0000000003</v>
      </c>
      <c r="DF899">
        <v>31.252500000000001</v>
      </c>
      <c r="DG899">
        <v>58.604900000000001</v>
      </c>
      <c r="DH899">
        <v>43.654200000000003</v>
      </c>
      <c r="DI899">
        <v>34.2483</v>
      </c>
      <c r="DJ899">
        <v>39.914999999999999</v>
      </c>
      <c r="DK899">
        <v>50.230400000000003</v>
      </c>
      <c r="DL899">
        <v>27.968599999999999</v>
      </c>
      <c r="DM899">
        <v>47.075800000000001</v>
      </c>
      <c r="DN899">
        <v>48.854700000000001</v>
      </c>
      <c r="DO899">
        <v>40.168999999999997</v>
      </c>
      <c r="DP899">
        <v>43.210599999999999</v>
      </c>
      <c r="DQ899">
        <v>44.276899999999998</v>
      </c>
      <c r="DR899">
        <v>44.125100000000003</v>
      </c>
      <c r="DS899">
        <v>49.281300000000002</v>
      </c>
      <c r="DT899">
        <v>39.867899999999999</v>
      </c>
      <c r="DU899">
        <v>44.328699999999998</v>
      </c>
      <c r="DV899">
        <v>41.592399999999998</v>
      </c>
      <c r="DW899">
        <v>45.700800000000001</v>
      </c>
      <c r="DX899">
        <v>41.463000000000001</v>
      </c>
      <c r="DY899">
        <v>39.083599999999997</v>
      </c>
      <c r="DZ899">
        <v>43.391399999999997</v>
      </c>
      <c r="EA899">
        <v>45.913200000000003</v>
      </c>
      <c r="EB899">
        <v>45.102600000000002</v>
      </c>
      <c r="EC899">
        <v>39.755899999999997</v>
      </c>
      <c r="ED899">
        <v>45.842199999999998</v>
      </c>
      <c r="EE899">
        <v>47.753900000000002</v>
      </c>
      <c r="EF899">
        <v>39.877499999999998</v>
      </c>
    </row>
    <row r="900" spans="1:136" x14ac:dyDescent="0.2">
      <c r="A900" t="s">
        <v>1034</v>
      </c>
      <c r="B900">
        <v>59.811399999999999</v>
      </c>
      <c r="C900">
        <v>65.1614</v>
      </c>
      <c r="D900">
        <v>53.5886</v>
      </c>
      <c r="E900">
        <v>66.596299999999999</v>
      </c>
      <c r="F900">
        <v>71.985100000000003</v>
      </c>
      <c r="G900">
        <v>71.605599999999995</v>
      </c>
      <c r="H900">
        <v>59.146700000000003</v>
      </c>
      <c r="I900">
        <v>58.288800000000002</v>
      </c>
      <c r="J900">
        <v>66.0989</v>
      </c>
      <c r="K900">
        <v>115.67400000000001</v>
      </c>
      <c r="L900">
        <v>70.525599999999997</v>
      </c>
      <c r="M900">
        <v>67.371799999999993</v>
      </c>
      <c r="N900">
        <v>109.398</v>
      </c>
      <c r="O900">
        <v>70.847800000000007</v>
      </c>
      <c r="P900">
        <v>67.043999999999997</v>
      </c>
      <c r="Q900">
        <v>99.051299999999998</v>
      </c>
      <c r="R900">
        <v>56.179099999999998</v>
      </c>
      <c r="S900">
        <v>59.429000000000002</v>
      </c>
      <c r="T900">
        <v>72.978999999999999</v>
      </c>
      <c r="U900">
        <v>61.397199999999998</v>
      </c>
      <c r="V900">
        <v>70.752600000000001</v>
      </c>
      <c r="W900">
        <v>71.746799999999993</v>
      </c>
      <c r="X900">
        <v>90.063500000000005</v>
      </c>
      <c r="Y900">
        <v>42.963299999999997</v>
      </c>
      <c r="Z900">
        <v>75.874300000000005</v>
      </c>
      <c r="AA900">
        <v>56.483199999999997</v>
      </c>
      <c r="AB900">
        <v>60.397100000000002</v>
      </c>
      <c r="AC900">
        <v>73.401499999999999</v>
      </c>
      <c r="AD900">
        <v>95.478099999999998</v>
      </c>
      <c r="AE900">
        <v>69.014099999999999</v>
      </c>
      <c r="AF900">
        <v>58.438000000000002</v>
      </c>
      <c r="AG900">
        <v>73.231099999999998</v>
      </c>
      <c r="AH900">
        <v>86.438699999999997</v>
      </c>
      <c r="AI900">
        <v>89.010499999999993</v>
      </c>
      <c r="AJ900">
        <v>49.492899999999999</v>
      </c>
      <c r="AK900">
        <v>65.683000000000007</v>
      </c>
      <c r="AL900">
        <v>123.57599999999999</v>
      </c>
      <c r="AM900">
        <v>55.8506</v>
      </c>
      <c r="AN900">
        <v>38.9649</v>
      </c>
      <c r="AO900">
        <v>65.1678</v>
      </c>
      <c r="AP900">
        <v>61.101100000000002</v>
      </c>
      <c r="AQ900">
        <v>125.89400000000001</v>
      </c>
      <c r="AR900">
        <v>116.962</v>
      </c>
      <c r="AS900">
        <v>56.396900000000002</v>
      </c>
      <c r="AT900">
        <v>120.572</v>
      </c>
      <c r="AU900">
        <v>76.255899999999997</v>
      </c>
      <c r="AV900">
        <v>100.21</v>
      </c>
      <c r="AW900">
        <v>53.5685</v>
      </c>
      <c r="AX900">
        <v>78.317400000000006</v>
      </c>
      <c r="AY900">
        <v>67.617800000000003</v>
      </c>
      <c r="AZ900">
        <v>61.130499999999998</v>
      </c>
      <c r="BA900">
        <v>105.175</v>
      </c>
      <c r="BB900">
        <v>67.740600000000001</v>
      </c>
      <c r="BC900">
        <v>111.581</v>
      </c>
      <c r="BD900">
        <v>54.683900000000001</v>
      </c>
      <c r="BE900">
        <v>86.673699999999997</v>
      </c>
      <c r="BF900">
        <v>59.927700000000002</v>
      </c>
      <c r="BG900">
        <v>104.164</v>
      </c>
      <c r="BH900">
        <v>111.63800000000001</v>
      </c>
      <c r="BI900">
        <v>92.688500000000005</v>
      </c>
      <c r="BJ900">
        <v>71.4482</v>
      </c>
      <c r="BK900">
        <v>71.820999999999998</v>
      </c>
      <c r="BL900">
        <v>65.057599999999994</v>
      </c>
      <c r="BM900">
        <v>63.872300000000003</v>
      </c>
      <c r="BN900">
        <v>72.931700000000006</v>
      </c>
      <c r="BO900">
        <v>56.2545</v>
      </c>
      <c r="BP900">
        <v>58.696899999999999</v>
      </c>
      <c r="BQ900">
        <v>51.8752</v>
      </c>
      <c r="BR900">
        <v>70.862300000000005</v>
      </c>
      <c r="BS900">
        <v>68.673500000000004</v>
      </c>
      <c r="BT900">
        <v>51.010899999999999</v>
      </c>
      <c r="BU900">
        <v>70.077699999999993</v>
      </c>
      <c r="BV900">
        <v>65.750100000000003</v>
      </c>
      <c r="BW900">
        <v>68.287899999999993</v>
      </c>
      <c r="BX900">
        <v>75.4602</v>
      </c>
      <c r="BY900">
        <v>63.258499999999998</v>
      </c>
      <c r="BZ900">
        <v>60.437800000000003</v>
      </c>
      <c r="CA900">
        <v>61.3977</v>
      </c>
      <c r="CB900">
        <v>66.293899999999994</v>
      </c>
      <c r="CC900">
        <v>67.966200000000001</v>
      </c>
      <c r="CD900">
        <v>58.994199999999999</v>
      </c>
      <c r="CE900">
        <v>77.778999999999996</v>
      </c>
      <c r="CF900">
        <v>55.036000000000001</v>
      </c>
      <c r="CG900">
        <v>46.698399999999999</v>
      </c>
      <c r="CH900">
        <v>59.569000000000003</v>
      </c>
      <c r="CI900">
        <v>63.429299999999998</v>
      </c>
      <c r="CJ900">
        <v>55.838900000000002</v>
      </c>
      <c r="CK900">
        <v>64.870199999999997</v>
      </c>
      <c r="CL900">
        <v>80.607799999999997</v>
      </c>
      <c r="CM900">
        <v>68.115799999999993</v>
      </c>
      <c r="CN900">
        <v>57.481900000000003</v>
      </c>
      <c r="CO900">
        <v>57.500999999999998</v>
      </c>
      <c r="CP900">
        <v>74.793400000000005</v>
      </c>
      <c r="CQ900">
        <v>60.329300000000003</v>
      </c>
      <c r="CR900">
        <v>72.204999999999998</v>
      </c>
      <c r="CS900">
        <v>58.367400000000004</v>
      </c>
      <c r="CT900">
        <v>63.494300000000003</v>
      </c>
      <c r="CU900">
        <v>41.773200000000003</v>
      </c>
      <c r="CV900">
        <v>56.908000000000001</v>
      </c>
      <c r="CW900">
        <v>65.610399999999998</v>
      </c>
      <c r="CX900">
        <v>53.653100000000002</v>
      </c>
      <c r="CY900">
        <v>67.042000000000002</v>
      </c>
      <c r="CZ900">
        <v>66.683999999999997</v>
      </c>
      <c r="DA900">
        <v>51.9681</v>
      </c>
      <c r="DB900">
        <v>63.793500000000002</v>
      </c>
      <c r="DC900">
        <v>52.235799999999998</v>
      </c>
      <c r="DD900">
        <v>63.411799999999999</v>
      </c>
      <c r="DE900">
        <v>50.3613</v>
      </c>
      <c r="DF900">
        <v>66.251800000000003</v>
      </c>
      <c r="DG900">
        <v>67.852800000000002</v>
      </c>
      <c r="DH900">
        <v>59.2545</v>
      </c>
      <c r="DI900">
        <v>68.936999999999998</v>
      </c>
      <c r="DJ900">
        <v>61.950200000000002</v>
      </c>
      <c r="DK900">
        <v>73.166399999999996</v>
      </c>
      <c r="DL900">
        <v>46.323999999999998</v>
      </c>
      <c r="DM900">
        <v>93.612399999999994</v>
      </c>
      <c r="DN900">
        <v>68.399199999999993</v>
      </c>
      <c r="DO900">
        <v>62.764099999999999</v>
      </c>
      <c r="DP900">
        <v>63.501300000000001</v>
      </c>
      <c r="DQ900">
        <v>70.949399999999997</v>
      </c>
      <c r="DR900">
        <v>60.366999999999997</v>
      </c>
      <c r="DS900">
        <v>65.051599999999993</v>
      </c>
      <c r="DT900">
        <v>57.7072</v>
      </c>
      <c r="DU900">
        <v>65.967200000000005</v>
      </c>
      <c r="DV900">
        <v>62.882899999999999</v>
      </c>
      <c r="DW900">
        <v>61.465899999999998</v>
      </c>
      <c r="DX900">
        <v>58.315199999999997</v>
      </c>
      <c r="DY900">
        <v>61.803800000000003</v>
      </c>
      <c r="DZ900">
        <v>75.434700000000007</v>
      </c>
      <c r="EA900">
        <v>56.650399999999998</v>
      </c>
      <c r="EB900">
        <v>60.844999999999999</v>
      </c>
      <c r="EC900">
        <v>71.081500000000005</v>
      </c>
      <c r="ED900">
        <v>54.509900000000002</v>
      </c>
      <c r="EE900">
        <v>68.718000000000004</v>
      </c>
      <c r="EF900">
        <v>77.801599999999993</v>
      </c>
    </row>
    <row r="901" spans="1:136" x14ac:dyDescent="0.2">
      <c r="A901" t="s">
        <v>1035</v>
      </c>
      <c r="B901">
        <v>25.796800000000001</v>
      </c>
      <c r="C901">
        <v>30.9025</v>
      </c>
      <c r="D901">
        <v>30.513500000000001</v>
      </c>
      <c r="E901">
        <v>23.5185</v>
      </c>
      <c r="F901">
        <v>60.6389</v>
      </c>
      <c r="G901">
        <v>34.296599999999998</v>
      </c>
      <c r="H901">
        <v>32.869</v>
      </c>
      <c r="I901">
        <v>30.084199999999999</v>
      </c>
      <c r="J901">
        <v>47.171100000000003</v>
      </c>
      <c r="K901">
        <v>27.767099999999999</v>
      </c>
      <c r="L901">
        <v>44.339700000000001</v>
      </c>
      <c r="M901">
        <v>27.494299999999999</v>
      </c>
      <c r="N901">
        <v>15.8278</v>
      </c>
      <c r="O901">
        <v>29.212700000000002</v>
      </c>
      <c r="P901">
        <v>30.965299999999999</v>
      </c>
      <c r="Q901">
        <v>18.087</v>
      </c>
      <c r="R901">
        <v>32.658099999999997</v>
      </c>
      <c r="S901">
        <v>36.284999999999997</v>
      </c>
      <c r="T901">
        <v>44.573</v>
      </c>
      <c r="U901">
        <v>44.087000000000003</v>
      </c>
      <c r="V901">
        <v>33.3277</v>
      </c>
      <c r="W901">
        <v>40.005499999999998</v>
      </c>
      <c r="X901">
        <v>17.4861</v>
      </c>
      <c r="Y901">
        <v>19.116399999999999</v>
      </c>
      <c r="Z901">
        <v>37.014400000000002</v>
      </c>
      <c r="AA901">
        <v>25.7742</v>
      </c>
      <c r="AB901">
        <v>27.047999999999998</v>
      </c>
      <c r="AC901">
        <v>25.1675</v>
      </c>
      <c r="AD901">
        <v>24.278600000000001</v>
      </c>
      <c r="AE901">
        <v>34.9649</v>
      </c>
      <c r="AF901">
        <v>40.2256</v>
      </c>
      <c r="AG901">
        <v>34.613399999999999</v>
      </c>
      <c r="AH901">
        <v>33.9711</v>
      </c>
      <c r="AI901">
        <v>25.393599999999999</v>
      </c>
      <c r="AJ901">
        <v>27.244299999999999</v>
      </c>
      <c r="AK901">
        <v>28.4252</v>
      </c>
      <c r="AL901">
        <v>34.098199999999999</v>
      </c>
      <c r="AM901">
        <v>42.899000000000001</v>
      </c>
      <c r="AN901">
        <v>22.453299999999999</v>
      </c>
      <c r="AO901">
        <v>31.4316</v>
      </c>
      <c r="AP901">
        <v>27.7944</v>
      </c>
      <c r="AQ901">
        <v>22.627700000000001</v>
      </c>
      <c r="AR901">
        <v>22.855899999999998</v>
      </c>
      <c r="AS901">
        <v>15.843999999999999</v>
      </c>
      <c r="AT901">
        <v>22.032</v>
      </c>
      <c r="AU901">
        <v>28.4207</v>
      </c>
      <c r="AV901">
        <v>12.981999999999999</v>
      </c>
      <c r="AW901">
        <v>22.678699999999999</v>
      </c>
      <c r="AX901">
        <v>26.527100000000001</v>
      </c>
      <c r="AY901">
        <v>33.262700000000002</v>
      </c>
      <c r="AZ901">
        <v>29.59</v>
      </c>
      <c r="BA901">
        <v>28.962499999999999</v>
      </c>
      <c r="BB901">
        <v>38.418999999999997</v>
      </c>
      <c r="BC901">
        <v>22.526599999999998</v>
      </c>
      <c r="BD901">
        <v>32.235599999999998</v>
      </c>
      <c r="BE901">
        <v>16.3979</v>
      </c>
      <c r="BF901">
        <v>30.323799999999999</v>
      </c>
      <c r="BG901">
        <v>17.419499999999999</v>
      </c>
      <c r="BH901">
        <v>26.435400000000001</v>
      </c>
      <c r="BI901">
        <v>31.3232</v>
      </c>
      <c r="BJ901">
        <v>29.5</v>
      </c>
      <c r="BK901">
        <v>42.936199999999999</v>
      </c>
      <c r="BL901">
        <v>24.833300000000001</v>
      </c>
      <c r="BM901">
        <v>36.726399999999998</v>
      </c>
      <c r="BN901">
        <v>36.627000000000002</v>
      </c>
      <c r="BO901">
        <v>16.882200000000001</v>
      </c>
      <c r="BP901">
        <v>39.726199999999999</v>
      </c>
      <c r="BQ901">
        <v>18.5258</v>
      </c>
      <c r="BR901">
        <v>51.472499999999997</v>
      </c>
      <c r="BS901">
        <v>38.300600000000003</v>
      </c>
      <c r="BT901">
        <v>28.335100000000001</v>
      </c>
      <c r="BU901">
        <v>35.660400000000003</v>
      </c>
      <c r="BV901">
        <v>38.646500000000003</v>
      </c>
      <c r="BW901">
        <v>30.441500000000001</v>
      </c>
      <c r="BX901">
        <v>38.076599999999999</v>
      </c>
      <c r="BY901">
        <v>34.133299999999998</v>
      </c>
      <c r="BZ901">
        <v>34.1676</v>
      </c>
      <c r="CA901">
        <v>41.669600000000003</v>
      </c>
      <c r="CB901">
        <v>36.498199999999997</v>
      </c>
      <c r="CC901">
        <v>32.964599999999997</v>
      </c>
      <c r="CD901">
        <v>33.368000000000002</v>
      </c>
      <c r="CE901">
        <v>41.625799999999998</v>
      </c>
      <c r="CF901">
        <v>27.022300000000001</v>
      </c>
      <c r="CG901">
        <v>32.588799999999999</v>
      </c>
      <c r="CH901">
        <v>30.8489</v>
      </c>
      <c r="CI901">
        <v>38.445700000000002</v>
      </c>
      <c r="CJ901">
        <v>33.296500000000002</v>
      </c>
      <c r="CK901">
        <v>32.136400000000002</v>
      </c>
      <c r="CL901">
        <v>34.252800000000001</v>
      </c>
      <c r="CM901">
        <v>39.263500000000001</v>
      </c>
      <c r="CN901">
        <v>40.6038</v>
      </c>
      <c r="CO901">
        <v>34.596499999999999</v>
      </c>
      <c r="CP901">
        <v>30.779699999999998</v>
      </c>
      <c r="CQ901">
        <v>30.715900000000001</v>
      </c>
      <c r="CR901">
        <v>41.240299999999998</v>
      </c>
      <c r="CS901">
        <v>34.357199999999999</v>
      </c>
      <c r="CT901">
        <v>30.469200000000001</v>
      </c>
      <c r="CU901">
        <v>38.2682</v>
      </c>
      <c r="CV901">
        <v>31.9054</v>
      </c>
      <c r="CW901">
        <v>32.638500000000001</v>
      </c>
      <c r="CX901">
        <v>29.748000000000001</v>
      </c>
      <c r="CY901">
        <v>32.277000000000001</v>
      </c>
      <c r="CZ901">
        <v>49.4253</v>
      </c>
      <c r="DA901">
        <v>35.194600000000001</v>
      </c>
      <c r="DB901">
        <v>38.700600000000001</v>
      </c>
      <c r="DC901">
        <v>36.770099999999999</v>
      </c>
      <c r="DD901">
        <v>37.2592</v>
      </c>
      <c r="DE901">
        <v>36.896099999999997</v>
      </c>
      <c r="DF901">
        <v>31.5107</v>
      </c>
      <c r="DG901">
        <v>33.774500000000003</v>
      </c>
      <c r="DH901">
        <v>36.110700000000001</v>
      </c>
      <c r="DI901">
        <v>42.964799999999997</v>
      </c>
      <c r="DJ901">
        <v>41.8292</v>
      </c>
      <c r="DK901">
        <v>32.675699999999999</v>
      </c>
      <c r="DL901">
        <v>34.520699999999998</v>
      </c>
      <c r="DM901">
        <v>23.877199999999998</v>
      </c>
      <c r="DN901">
        <v>30.033300000000001</v>
      </c>
      <c r="DO901">
        <v>30.263300000000001</v>
      </c>
      <c r="DP901">
        <v>26.124500000000001</v>
      </c>
      <c r="DQ901">
        <v>30.874600000000001</v>
      </c>
      <c r="DR901">
        <v>24.3704</v>
      </c>
      <c r="DS901">
        <v>24.565799999999999</v>
      </c>
      <c r="DT901">
        <v>30.0947</v>
      </c>
      <c r="DU901">
        <v>24.812100000000001</v>
      </c>
      <c r="DV901">
        <v>28.264900000000001</v>
      </c>
      <c r="DW901">
        <v>28.703700000000001</v>
      </c>
      <c r="DX901">
        <v>26.8032</v>
      </c>
      <c r="DY901">
        <v>50.469499999999996</v>
      </c>
      <c r="DZ901">
        <v>35.796700000000001</v>
      </c>
      <c r="EA901">
        <v>30.380500000000001</v>
      </c>
      <c r="EB901">
        <v>36.399700000000003</v>
      </c>
      <c r="EC901">
        <v>36.6417</v>
      </c>
      <c r="ED901">
        <v>39.517200000000003</v>
      </c>
      <c r="EE901">
        <v>27.3446</v>
      </c>
      <c r="EF901">
        <v>30.6541</v>
      </c>
    </row>
    <row r="902" spans="1:136" x14ac:dyDescent="0.2">
      <c r="A902" t="s">
        <v>1036</v>
      </c>
      <c r="B902">
        <v>24.521599999999999</v>
      </c>
      <c r="C902">
        <v>33.123399999999997</v>
      </c>
      <c r="D902">
        <v>9.8643000000000001</v>
      </c>
      <c r="E902">
        <v>38.420999999999999</v>
      </c>
      <c r="F902">
        <v>27.0364</v>
      </c>
      <c r="G902">
        <v>31.369900000000001</v>
      </c>
      <c r="H902">
        <v>29.626300000000001</v>
      </c>
      <c r="I902">
        <v>32.163699999999999</v>
      </c>
      <c r="J902">
        <v>36.520400000000002</v>
      </c>
      <c r="K902">
        <v>18.795100000000001</v>
      </c>
      <c r="L902">
        <v>30.264099999999999</v>
      </c>
      <c r="M902">
        <v>29.0595</v>
      </c>
      <c r="N902">
        <v>23.220199999999998</v>
      </c>
      <c r="O902">
        <v>34.410899999999998</v>
      </c>
      <c r="P902">
        <v>30.645499999999998</v>
      </c>
      <c r="Q902">
        <v>38.0381</v>
      </c>
      <c r="R902">
        <v>32.577199999999998</v>
      </c>
      <c r="S902">
        <v>30.252600000000001</v>
      </c>
      <c r="T902">
        <v>35.682000000000002</v>
      </c>
      <c r="U902">
        <v>24.367599999999999</v>
      </c>
      <c r="V902">
        <v>35.036200000000001</v>
      </c>
      <c r="W902">
        <v>30.270499999999998</v>
      </c>
      <c r="X902">
        <v>30.890699999999999</v>
      </c>
      <c r="Y902">
        <v>26.2364</v>
      </c>
      <c r="Z902">
        <v>35.433500000000002</v>
      </c>
      <c r="AA902">
        <v>29.1265</v>
      </c>
      <c r="AB902">
        <v>32.872700000000002</v>
      </c>
      <c r="AC902">
        <v>42.056699999999999</v>
      </c>
      <c r="AD902">
        <v>23.9681</v>
      </c>
      <c r="AE902">
        <v>38.789000000000001</v>
      </c>
      <c r="AF902">
        <v>28.294599999999999</v>
      </c>
      <c r="AG902">
        <v>33.2303</v>
      </c>
      <c r="AH902">
        <v>37.349400000000003</v>
      </c>
      <c r="AI902">
        <v>19.245100000000001</v>
      </c>
      <c r="AJ902">
        <v>30.345400000000001</v>
      </c>
      <c r="AK902">
        <v>29.472200000000001</v>
      </c>
      <c r="AL902">
        <v>42.272399999999998</v>
      </c>
      <c r="AM902">
        <v>26.171900000000001</v>
      </c>
      <c r="AN902">
        <v>20.382200000000001</v>
      </c>
      <c r="AO902">
        <v>31.919799999999999</v>
      </c>
      <c r="AP902">
        <v>23.3123</v>
      </c>
      <c r="AQ902">
        <v>29.223500000000001</v>
      </c>
      <c r="AR902">
        <v>28.769400000000001</v>
      </c>
      <c r="AS902">
        <v>30.791599999999999</v>
      </c>
      <c r="AT902">
        <v>55.3</v>
      </c>
      <c r="AU902">
        <v>30.782900000000001</v>
      </c>
      <c r="AV902">
        <v>35.604399999999998</v>
      </c>
      <c r="AW902">
        <v>28.038699999999999</v>
      </c>
      <c r="AX902">
        <v>33.967199999999998</v>
      </c>
      <c r="AY902">
        <v>31.939900000000002</v>
      </c>
      <c r="AZ902">
        <v>12.4963</v>
      </c>
      <c r="BA902">
        <v>24.6219</v>
      </c>
      <c r="BB902">
        <v>31.868300000000001</v>
      </c>
      <c r="BC902">
        <v>32.707900000000002</v>
      </c>
      <c r="BD902">
        <v>29.967199999999998</v>
      </c>
      <c r="BE902">
        <v>17.1127</v>
      </c>
      <c r="BF902">
        <v>32.547400000000003</v>
      </c>
      <c r="BG902">
        <v>26.753599999999999</v>
      </c>
      <c r="BH902">
        <v>50.449599999999997</v>
      </c>
      <c r="BI902">
        <v>21.587800000000001</v>
      </c>
      <c r="BJ902">
        <v>37.630299999999998</v>
      </c>
      <c r="BK902">
        <v>27.244499999999999</v>
      </c>
      <c r="BL902">
        <v>25.906400000000001</v>
      </c>
      <c r="BM902">
        <v>24.798300000000001</v>
      </c>
      <c r="BN902">
        <v>30.355599999999999</v>
      </c>
      <c r="BO902">
        <v>26.708600000000001</v>
      </c>
      <c r="BP902">
        <v>41.898099999999999</v>
      </c>
      <c r="BQ902">
        <v>27.547699999999999</v>
      </c>
      <c r="BR902">
        <v>29.270299999999999</v>
      </c>
      <c r="BS902">
        <v>31.047000000000001</v>
      </c>
      <c r="BT902">
        <v>32.464300000000001</v>
      </c>
      <c r="BU902">
        <v>33.5931</v>
      </c>
      <c r="BV902">
        <v>46.423499999999997</v>
      </c>
      <c r="BW902">
        <v>32.399299999999997</v>
      </c>
      <c r="BX902">
        <v>29.9788</v>
      </c>
      <c r="BY902">
        <v>37.008600000000001</v>
      </c>
      <c r="BZ902">
        <v>33.231900000000003</v>
      </c>
      <c r="CA902">
        <v>28.084900000000001</v>
      </c>
      <c r="CB902">
        <v>27.266999999999999</v>
      </c>
      <c r="CC902">
        <v>34.5274</v>
      </c>
      <c r="CD902">
        <v>29.364699999999999</v>
      </c>
      <c r="CE902">
        <v>36.334400000000002</v>
      </c>
      <c r="CF902">
        <v>38.414400000000001</v>
      </c>
      <c r="CG902">
        <v>24.056799999999999</v>
      </c>
      <c r="CH902">
        <v>35.429699999999997</v>
      </c>
      <c r="CI902">
        <v>42.709699999999998</v>
      </c>
      <c r="CJ902">
        <v>31.0703</v>
      </c>
      <c r="CK902">
        <v>38.561399999999999</v>
      </c>
      <c r="CL902">
        <v>34.533700000000003</v>
      </c>
      <c r="CM902">
        <v>34.517499999999998</v>
      </c>
      <c r="CN902">
        <v>30.945900000000002</v>
      </c>
      <c r="CO902">
        <v>32.412300000000002</v>
      </c>
      <c r="CP902">
        <v>34.258299999999998</v>
      </c>
      <c r="CQ902">
        <v>29.159500000000001</v>
      </c>
      <c r="CR902">
        <v>29.947800000000001</v>
      </c>
      <c r="CS902">
        <v>29.119399999999999</v>
      </c>
      <c r="CT902">
        <v>49.843299999999999</v>
      </c>
      <c r="CU902">
        <v>18.8948</v>
      </c>
      <c r="CV902">
        <v>28.723700000000001</v>
      </c>
      <c r="CW902">
        <v>37.405000000000001</v>
      </c>
      <c r="CX902">
        <v>40.260100000000001</v>
      </c>
      <c r="CY902">
        <v>35.436300000000003</v>
      </c>
      <c r="CZ902">
        <v>35.654800000000002</v>
      </c>
      <c r="DA902">
        <v>27.025099999999998</v>
      </c>
      <c r="DB902">
        <v>36.2864</v>
      </c>
      <c r="DC902">
        <v>36.932600000000001</v>
      </c>
      <c r="DD902">
        <v>29.012</v>
      </c>
      <c r="DE902">
        <v>27.0107</v>
      </c>
      <c r="DF902">
        <v>33.167499999999997</v>
      </c>
      <c r="DG902">
        <v>47.732300000000002</v>
      </c>
      <c r="DH902">
        <v>40.118000000000002</v>
      </c>
      <c r="DI902">
        <v>31.005700000000001</v>
      </c>
      <c r="DJ902">
        <v>30.980899999999998</v>
      </c>
      <c r="DK902">
        <v>31.296399999999998</v>
      </c>
      <c r="DL902">
        <v>12.357699999999999</v>
      </c>
      <c r="DM902">
        <v>39.085999999999999</v>
      </c>
      <c r="DN902">
        <v>32.787799999999997</v>
      </c>
      <c r="DO902">
        <v>27.725100000000001</v>
      </c>
      <c r="DP902">
        <v>32.281300000000002</v>
      </c>
      <c r="DQ902">
        <v>36.345700000000001</v>
      </c>
      <c r="DR902">
        <v>28.144500000000001</v>
      </c>
      <c r="DS902">
        <v>32.084800000000001</v>
      </c>
      <c r="DT902">
        <v>34.526400000000002</v>
      </c>
      <c r="DU902">
        <v>30.905000000000001</v>
      </c>
      <c r="DV902">
        <v>28.154299999999999</v>
      </c>
      <c r="DW902">
        <v>30.221699999999998</v>
      </c>
      <c r="DX902">
        <v>29.694600000000001</v>
      </c>
      <c r="DY902">
        <v>48.3127</v>
      </c>
      <c r="DZ902">
        <v>30.2788</v>
      </c>
      <c r="EA902">
        <v>27.072099999999999</v>
      </c>
      <c r="EB902">
        <v>31.967500000000001</v>
      </c>
      <c r="EC902">
        <v>39.396799999999999</v>
      </c>
      <c r="ED902">
        <v>39.527999999999999</v>
      </c>
      <c r="EE902">
        <v>33.733800000000002</v>
      </c>
      <c r="EF902">
        <v>35.7515</v>
      </c>
    </row>
    <row r="903" spans="1:136" x14ac:dyDescent="0.2">
      <c r="A903" t="s">
        <v>1037</v>
      </c>
      <c r="B903">
        <v>35.952800000000003</v>
      </c>
      <c r="C903">
        <v>29.087800000000001</v>
      </c>
      <c r="D903">
        <v>22.0854</v>
      </c>
      <c r="E903">
        <v>25.1706</v>
      </c>
      <c r="F903">
        <v>13.4092</v>
      </c>
      <c r="G903">
        <v>28.254300000000001</v>
      </c>
      <c r="H903">
        <v>34.701700000000002</v>
      </c>
      <c r="I903">
        <v>32.044499999999999</v>
      </c>
      <c r="J903">
        <v>33.93</v>
      </c>
      <c r="K903">
        <v>53.063299999999998</v>
      </c>
      <c r="L903">
        <v>28.376300000000001</v>
      </c>
      <c r="M903">
        <v>34.307499999999997</v>
      </c>
      <c r="N903">
        <v>49.0747</v>
      </c>
      <c r="O903">
        <v>31.364599999999999</v>
      </c>
      <c r="P903">
        <v>35.704500000000003</v>
      </c>
      <c r="Q903">
        <v>68.332499999999996</v>
      </c>
      <c r="R903">
        <v>29.847799999999999</v>
      </c>
      <c r="S903">
        <v>36.709800000000001</v>
      </c>
      <c r="T903">
        <v>25.096699999999998</v>
      </c>
      <c r="U903">
        <v>27.5198</v>
      </c>
      <c r="V903">
        <v>33.098799999999997</v>
      </c>
      <c r="W903">
        <v>25.610800000000001</v>
      </c>
      <c r="X903">
        <v>48.913800000000002</v>
      </c>
      <c r="Y903">
        <v>34.115499999999997</v>
      </c>
      <c r="Z903">
        <v>27.747900000000001</v>
      </c>
      <c r="AA903">
        <v>29.006900000000002</v>
      </c>
      <c r="AB903">
        <v>37.7605</v>
      </c>
      <c r="AC903">
        <v>33.479100000000003</v>
      </c>
      <c r="AD903">
        <v>44.097099999999998</v>
      </c>
      <c r="AE903">
        <v>28.508700000000001</v>
      </c>
      <c r="AF903">
        <v>30.2197</v>
      </c>
      <c r="AG903">
        <v>31.9481</v>
      </c>
      <c r="AH903">
        <v>35.5593</v>
      </c>
      <c r="AI903">
        <v>37.435299999999998</v>
      </c>
      <c r="AJ903">
        <v>34.4407</v>
      </c>
      <c r="AK903">
        <v>33.640599999999999</v>
      </c>
      <c r="AL903">
        <v>36.247100000000003</v>
      </c>
      <c r="AM903">
        <v>30.5364</v>
      </c>
      <c r="AN903">
        <v>21.984400000000001</v>
      </c>
      <c r="AO903">
        <v>36.612900000000003</v>
      </c>
      <c r="AP903">
        <v>40.424300000000002</v>
      </c>
      <c r="AQ903">
        <v>45.6205</v>
      </c>
      <c r="AR903">
        <v>37.859200000000001</v>
      </c>
      <c r="AS903">
        <v>37.207099999999997</v>
      </c>
      <c r="AT903">
        <v>33.128</v>
      </c>
      <c r="AU903">
        <v>33.682299999999998</v>
      </c>
      <c r="AV903">
        <v>55.7714</v>
      </c>
      <c r="AW903">
        <v>40.860599999999998</v>
      </c>
      <c r="AX903">
        <v>44.1312</v>
      </c>
      <c r="AY903">
        <v>30.206399999999999</v>
      </c>
      <c r="AZ903">
        <v>32.694400000000002</v>
      </c>
      <c r="BA903">
        <v>46.669199999999996</v>
      </c>
      <c r="BB903">
        <v>27.245200000000001</v>
      </c>
      <c r="BC903">
        <v>55.837800000000001</v>
      </c>
      <c r="BD903">
        <v>30.8078</v>
      </c>
      <c r="BE903">
        <v>61.2913</v>
      </c>
      <c r="BF903">
        <v>38.8735</v>
      </c>
      <c r="BG903">
        <v>47.194099999999999</v>
      </c>
      <c r="BH903">
        <v>35.565100000000001</v>
      </c>
      <c r="BI903">
        <v>43.279600000000002</v>
      </c>
      <c r="BJ903">
        <v>34.530500000000004</v>
      </c>
      <c r="BK903">
        <v>23.830500000000001</v>
      </c>
      <c r="BL903">
        <v>37.414000000000001</v>
      </c>
      <c r="BM903">
        <v>25.4908</v>
      </c>
      <c r="BN903">
        <v>24.679400000000001</v>
      </c>
      <c r="BO903">
        <v>41.987200000000001</v>
      </c>
      <c r="BP903">
        <v>27.1678</v>
      </c>
      <c r="BQ903">
        <v>50.291400000000003</v>
      </c>
      <c r="BR903">
        <v>24.735499999999998</v>
      </c>
      <c r="BS903">
        <v>21.237500000000001</v>
      </c>
      <c r="BT903">
        <v>27.891400000000001</v>
      </c>
      <c r="BU903">
        <v>25.275600000000001</v>
      </c>
      <c r="BV903">
        <v>30.299099999999999</v>
      </c>
      <c r="BW903">
        <v>30.645099999999999</v>
      </c>
      <c r="BX903">
        <v>27.339200000000002</v>
      </c>
      <c r="BY903">
        <v>32.701900000000002</v>
      </c>
      <c r="BZ903">
        <v>27.6617</v>
      </c>
      <c r="CA903">
        <v>20.976500000000001</v>
      </c>
      <c r="CB903">
        <v>27.3596</v>
      </c>
      <c r="CC903">
        <v>33.1053</v>
      </c>
      <c r="CD903">
        <v>26.332999999999998</v>
      </c>
      <c r="CE903">
        <v>27.4404</v>
      </c>
      <c r="CF903">
        <v>32.124200000000002</v>
      </c>
      <c r="CG903">
        <v>26.298300000000001</v>
      </c>
      <c r="CH903">
        <v>41.931699999999999</v>
      </c>
      <c r="CI903">
        <v>36.790700000000001</v>
      </c>
      <c r="CJ903">
        <v>26.8536</v>
      </c>
      <c r="CK903">
        <v>29.412800000000001</v>
      </c>
      <c r="CL903">
        <v>31.1142</v>
      </c>
      <c r="CM903">
        <v>30.5458</v>
      </c>
      <c r="CN903">
        <v>30.012899999999998</v>
      </c>
      <c r="CO903">
        <v>27.397500000000001</v>
      </c>
      <c r="CP903">
        <v>31.276</v>
      </c>
      <c r="CQ903">
        <v>32.244199999999999</v>
      </c>
      <c r="CR903">
        <v>27.211099999999998</v>
      </c>
      <c r="CS903">
        <v>32.178699999999999</v>
      </c>
      <c r="CT903">
        <v>33.929600000000001</v>
      </c>
      <c r="CU903">
        <v>16.3309</v>
      </c>
      <c r="CV903">
        <v>32.395600000000002</v>
      </c>
      <c r="CW903">
        <v>37.749899999999997</v>
      </c>
      <c r="CX903">
        <v>33.68</v>
      </c>
      <c r="CY903">
        <v>32.3444</v>
      </c>
      <c r="CZ903">
        <v>22.056000000000001</v>
      </c>
      <c r="DA903">
        <v>27.8094</v>
      </c>
      <c r="DB903">
        <v>22.209199999999999</v>
      </c>
      <c r="DC903">
        <v>22.2971</v>
      </c>
      <c r="DD903">
        <v>25.985600000000002</v>
      </c>
      <c r="DE903">
        <v>31.821899999999999</v>
      </c>
      <c r="DF903">
        <v>35.232900000000001</v>
      </c>
      <c r="DG903">
        <v>31.900500000000001</v>
      </c>
      <c r="DH903">
        <v>25.4985</v>
      </c>
      <c r="DI903">
        <v>27.786200000000001</v>
      </c>
      <c r="DJ903">
        <v>25.671500000000002</v>
      </c>
      <c r="DK903">
        <v>33.606299999999997</v>
      </c>
      <c r="DL903">
        <v>18.5884</v>
      </c>
      <c r="DM903">
        <v>34.603700000000003</v>
      </c>
      <c r="DN903">
        <v>37.447299999999998</v>
      </c>
      <c r="DO903">
        <v>32.076900000000002</v>
      </c>
      <c r="DP903">
        <v>33.8125</v>
      </c>
      <c r="DQ903">
        <v>32.071399999999997</v>
      </c>
      <c r="DR903">
        <v>31.007999999999999</v>
      </c>
      <c r="DS903">
        <v>37.717799999999997</v>
      </c>
      <c r="DT903">
        <v>36.700400000000002</v>
      </c>
      <c r="DU903">
        <v>34.597000000000001</v>
      </c>
      <c r="DV903">
        <v>30.806799999999999</v>
      </c>
      <c r="DW903">
        <v>37.240099999999998</v>
      </c>
      <c r="DX903">
        <v>34.222700000000003</v>
      </c>
      <c r="DY903">
        <v>35.653599999999997</v>
      </c>
      <c r="DZ903">
        <v>35.6631</v>
      </c>
      <c r="EA903">
        <v>36.934399999999997</v>
      </c>
      <c r="EB903">
        <v>29.833300000000001</v>
      </c>
      <c r="EC903">
        <v>34.126399999999997</v>
      </c>
      <c r="ED903">
        <v>33.508800000000001</v>
      </c>
      <c r="EE903">
        <v>36.719200000000001</v>
      </c>
      <c r="EF903">
        <v>33.599899999999998</v>
      </c>
    </row>
    <row r="904" spans="1:136" x14ac:dyDescent="0.2">
      <c r="A904" t="s">
        <v>1038</v>
      </c>
      <c r="B904">
        <v>255.26</v>
      </c>
      <c r="C904">
        <v>335.31900000000002</v>
      </c>
      <c r="D904">
        <v>352.84800000000001</v>
      </c>
      <c r="E904">
        <v>404.33600000000001</v>
      </c>
      <c r="F904">
        <v>176.27799999999999</v>
      </c>
      <c r="G904">
        <v>321.553</v>
      </c>
      <c r="H904">
        <v>299.72199999999998</v>
      </c>
      <c r="I904">
        <v>301.82900000000001</v>
      </c>
      <c r="J904">
        <v>344.30099999999999</v>
      </c>
      <c r="K904">
        <v>405.48200000000003</v>
      </c>
      <c r="L904">
        <v>303.53100000000001</v>
      </c>
      <c r="M904">
        <v>326.93799999999999</v>
      </c>
      <c r="N904">
        <v>364.48700000000002</v>
      </c>
      <c r="O904">
        <v>348.25900000000001</v>
      </c>
      <c r="P904">
        <v>268.23</v>
      </c>
      <c r="Q904">
        <v>285.65800000000002</v>
      </c>
      <c r="R904">
        <v>338.85399999999998</v>
      </c>
      <c r="S904">
        <v>330.41899999999998</v>
      </c>
      <c r="T904">
        <v>238.74299999999999</v>
      </c>
      <c r="U904">
        <v>325.06599999999997</v>
      </c>
      <c r="V904">
        <v>333.47899999999998</v>
      </c>
      <c r="W904">
        <v>232.50700000000001</v>
      </c>
      <c r="X904">
        <v>412.18200000000002</v>
      </c>
      <c r="Y904">
        <v>354.32</v>
      </c>
      <c r="Z904">
        <v>277.28800000000001</v>
      </c>
      <c r="AA904">
        <v>321.73599999999999</v>
      </c>
      <c r="AB904">
        <v>314.17899999999997</v>
      </c>
      <c r="AC904">
        <v>331.05200000000002</v>
      </c>
      <c r="AD904">
        <v>407.56900000000002</v>
      </c>
      <c r="AE904">
        <v>356.03500000000003</v>
      </c>
      <c r="AF904">
        <v>302.964</v>
      </c>
      <c r="AG904">
        <v>279.93799999999999</v>
      </c>
      <c r="AH904">
        <v>393.315</v>
      </c>
      <c r="AI904">
        <v>344.86</v>
      </c>
      <c r="AJ904">
        <v>313.86500000000001</v>
      </c>
      <c r="AK904">
        <v>331.37599999999998</v>
      </c>
      <c r="AL904">
        <v>384.29399999999998</v>
      </c>
      <c r="AM904">
        <v>302.28199999999998</v>
      </c>
      <c r="AN904">
        <v>211.08799999999999</v>
      </c>
      <c r="AO904">
        <v>362.01900000000001</v>
      </c>
      <c r="AP904">
        <v>263.35000000000002</v>
      </c>
      <c r="AQ904">
        <v>352.346</v>
      </c>
      <c r="AR904">
        <v>332.846</v>
      </c>
      <c r="AS904">
        <v>297.94600000000003</v>
      </c>
      <c r="AT904">
        <v>292.20299999999997</v>
      </c>
      <c r="AU904">
        <v>315.08100000000002</v>
      </c>
      <c r="AV904">
        <v>332.65800000000002</v>
      </c>
      <c r="AW904">
        <v>334.86700000000002</v>
      </c>
      <c r="AX904">
        <v>319.57900000000001</v>
      </c>
      <c r="AY904">
        <v>347.75400000000002</v>
      </c>
      <c r="AZ904">
        <v>328.86599999999999</v>
      </c>
      <c r="BA904">
        <v>381.91800000000001</v>
      </c>
      <c r="BB904">
        <v>335.31200000000001</v>
      </c>
      <c r="BC904">
        <v>434.77300000000002</v>
      </c>
      <c r="BD904">
        <v>300.08100000000002</v>
      </c>
      <c r="BE904">
        <v>406.85899999999998</v>
      </c>
      <c r="BF904">
        <v>362.666</v>
      </c>
      <c r="BG904">
        <v>431.303</v>
      </c>
      <c r="BH904">
        <v>450.14</v>
      </c>
      <c r="BI904">
        <v>339.03399999999999</v>
      </c>
      <c r="BJ904">
        <v>303.72500000000002</v>
      </c>
      <c r="BK904">
        <v>309.87</v>
      </c>
      <c r="BL904">
        <v>374.86700000000002</v>
      </c>
      <c r="BM904">
        <v>335.76</v>
      </c>
      <c r="BN904">
        <v>187.44399999999999</v>
      </c>
      <c r="BO904">
        <v>301.20600000000002</v>
      </c>
      <c r="BP904">
        <v>235.00899999999999</v>
      </c>
      <c r="BQ904">
        <v>363.78399999999999</v>
      </c>
      <c r="BR904">
        <v>291.64</v>
      </c>
      <c r="BS904">
        <v>325.45999999999998</v>
      </c>
      <c r="BT904">
        <v>235.31899999999999</v>
      </c>
      <c r="BU904">
        <v>311.47000000000003</v>
      </c>
      <c r="BV904">
        <v>278.036</v>
      </c>
      <c r="BW904">
        <v>258.75799999999998</v>
      </c>
      <c r="BX904">
        <v>322.10500000000002</v>
      </c>
      <c r="BY904">
        <v>338.49400000000003</v>
      </c>
      <c r="BZ904">
        <v>311.5</v>
      </c>
      <c r="CA904">
        <v>316.209</v>
      </c>
      <c r="CB904">
        <v>345.29</v>
      </c>
      <c r="CC904">
        <v>325.858</v>
      </c>
      <c r="CD904">
        <v>339.17200000000003</v>
      </c>
      <c r="CE904">
        <v>316.76799999999997</v>
      </c>
      <c r="CF904">
        <v>285.63200000000001</v>
      </c>
      <c r="CG904">
        <v>280.87400000000002</v>
      </c>
      <c r="CH904">
        <v>304.38900000000001</v>
      </c>
      <c r="CI904">
        <v>205.97800000000001</v>
      </c>
      <c r="CJ904">
        <v>350.846</v>
      </c>
      <c r="CK904">
        <v>312.21699999999998</v>
      </c>
      <c r="CL904">
        <v>261.37799999999999</v>
      </c>
      <c r="CM904">
        <v>293.8</v>
      </c>
      <c r="CN904">
        <v>282.786</v>
      </c>
      <c r="CO904">
        <v>333.80099999999999</v>
      </c>
      <c r="CP904">
        <v>281.25400000000002</v>
      </c>
      <c r="CQ904">
        <v>355.66199999999998</v>
      </c>
      <c r="CR904">
        <v>312.33300000000003</v>
      </c>
      <c r="CS904">
        <v>322.54899999999998</v>
      </c>
      <c r="CT904">
        <v>213.649</v>
      </c>
      <c r="CU904">
        <v>257.56</v>
      </c>
      <c r="CV904">
        <v>315.32799999999997</v>
      </c>
      <c r="CW904">
        <v>317.55799999999999</v>
      </c>
      <c r="CX904">
        <v>329.94499999999999</v>
      </c>
      <c r="CY904">
        <v>341.255</v>
      </c>
      <c r="CZ904">
        <v>267.43799999999999</v>
      </c>
      <c r="DA904">
        <v>250.40799999999999</v>
      </c>
      <c r="DB904">
        <v>223.97200000000001</v>
      </c>
      <c r="DC904">
        <v>266.24599999999998</v>
      </c>
      <c r="DD904">
        <v>334.74400000000003</v>
      </c>
      <c r="DE904">
        <v>301.46800000000002</v>
      </c>
      <c r="DF904">
        <v>402.21600000000001</v>
      </c>
      <c r="DG904">
        <v>247.74199999999999</v>
      </c>
      <c r="DH904">
        <v>286.572</v>
      </c>
      <c r="DI904">
        <v>307.94799999999998</v>
      </c>
      <c r="DJ904">
        <v>336.38499999999999</v>
      </c>
      <c r="DK904">
        <v>333.971</v>
      </c>
      <c r="DL904">
        <v>285.20499999999998</v>
      </c>
      <c r="DM904">
        <v>205.16900000000001</v>
      </c>
      <c r="DN904">
        <v>291.68200000000002</v>
      </c>
      <c r="DO904">
        <v>358.78399999999999</v>
      </c>
      <c r="DP904">
        <v>354.79500000000002</v>
      </c>
      <c r="DQ904">
        <v>365.38400000000001</v>
      </c>
      <c r="DR904">
        <v>368.27800000000002</v>
      </c>
      <c r="DS904">
        <v>385.12</v>
      </c>
      <c r="DT904">
        <v>239.79</v>
      </c>
      <c r="DU904">
        <v>336.48399999999998</v>
      </c>
      <c r="DV904">
        <v>283.12700000000001</v>
      </c>
      <c r="DW904">
        <v>296.14600000000002</v>
      </c>
      <c r="DX904">
        <v>364.00900000000001</v>
      </c>
      <c r="DY904">
        <v>343.91899999999998</v>
      </c>
      <c r="DZ904">
        <v>316.39600000000002</v>
      </c>
      <c r="EA904">
        <v>379.74</v>
      </c>
      <c r="EB904">
        <v>265.37200000000001</v>
      </c>
      <c r="EC904">
        <v>222.60499999999999</v>
      </c>
      <c r="ED904">
        <v>420.53</v>
      </c>
      <c r="EE904">
        <v>400.62200000000001</v>
      </c>
      <c r="EF904">
        <v>341.20400000000001</v>
      </c>
    </row>
    <row r="905" spans="1:136" x14ac:dyDescent="0.2">
      <c r="A905" t="s">
        <v>1039</v>
      </c>
      <c r="B905">
        <v>34.231299999999997</v>
      </c>
      <c r="C905">
        <v>29.2928</v>
      </c>
      <c r="D905">
        <v>21.686499999999999</v>
      </c>
      <c r="E905">
        <v>30.613600000000002</v>
      </c>
      <c r="F905">
        <v>16.3415</v>
      </c>
      <c r="G905">
        <v>31.763300000000001</v>
      </c>
      <c r="H905">
        <v>25.469100000000001</v>
      </c>
      <c r="I905">
        <v>30.340399999999999</v>
      </c>
      <c r="J905">
        <v>33.579799999999999</v>
      </c>
      <c r="K905">
        <v>25.529699999999998</v>
      </c>
      <c r="L905">
        <v>36.108899999999998</v>
      </c>
      <c r="M905">
        <v>33.432899999999997</v>
      </c>
      <c r="N905">
        <v>24.767700000000001</v>
      </c>
      <c r="O905">
        <v>35.746899999999997</v>
      </c>
      <c r="P905">
        <v>30.643799999999999</v>
      </c>
      <c r="Q905">
        <v>36.211799999999997</v>
      </c>
      <c r="R905">
        <v>34.9925</v>
      </c>
      <c r="S905">
        <v>35.734499999999997</v>
      </c>
      <c r="T905">
        <v>35.169899999999998</v>
      </c>
      <c r="U905">
        <v>22.3703</v>
      </c>
      <c r="V905">
        <v>41.176600000000001</v>
      </c>
      <c r="W905">
        <v>24.614799999999999</v>
      </c>
      <c r="X905">
        <v>61.860199999999999</v>
      </c>
      <c r="Y905">
        <v>52.589399999999998</v>
      </c>
      <c r="Z905">
        <v>35.188200000000002</v>
      </c>
      <c r="AA905">
        <v>30.283000000000001</v>
      </c>
      <c r="AB905">
        <v>35.070599999999999</v>
      </c>
      <c r="AC905">
        <v>41.502299999999998</v>
      </c>
      <c r="AD905">
        <v>28.934899999999999</v>
      </c>
      <c r="AE905">
        <v>34.128999999999998</v>
      </c>
      <c r="AF905">
        <v>34.9497</v>
      </c>
      <c r="AG905">
        <v>42.224699999999999</v>
      </c>
      <c r="AH905">
        <v>35.443899999999999</v>
      </c>
      <c r="AI905">
        <v>34.310699999999997</v>
      </c>
      <c r="AJ905">
        <v>34.235999999999997</v>
      </c>
      <c r="AK905">
        <v>37.2789</v>
      </c>
      <c r="AL905">
        <v>35.514400000000002</v>
      </c>
      <c r="AM905">
        <v>30.240600000000001</v>
      </c>
      <c r="AN905">
        <v>31.046800000000001</v>
      </c>
      <c r="AO905">
        <v>42.982399999999998</v>
      </c>
      <c r="AP905">
        <v>33.764600000000002</v>
      </c>
      <c r="AQ905">
        <v>38.457000000000001</v>
      </c>
      <c r="AR905">
        <v>37.412599999999998</v>
      </c>
      <c r="AS905">
        <v>60.695599999999999</v>
      </c>
      <c r="AT905">
        <v>46.259300000000003</v>
      </c>
      <c r="AU905">
        <v>41.148499999999999</v>
      </c>
      <c r="AV905">
        <v>50.2117</v>
      </c>
      <c r="AW905">
        <v>37.989800000000002</v>
      </c>
      <c r="AX905">
        <v>41.183700000000002</v>
      </c>
      <c r="AY905">
        <v>29.8231</v>
      </c>
      <c r="AZ905">
        <v>17.780799999999999</v>
      </c>
      <c r="BA905">
        <v>22.0867</v>
      </c>
      <c r="BB905">
        <v>31.7819</v>
      </c>
      <c r="BC905">
        <v>35.0807</v>
      </c>
      <c r="BD905">
        <v>34.7943</v>
      </c>
      <c r="BE905">
        <v>26.987300000000001</v>
      </c>
      <c r="BF905">
        <v>40.0595</v>
      </c>
      <c r="BG905">
        <v>35.677999999999997</v>
      </c>
      <c r="BH905">
        <v>58.314500000000002</v>
      </c>
      <c r="BI905">
        <v>30.6844</v>
      </c>
      <c r="BJ905">
        <v>40.075200000000002</v>
      </c>
      <c r="BK905">
        <v>34.035600000000002</v>
      </c>
      <c r="BL905">
        <v>40.0593</v>
      </c>
      <c r="BM905">
        <v>34.875399999999999</v>
      </c>
      <c r="BN905">
        <v>22.0471</v>
      </c>
      <c r="BO905">
        <v>58.034100000000002</v>
      </c>
      <c r="BP905">
        <v>30.548500000000001</v>
      </c>
      <c r="BQ905">
        <v>66.491900000000001</v>
      </c>
      <c r="BR905">
        <v>26.299399999999999</v>
      </c>
      <c r="BS905">
        <v>28.0167</v>
      </c>
      <c r="BT905">
        <v>42.317100000000003</v>
      </c>
      <c r="BU905">
        <v>35.472700000000003</v>
      </c>
      <c r="BV905">
        <v>41.4773</v>
      </c>
      <c r="BW905">
        <v>37.126300000000001</v>
      </c>
      <c r="BX905">
        <v>37.234699999999997</v>
      </c>
      <c r="BY905">
        <v>36.185699999999997</v>
      </c>
      <c r="BZ905">
        <v>37.854599999999998</v>
      </c>
      <c r="CA905">
        <v>31.746300000000002</v>
      </c>
      <c r="CB905">
        <v>33.052199999999999</v>
      </c>
      <c r="CC905">
        <v>51.366799999999998</v>
      </c>
      <c r="CD905">
        <v>39.0304</v>
      </c>
      <c r="CE905">
        <v>30.770499999999998</v>
      </c>
      <c r="CF905">
        <v>46.487699999999997</v>
      </c>
      <c r="CG905">
        <v>36.012999999999998</v>
      </c>
      <c r="CH905">
        <v>57.913600000000002</v>
      </c>
      <c r="CI905">
        <v>46.407699999999998</v>
      </c>
      <c r="CJ905">
        <v>38.241399999999999</v>
      </c>
      <c r="CK905">
        <v>35.289900000000003</v>
      </c>
      <c r="CL905">
        <v>38.314999999999998</v>
      </c>
      <c r="CM905">
        <v>32.827599999999997</v>
      </c>
      <c r="CN905">
        <v>38.447000000000003</v>
      </c>
      <c r="CO905">
        <v>38.596200000000003</v>
      </c>
      <c r="CP905">
        <v>48.926900000000003</v>
      </c>
      <c r="CQ905">
        <v>36.450000000000003</v>
      </c>
      <c r="CR905">
        <v>34.337699999999998</v>
      </c>
      <c r="CS905">
        <v>38.805599999999998</v>
      </c>
      <c r="CT905">
        <v>43.259099999999997</v>
      </c>
      <c r="CU905">
        <v>24.417000000000002</v>
      </c>
      <c r="CV905">
        <v>40.592100000000002</v>
      </c>
      <c r="CW905">
        <v>47.905099999999997</v>
      </c>
      <c r="CX905">
        <v>49.806199999999997</v>
      </c>
      <c r="CY905">
        <v>44.045699999999997</v>
      </c>
      <c r="CZ905">
        <v>38.056399999999996</v>
      </c>
      <c r="DA905">
        <v>37.656799999999997</v>
      </c>
      <c r="DB905">
        <v>32.258499999999998</v>
      </c>
      <c r="DC905">
        <v>33.716799999999999</v>
      </c>
      <c r="DD905">
        <v>35.739899999999999</v>
      </c>
      <c r="DE905">
        <v>39.318800000000003</v>
      </c>
      <c r="DF905">
        <v>38.758699999999997</v>
      </c>
      <c r="DG905">
        <v>45.392400000000002</v>
      </c>
      <c r="DH905">
        <v>34.612900000000003</v>
      </c>
      <c r="DI905">
        <v>31.196100000000001</v>
      </c>
      <c r="DJ905">
        <v>33.167700000000004</v>
      </c>
      <c r="DK905">
        <v>45.387999999999998</v>
      </c>
      <c r="DL905">
        <v>30.825099999999999</v>
      </c>
      <c r="DM905">
        <v>36.735599999999998</v>
      </c>
      <c r="DN905">
        <v>36.3718</v>
      </c>
      <c r="DO905">
        <v>45.050600000000003</v>
      </c>
      <c r="DP905">
        <v>41.787399999999998</v>
      </c>
      <c r="DQ905">
        <v>47.228700000000003</v>
      </c>
      <c r="DR905">
        <v>38.896299999999997</v>
      </c>
      <c r="DS905">
        <v>43.177900000000001</v>
      </c>
      <c r="DT905">
        <v>38.616399999999999</v>
      </c>
      <c r="DU905">
        <v>35.032299999999999</v>
      </c>
      <c r="DV905">
        <v>36.940399999999997</v>
      </c>
      <c r="DW905">
        <v>45.463200000000001</v>
      </c>
      <c r="DX905">
        <v>45.294499999999999</v>
      </c>
      <c r="DY905">
        <v>43.673900000000003</v>
      </c>
      <c r="DZ905">
        <v>39.7575</v>
      </c>
      <c r="EA905">
        <v>40.700400000000002</v>
      </c>
      <c r="EB905">
        <v>32.963999999999999</v>
      </c>
      <c r="EC905">
        <v>40.962000000000003</v>
      </c>
      <c r="ED905">
        <v>43.2181</v>
      </c>
      <c r="EE905">
        <v>41.756799999999998</v>
      </c>
      <c r="EF905">
        <v>41.090899999999998</v>
      </c>
    </row>
    <row r="906" spans="1:136" x14ac:dyDescent="0.2">
      <c r="A906" t="s">
        <v>1040</v>
      </c>
      <c r="B906">
        <v>39.385100000000001</v>
      </c>
      <c r="C906">
        <v>57.033000000000001</v>
      </c>
      <c r="D906">
        <v>50.872900000000001</v>
      </c>
      <c r="E906">
        <v>53.067300000000003</v>
      </c>
      <c r="F906">
        <v>68.790899999999993</v>
      </c>
      <c r="G906">
        <v>58.786200000000001</v>
      </c>
      <c r="H906">
        <v>52.067900000000002</v>
      </c>
      <c r="I906">
        <v>46.541899999999998</v>
      </c>
      <c r="J906">
        <v>63.313200000000002</v>
      </c>
      <c r="K906">
        <v>72.320099999999996</v>
      </c>
      <c r="L906">
        <v>62.545999999999999</v>
      </c>
      <c r="M906">
        <v>46.6449</v>
      </c>
      <c r="N906">
        <v>39.2087</v>
      </c>
      <c r="O906">
        <v>59.689500000000002</v>
      </c>
      <c r="P906">
        <v>51.313699999999997</v>
      </c>
      <c r="Q906">
        <v>52.747199999999999</v>
      </c>
      <c r="R906">
        <v>45.984400000000001</v>
      </c>
      <c r="S906">
        <v>48.118400000000001</v>
      </c>
      <c r="T906">
        <v>75.669300000000007</v>
      </c>
      <c r="U906">
        <v>63.328800000000001</v>
      </c>
      <c r="V906">
        <v>52.520499999999998</v>
      </c>
      <c r="W906">
        <v>59.372100000000003</v>
      </c>
      <c r="X906">
        <v>48.881999999999998</v>
      </c>
      <c r="Y906">
        <v>28.198899999999998</v>
      </c>
      <c r="Z906">
        <v>66.021199999999993</v>
      </c>
      <c r="AA906">
        <v>38.595599999999997</v>
      </c>
      <c r="AB906">
        <v>42.004300000000001</v>
      </c>
      <c r="AC906">
        <v>44.883000000000003</v>
      </c>
      <c r="AD906">
        <v>46.465000000000003</v>
      </c>
      <c r="AE906">
        <v>53.942500000000003</v>
      </c>
      <c r="AF906">
        <v>62.631799999999998</v>
      </c>
      <c r="AG906">
        <v>50.659100000000002</v>
      </c>
      <c r="AH906">
        <v>78.571600000000004</v>
      </c>
      <c r="AI906">
        <v>43.861899999999999</v>
      </c>
      <c r="AJ906">
        <v>45.548299999999998</v>
      </c>
      <c r="AK906">
        <v>50.212299999999999</v>
      </c>
      <c r="AL906">
        <v>62.101700000000001</v>
      </c>
      <c r="AM906">
        <v>52.031399999999998</v>
      </c>
      <c r="AN906">
        <v>32.787599999999998</v>
      </c>
      <c r="AO906">
        <v>47.918300000000002</v>
      </c>
      <c r="AP906">
        <v>40.275100000000002</v>
      </c>
      <c r="AQ906">
        <v>34.014600000000002</v>
      </c>
      <c r="AR906">
        <v>46.368899999999996</v>
      </c>
      <c r="AS906">
        <v>34.019100000000002</v>
      </c>
      <c r="AT906">
        <v>35.684100000000001</v>
      </c>
      <c r="AU906">
        <v>50.885100000000001</v>
      </c>
      <c r="AV906">
        <v>31.728899999999999</v>
      </c>
      <c r="AW906">
        <v>36.9741</v>
      </c>
      <c r="AX906">
        <v>45.441600000000001</v>
      </c>
      <c r="AY906">
        <v>57.173000000000002</v>
      </c>
      <c r="AZ906">
        <v>39.378300000000003</v>
      </c>
      <c r="BA906">
        <v>60.591500000000003</v>
      </c>
      <c r="BB906">
        <v>57.034799999999997</v>
      </c>
      <c r="BC906">
        <v>55.368699999999997</v>
      </c>
      <c r="BD906">
        <v>54.488199999999999</v>
      </c>
      <c r="BE906">
        <v>65.240700000000004</v>
      </c>
      <c r="BF906">
        <v>48.775300000000001</v>
      </c>
      <c r="BG906">
        <v>45.115000000000002</v>
      </c>
      <c r="BH906">
        <v>57.686500000000002</v>
      </c>
      <c r="BI906">
        <v>67.310500000000005</v>
      </c>
      <c r="BJ906">
        <v>47.910800000000002</v>
      </c>
      <c r="BK906">
        <v>63.533900000000003</v>
      </c>
      <c r="BL906">
        <v>47.104500000000002</v>
      </c>
      <c r="BM906">
        <v>50.421999999999997</v>
      </c>
      <c r="BN906">
        <v>54.085500000000003</v>
      </c>
      <c r="BO906">
        <v>26.359300000000001</v>
      </c>
      <c r="BP906">
        <v>61.853999999999999</v>
      </c>
      <c r="BQ906">
        <v>29.8079</v>
      </c>
      <c r="BR906">
        <v>74.810400000000001</v>
      </c>
      <c r="BS906">
        <v>65.700299999999999</v>
      </c>
      <c r="BT906">
        <v>35.996099999999998</v>
      </c>
      <c r="BU906">
        <v>57.304499999999997</v>
      </c>
      <c r="BV906">
        <v>58.888800000000003</v>
      </c>
      <c r="BW906">
        <v>50.009</v>
      </c>
      <c r="BX906">
        <v>67.444699999999997</v>
      </c>
      <c r="BY906">
        <v>55.382599999999996</v>
      </c>
      <c r="BZ906">
        <v>56.4101</v>
      </c>
      <c r="CA906">
        <v>61.082599999999999</v>
      </c>
      <c r="CB906">
        <v>60.527099999999997</v>
      </c>
      <c r="CC906">
        <v>51.621099999999998</v>
      </c>
      <c r="CD906">
        <v>56.687600000000003</v>
      </c>
      <c r="CE906">
        <v>70.920699999999997</v>
      </c>
      <c r="CF906">
        <v>49.249600000000001</v>
      </c>
      <c r="CG906">
        <v>44.204099999999997</v>
      </c>
      <c r="CH906">
        <v>47.726300000000002</v>
      </c>
      <c r="CI906">
        <v>55.524799999999999</v>
      </c>
      <c r="CJ906">
        <v>52.545499999999997</v>
      </c>
      <c r="CK906">
        <v>51.090699999999998</v>
      </c>
      <c r="CL906">
        <v>48.905799999999999</v>
      </c>
      <c r="CM906">
        <v>59.598700000000001</v>
      </c>
      <c r="CN906">
        <v>48.509099999999997</v>
      </c>
      <c r="CO906">
        <v>57.939700000000002</v>
      </c>
      <c r="CP906">
        <v>56.2592</v>
      </c>
      <c r="CQ906">
        <v>50.403100000000002</v>
      </c>
      <c r="CR906">
        <v>67.731999999999999</v>
      </c>
      <c r="CS906">
        <v>60.180799999999998</v>
      </c>
      <c r="CT906">
        <v>47.020200000000003</v>
      </c>
      <c r="CU906">
        <v>42.369799999999998</v>
      </c>
      <c r="CV906">
        <v>47.744300000000003</v>
      </c>
      <c r="CW906">
        <v>49.659500000000001</v>
      </c>
      <c r="CX906">
        <v>48.108600000000003</v>
      </c>
      <c r="CY906">
        <v>58.231900000000003</v>
      </c>
      <c r="CZ906">
        <v>47.620899999999999</v>
      </c>
      <c r="DA906">
        <v>52.150799999999997</v>
      </c>
      <c r="DB906">
        <v>60.035699999999999</v>
      </c>
      <c r="DC906">
        <v>44.998100000000001</v>
      </c>
      <c r="DD906">
        <v>55.938000000000002</v>
      </c>
      <c r="DE906">
        <v>48.602699999999999</v>
      </c>
      <c r="DF906">
        <v>56.092799999999997</v>
      </c>
      <c r="DG906">
        <v>53.208599999999997</v>
      </c>
      <c r="DH906">
        <v>49.908700000000003</v>
      </c>
      <c r="DI906">
        <v>67.228499999999997</v>
      </c>
      <c r="DJ906">
        <v>62.634599999999999</v>
      </c>
      <c r="DK906">
        <v>49.297199999999997</v>
      </c>
      <c r="DL906">
        <v>45.159300000000002</v>
      </c>
      <c r="DM906">
        <v>37.661099999999998</v>
      </c>
      <c r="DN906">
        <v>46.334699999999998</v>
      </c>
      <c r="DO906">
        <v>51.193199999999997</v>
      </c>
      <c r="DP906">
        <v>46.286200000000001</v>
      </c>
      <c r="DQ906">
        <v>50.7</v>
      </c>
      <c r="DR906">
        <v>48.093899999999998</v>
      </c>
      <c r="DS906">
        <v>46.846600000000002</v>
      </c>
      <c r="DT906">
        <v>38.514499999999998</v>
      </c>
      <c r="DU906">
        <v>47.602400000000003</v>
      </c>
      <c r="DV906">
        <v>44.4803</v>
      </c>
      <c r="DW906">
        <v>38.9163</v>
      </c>
      <c r="DX906">
        <v>44.639499999999998</v>
      </c>
      <c r="DY906">
        <v>61.014299999999999</v>
      </c>
      <c r="DZ906">
        <v>57.878500000000003</v>
      </c>
      <c r="EA906">
        <v>49.994199999999999</v>
      </c>
      <c r="EB906">
        <v>52.919800000000002</v>
      </c>
      <c r="EC906">
        <v>41.565600000000003</v>
      </c>
      <c r="ED906">
        <v>47.675400000000003</v>
      </c>
      <c r="EE906">
        <v>51.731200000000001</v>
      </c>
      <c r="EF906">
        <v>60.469700000000003</v>
      </c>
    </row>
    <row r="907" spans="1:136" x14ac:dyDescent="0.2">
      <c r="A907" t="s">
        <v>1041</v>
      </c>
      <c r="B907">
        <v>74.410899999999998</v>
      </c>
      <c r="C907">
        <v>73.797399999999996</v>
      </c>
      <c r="D907">
        <v>57.084499999999998</v>
      </c>
      <c r="E907">
        <v>64.0077</v>
      </c>
      <c r="F907">
        <v>78.122299999999996</v>
      </c>
      <c r="G907">
        <v>69.481899999999996</v>
      </c>
      <c r="H907">
        <v>66.317999999999998</v>
      </c>
      <c r="I907">
        <v>78.059799999999996</v>
      </c>
      <c r="J907">
        <v>69.588999999999999</v>
      </c>
      <c r="K907">
        <v>81.755700000000004</v>
      </c>
      <c r="L907">
        <v>60.186500000000002</v>
      </c>
      <c r="M907">
        <v>87.786799999999999</v>
      </c>
      <c r="N907">
        <v>129.45400000000001</v>
      </c>
      <c r="O907">
        <v>79.529899999999998</v>
      </c>
      <c r="P907">
        <v>73.745500000000007</v>
      </c>
      <c r="Q907">
        <v>160.006</v>
      </c>
      <c r="R907">
        <v>69.254900000000006</v>
      </c>
      <c r="S907">
        <v>79.0655</v>
      </c>
      <c r="T907">
        <v>74.788700000000006</v>
      </c>
      <c r="U907">
        <v>69.549300000000002</v>
      </c>
      <c r="V907">
        <v>78.634699999999995</v>
      </c>
      <c r="W907">
        <v>94.031800000000004</v>
      </c>
      <c r="X907">
        <v>135.512</v>
      </c>
      <c r="Y907">
        <v>60.445</v>
      </c>
      <c r="Z907">
        <v>94.018699999999995</v>
      </c>
      <c r="AA907">
        <v>73.1691</v>
      </c>
      <c r="AB907">
        <v>89.295299999999997</v>
      </c>
      <c r="AC907">
        <v>105.557</v>
      </c>
      <c r="AD907">
        <v>81.836399999999998</v>
      </c>
      <c r="AE907">
        <v>84.3001</v>
      </c>
      <c r="AF907">
        <v>63.725900000000003</v>
      </c>
      <c r="AG907">
        <v>70.152100000000004</v>
      </c>
      <c r="AH907">
        <v>69.635400000000004</v>
      </c>
      <c r="AI907">
        <v>88.831500000000005</v>
      </c>
      <c r="AJ907">
        <v>72.125900000000001</v>
      </c>
      <c r="AK907">
        <v>69.367199999999997</v>
      </c>
      <c r="AL907">
        <v>114.23399999999999</v>
      </c>
      <c r="AM907">
        <v>54.036900000000003</v>
      </c>
      <c r="AN907">
        <v>47.195799999999998</v>
      </c>
      <c r="AO907">
        <v>75.805899999999994</v>
      </c>
      <c r="AP907">
        <v>90.101799999999997</v>
      </c>
      <c r="AQ907">
        <v>130.49600000000001</v>
      </c>
      <c r="AR907">
        <v>112.55500000000001</v>
      </c>
      <c r="AS907">
        <v>100.05</v>
      </c>
      <c r="AT907">
        <v>135.738</v>
      </c>
      <c r="AU907">
        <v>76.251300000000001</v>
      </c>
      <c r="AV907">
        <v>128.91999999999999</v>
      </c>
      <c r="AW907">
        <v>70.443700000000007</v>
      </c>
      <c r="AX907">
        <v>126.803</v>
      </c>
      <c r="AY907">
        <v>69.456500000000005</v>
      </c>
      <c r="AZ907">
        <v>72.596299999999999</v>
      </c>
      <c r="BA907">
        <v>137.49</v>
      </c>
      <c r="BB907">
        <v>57.917099999999998</v>
      </c>
      <c r="BC907">
        <v>99.504300000000001</v>
      </c>
      <c r="BD907">
        <v>67.693100000000001</v>
      </c>
      <c r="BE907">
        <v>109.215</v>
      </c>
      <c r="BF907">
        <v>76.596199999999996</v>
      </c>
      <c r="BG907">
        <v>85.497699999999995</v>
      </c>
      <c r="BH907">
        <v>78.077299999999994</v>
      </c>
      <c r="BI907">
        <v>91.858999999999995</v>
      </c>
      <c r="BJ907">
        <v>77.764499999999998</v>
      </c>
      <c r="BK907">
        <v>67.059600000000003</v>
      </c>
      <c r="BL907">
        <v>81.790700000000001</v>
      </c>
      <c r="BM907">
        <v>53.238199999999999</v>
      </c>
      <c r="BN907">
        <v>78.589200000000005</v>
      </c>
      <c r="BO907">
        <v>92.992400000000004</v>
      </c>
      <c r="BP907">
        <v>104.37</v>
      </c>
      <c r="BQ907">
        <v>107.96299999999999</v>
      </c>
      <c r="BR907">
        <v>56.776000000000003</v>
      </c>
      <c r="BS907">
        <v>63.932099999999998</v>
      </c>
      <c r="BT907">
        <v>78.0505</v>
      </c>
      <c r="BU907">
        <v>67.406199999999998</v>
      </c>
      <c r="BV907">
        <v>79.5334</v>
      </c>
      <c r="BW907">
        <v>74.270099999999999</v>
      </c>
      <c r="BX907">
        <v>53.207799999999999</v>
      </c>
      <c r="BY907">
        <v>72.210099999999997</v>
      </c>
      <c r="BZ907">
        <v>56.969700000000003</v>
      </c>
      <c r="CA907">
        <v>49.819200000000002</v>
      </c>
      <c r="CB907">
        <v>61.292999999999999</v>
      </c>
      <c r="CC907">
        <v>73.266599999999997</v>
      </c>
      <c r="CD907">
        <v>62.667999999999999</v>
      </c>
      <c r="CE907">
        <v>59.388100000000001</v>
      </c>
      <c r="CF907">
        <v>75.447500000000005</v>
      </c>
      <c r="CG907">
        <v>60.613399999999999</v>
      </c>
      <c r="CH907">
        <v>78.393600000000006</v>
      </c>
      <c r="CI907">
        <v>76.787000000000006</v>
      </c>
      <c r="CJ907">
        <v>55.820700000000002</v>
      </c>
      <c r="CK907">
        <v>87.021199999999993</v>
      </c>
      <c r="CL907">
        <v>89.394599999999997</v>
      </c>
      <c r="CM907">
        <v>84.463800000000006</v>
      </c>
      <c r="CN907">
        <v>66.349299999999999</v>
      </c>
      <c r="CO907">
        <v>69.600099999999998</v>
      </c>
      <c r="CP907">
        <v>79.214799999999997</v>
      </c>
      <c r="CQ907">
        <v>56.718499999999999</v>
      </c>
      <c r="CR907">
        <v>53.754100000000001</v>
      </c>
      <c r="CS907">
        <v>63.559699999999999</v>
      </c>
      <c r="CT907">
        <v>75.502700000000004</v>
      </c>
      <c r="CU907">
        <v>47.805700000000002</v>
      </c>
      <c r="CV907">
        <v>67.208399999999997</v>
      </c>
      <c r="CW907">
        <v>72.1511</v>
      </c>
      <c r="CX907">
        <v>67.094200000000001</v>
      </c>
      <c r="CY907">
        <v>65.4499</v>
      </c>
      <c r="CZ907">
        <v>79.183300000000003</v>
      </c>
      <c r="DA907">
        <v>73.094999999999999</v>
      </c>
      <c r="DB907">
        <v>68.526799999999994</v>
      </c>
      <c r="DC907">
        <v>63.486400000000003</v>
      </c>
      <c r="DD907">
        <v>69.045500000000004</v>
      </c>
      <c r="DE907">
        <v>70.125399999999999</v>
      </c>
      <c r="DF907">
        <v>67.153999999999996</v>
      </c>
      <c r="DG907">
        <v>77.203800000000001</v>
      </c>
      <c r="DH907">
        <v>66.586799999999997</v>
      </c>
      <c r="DI907">
        <v>53.7241</v>
      </c>
      <c r="DJ907">
        <v>55.356900000000003</v>
      </c>
      <c r="DK907">
        <v>87.913600000000002</v>
      </c>
      <c r="DL907">
        <v>47.333599999999997</v>
      </c>
      <c r="DM907">
        <v>109.798</v>
      </c>
      <c r="DN907">
        <v>82.251900000000006</v>
      </c>
      <c r="DO907">
        <v>67.201099999999997</v>
      </c>
      <c r="DP907">
        <v>72.128399999999999</v>
      </c>
      <c r="DQ907">
        <v>81.442899999999995</v>
      </c>
      <c r="DR907">
        <v>75.971000000000004</v>
      </c>
      <c r="DS907">
        <v>75.094700000000003</v>
      </c>
      <c r="DT907">
        <v>85.738600000000005</v>
      </c>
      <c r="DU907">
        <v>72.995500000000007</v>
      </c>
      <c r="DV907">
        <v>90.598799999999997</v>
      </c>
      <c r="DW907">
        <v>83.862799999999993</v>
      </c>
      <c r="DX907">
        <v>68.039900000000003</v>
      </c>
      <c r="DY907">
        <v>91.111500000000007</v>
      </c>
      <c r="DZ907">
        <v>73.969099999999997</v>
      </c>
      <c r="EA907">
        <v>61.9056</v>
      </c>
      <c r="EB907">
        <v>77.728899999999996</v>
      </c>
      <c r="EC907">
        <v>86.263300000000001</v>
      </c>
      <c r="ED907">
        <v>78.790899999999993</v>
      </c>
      <c r="EE907">
        <v>64.528300000000002</v>
      </c>
      <c r="EF907">
        <v>77.870099999999994</v>
      </c>
    </row>
    <row r="908" spans="1:136" x14ac:dyDescent="0.2">
      <c r="A908" t="s">
        <v>1042</v>
      </c>
      <c r="B908">
        <v>93.215999999999994</v>
      </c>
      <c r="C908">
        <v>100.911</v>
      </c>
      <c r="D908">
        <v>76.325400000000002</v>
      </c>
      <c r="E908">
        <v>86.565399999999997</v>
      </c>
      <c r="F908">
        <v>81.193799999999996</v>
      </c>
      <c r="G908">
        <v>105.399</v>
      </c>
      <c r="H908">
        <v>94.691699999999997</v>
      </c>
      <c r="I908">
        <v>92.632999999999996</v>
      </c>
      <c r="J908">
        <v>97.08</v>
      </c>
      <c r="K908">
        <v>94.125699999999995</v>
      </c>
      <c r="L908">
        <v>120.914</v>
      </c>
      <c r="M908">
        <v>82.863399999999999</v>
      </c>
      <c r="N908">
        <v>99.069699999999997</v>
      </c>
      <c r="O908">
        <v>97.860200000000006</v>
      </c>
      <c r="P908">
        <v>87.292599999999993</v>
      </c>
      <c r="Q908">
        <v>107.97799999999999</v>
      </c>
      <c r="R908">
        <v>93.827100000000002</v>
      </c>
      <c r="S908">
        <v>91.057000000000002</v>
      </c>
      <c r="T908">
        <v>107.32899999999999</v>
      </c>
      <c r="U908">
        <v>100.68300000000001</v>
      </c>
      <c r="V908">
        <v>107.024</v>
      </c>
      <c r="W908">
        <v>87.556200000000004</v>
      </c>
      <c r="X908">
        <v>82.622100000000003</v>
      </c>
      <c r="Y908">
        <v>78.664100000000005</v>
      </c>
      <c r="Z908">
        <v>95.974500000000006</v>
      </c>
      <c r="AA908">
        <v>101.104</v>
      </c>
      <c r="AB908">
        <v>90.426500000000004</v>
      </c>
      <c r="AC908">
        <v>98.364999999999995</v>
      </c>
      <c r="AD908">
        <v>97.750299999999996</v>
      </c>
      <c r="AE908">
        <v>110.056</v>
      </c>
      <c r="AF908">
        <v>107.224</v>
      </c>
      <c r="AG908">
        <v>109.262</v>
      </c>
      <c r="AH908">
        <v>102.27800000000001</v>
      </c>
      <c r="AI908">
        <v>114.75</v>
      </c>
      <c r="AJ908">
        <v>96.841499999999996</v>
      </c>
      <c r="AK908">
        <v>96.351799999999997</v>
      </c>
      <c r="AL908">
        <v>100.364</v>
      </c>
      <c r="AM908">
        <v>91.751499999999993</v>
      </c>
      <c r="AN908">
        <v>65.569299999999998</v>
      </c>
      <c r="AO908">
        <v>100.29</v>
      </c>
      <c r="AP908">
        <v>105.98099999999999</v>
      </c>
      <c r="AQ908">
        <v>102.04600000000001</v>
      </c>
      <c r="AR908">
        <v>131.77600000000001</v>
      </c>
      <c r="AS908">
        <v>73.540700000000001</v>
      </c>
      <c r="AT908">
        <v>85.917599999999993</v>
      </c>
      <c r="AU908">
        <v>88.225200000000001</v>
      </c>
      <c r="AV908">
        <v>75.512299999999996</v>
      </c>
      <c r="AW908">
        <v>83.3994</v>
      </c>
      <c r="AX908">
        <v>99.621899999999997</v>
      </c>
      <c r="AY908">
        <v>94.179699999999997</v>
      </c>
      <c r="AZ908">
        <v>86.873699999999999</v>
      </c>
      <c r="BA908">
        <v>115.678</v>
      </c>
      <c r="BB908">
        <v>98.600999999999999</v>
      </c>
      <c r="BC908">
        <v>109.477</v>
      </c>
      <c r="BD908">
        <v>86.712500000000006</v>
      </c>
      <c r="BE908">
        <v>90.816699999999997</v>
      </c>
      <c r="BF908">
        <v>87.688400000000001</v>
      </c>
      <c r="BG908">
        <v>105.124</v>
      </c>
      <c r="BH908">
        <v>110.377</v>
      </c>
      <c r="BI908">
        <v>112.089</v>
      </c>
      <c r="BJ908">
        <v>88.81</v>
      </c>
      <c r="BK908">
        <v>80.536000000000001</v>
      </c>
      <c r="BL908">
        <v>91.481700000000004</v>
      </c>
      <c r="BM908">
        <v>74.186700000000002</v>
      </c>
      <c r="BN908">
        <v>67.463099999999997</v>
      </c>
      <c r="BO908">
        <v>65.9666</v>
      </c>
      <c r="BP908">
        <v>85.2303</v>
      </c>
      <c r="BQ908">
        <v>68.699100000000001</v>
      </c>
      <c r="BR908">
        <v>122.556</v>
      </c>
      <c r="BS908">
        <v>103.724</v>
      </c>
      <c r="BT908">
        <v>111.062</v>
      </c>
      <c r="BU908">
        <v>113.98699999999999</v>
      </c>
      <c r="BV908">
        <v>110.834</v>
      </c>
      <c r="BW908">
        <v>93.437799999999996</v>
      </c>
      <c r="BX908">
        <v>115.188</v>
      </c>
      <c r="BY908">
        <v>81.376999999999995</v>
      </c>
      <c r="BZ908">
        <v>91.539400000000001</v>
      </c>
      <c r="CA908">
        <v>90.995999999999995</v>
      </c>
      <c r="CB908">
        <v>109.402</v>
      </c>
      <c r="CC908">
        <v>96.429900000000004</v>
      </c>
      <c r="CD908">
        <v>113.18</v>
      </c>
      <c r="CE908">
        <v>114.33199999999999</v>
      </c>
      <c r="CF908">
        <v>98.472300000000004</v>
      </c>
      <c r="CG908">
        <v>108.89100000000001</v>
      </c>
      <c r="CH908">
        <v>110.384</v>
      </c>
      <c r="CI908">
        <v>107.057</v>
      </c>
      <c r="CJ908">
        <v>83.474400000000003</v>
      </c>
      <c r="CK908">
        <v>92.822000000000003</v>
      </c>
      <c r="CL908">
        <v>97.930400000000006</v>
      </c>
      <c r="CM908">
        <v>115.41</v>
      </c>
      <c r="CN908">
        <v>99.076099999999997</v>
      </c>
      <c r="CO908">
        <v>94.682900000000004</v>
      </c>
      <c r="CP908">
        <v>98.015600000000006</v>
      </c>
      <c r="CQ908">
        <v>91.102800000000002</v>
      </c>
      <c r="CR908">
        <v>110.84</v>
      </c>
      <c r="CS908">
        <v>93.854399999999998</v>
      </c>
      <c r="CT908">
        <v>103.633</v>
      </c>
      <c r="CU908">
        <v>57.051699999999997</v>
      </c>
      <c r="CV908">
        <v>102.67</v>
      </c>
      <c r="CW908">
        <v>102.306</v>
      </c>
      <c r="CX908">
        <v>103.248</v>
      </c>
      <c r="CY908">
        <v>97.1982</v>
      </c>
      <c r="CZ908">
        <v>101.988</v>
      </c>
      <c r="DA908">
        <v>84.140299999999996</v>
      </c>
      <c r="DB908">
        <v>84.677499999999995</v>
      </c>
      <c r="DC908">
        <v>98.605199999999996</v>
      </c>
      <c r="DD908">
        <v>100.80500000000001</v>
      </c>
      <c r="DE908">
        <v>92.353300000000004</v>
      </c>
      <c r="DF908">
        <v>94.483000000000004</v>
      </c>
      <c r="DG908">
        <v>105.015</v>
      </c>
      <c r="DH908">
        <v>93.410399999999996</v>
      </c>
      <c r="DI908">
        <v>119.374</v>
      </c>
      <c r="DJ908">
        <v>111.017</v>
      </c>
      <c r="DK908">
        <v>104.08499999999999</v>
      </c>
      <c r="DL908">
        <v>56.542900000000003</v>
      </c>
      <c r="DM908">
        <v>73.900999999999996</v>
      </c>
      <c r="DN908">
        <v>90.272499999999994</v>
      </c>
      <c r="DO908">
        <v>110.26600000000001</v>
      </c>
      <c r="DP908">
        <v>108.83199999999999</v>
      </c>
      <c r="DQ908">
        <v>94.890500000000003</v>
      </c>
      <c r="DR908">
        <v>89.383700000000005</v>
      </c>
      <c r="DS908">
        <v>107.322</v>
      </c>
      <c r="DT908">
        <v>91.3553</v>
      </c>
      <c r="DU908">
        <v>88.971900000000005</v>
      </c>
      <c r="DV908">
        <v>94.352099999999993</v>
      </c>
      <c r="DW908">
        <v>105.529</v>
      </c>
      <c r="DX908">
        <v>104.651</v>
      </c>
      <c r="DY908">
        <v>107.29</v>
      </c>
      <c r="DZ908">
        <v>101.01600000000001</v>
      </c>
      <c r="EA908">
        <v>98.147400000000005</v>
      </c>
      <c r="EB908">
        <v>96.671400000000006</v>
      </c>
      <c r="EC908">
        <v>71.472499999999997</v>
      </c>
      <c r="ED908">
        <v>125.113</v>
      </c>
      <c r="EE908">
        <v>92.568799999999996</v>
      </c>
      <c r="EF908">
        <v>100.831</v>
      </c>
    </row>
    <row r="909" spans="1:136" x14ac:dyDescent="0.2">
      <c r="A909" t="s">
        <v>1043</v>
      </c>
      <c r="B909">
        <v>69.228899999999996</v>
      </c>
      <c r="C909">
        <v>75.354799999999997</v>
      </c>
      <c r="D909">
        <v>35.148800000000001</v>
      </c>
      <c r="E909">
        <v>132.774</v>
      </c>
      <c r="F909">
        <v>35.528100000000002</v>
      </c>
      <c r="G909">
        <v>100.248</v>
      </c>
      <c r="H909">
        <v>60.281999999999996</v>
      </c>
      <c r="I909">
        <v>114.84099999999999</v>
      </c>
      <c r="J909">
        <v>79.614999999999995</v>
      </c>
      <c r="K909">
        <v>34.712600000000002</v>
      </c>
      <c r="L909">
        <v>58.570999999999998</v>
      </c>
      <c r="M909">
        <v>80.387200000000007</v>
      </c>
      <c r="N909">
        <v>37.1723</v>
      </c>
      <c r="O909">
        <v>91.295500000000004</v>
      </c>
      <c r="P909">
        <v>68.991600000000005</v>
      </c>
      <c r="Q909">
        <v>85.210700000000003</v>
      </c>
      <c r="R909">
        <v>81.338800000000006</v>
      </c>
      <c r="S909">
        <v>73.532200000000003</v>
      </c>
      <c r="T909">
        <v>76.649900000000002</v>
      </c>
      <c r="U909">
        <v>57.904699999999998</v>
      </c>
      <c r="V909">
        <v>57.959800000000001</v>
      </c>
      <c r="W909">
        <v>44.687899999999999</v>
      </c>
      <c r="X909">
        <v>72.540400000000005</v>
      </c>
      <c r="Y909">
        <v>97.47</v>
      </c>
      <c r="Z909">
        <v>97.509</v>
      </c>
      <c r="AA909">
        <v>86.927800000000005</v>
      </c>
      <c r="AB909">
        <v>70.684899999999999</v>
      </c>
      <c r="AC909">
        <v>42.000599999999999</v>
      </c>
      <c r="AD909">
        <v>82.929699999999997</v>
      </c>
      <c r="AE909">
        <v>63.217599999999997</v>
      </c>
      <c r="AF909">
        <v>56.297800000000002</v>
      </c>
      <c r="AG909">
        <v>69.017499999999998</v>
      </c>
      <c r="AH909">
        <v>105.435</v>
      </c>
      <c r="AI909">
        <v>31.5687</v>
      </c>
      <c r="AJ909">
        <v>90.142600000000002</v>
      </c>
      <c r="AK909">
        <v>67.167699999999996</v>
      </c>
      <c r="AL909">
        <v>94.677999999999997</v>
      </c>
      <c r="AM909">
        <v>58.806699999999999</v>
      </c>
      <c r="AN909">
        <v>56.842300000000002</v>
      </c>
      <c r="AO909">
        <v>88.7256</v>
      </c>
      <c r="AP909">
        <v>40.5884</v>
      </c>
      <c r="AQ909">
        <v>71.785300000000007</v>
      </c>
      <c r="AR909">
        <v>23.5366</v>
      </c>
      <c r="AS909">
        <v>63.683500000000002</v>
      </c>
      <c r="AT909">
        <v>130.03299999999999</v>
      </c>
      <c r="AU909">
        <v>54.367800000000003</v>
      </c>
      <c r="AV909">
        <v>61.419199999999996</v>
      </c>
      <c r="AW909">
        <v>89.903199999999998</v>
      </c>
      <c r="AX909">
        <v>57.4223</v>
      </c>
      <c r="AY909">
        <v>92.369200000000006</v>
      </c>
      <c r="AZ909">
        <v>22.055599999999998</v>
      </c>
      <c r="BA909">
        <v>53.559199999999997</v>
      </c>
      <c r="BB909">
        <v>73.276799999999994</v>
      </c>
      <c r="BC909">
        <v>161.53100000000001</v>
      </c>
      <c r="BD909">
        <v>88.415099999999995</v>
      </c>
      <c r="BE909">
        <v>31.8186</v>
      </c>
      <c r="BF909">
        <v>90.310199999999995</v>
      </c>
      <c r="BG909">
        <v>79.441199999999995</v>
      </c>
      <c r="BH909">
        <v>126.294</v>
      </c>
      <c r="BI909">
        <v>49.119100000000003</v>
      </c>
      <c r="BJ909">
        <v>67.564800000000005</v>
      </c>
      <c r="BK909">
        <v>72.6477</v>
      </c>
      <c r="BL909">
        <v>75.791799999999995</v>
      </c>
      <c r="BM909">
        <v>60.260599999999997</v>
      </c>
      <c r="BN909">
        <v>42.8538</v>
      </c>
      <c r="BO909">
        <v>60.730400000000003</v>
      </c>
      <c r="BP909">
        <v>61.877200000000002</v>
      </c>
      <c r="BQ909">
        <v>66.760199999999998</v>
      </c>
      <c r="BR909">
        <v>66.749600000000001</v>
      </c>
      <c r="BS909">
        <v>73.918400000000005</v>
      </c>
      <c r="BT909">
        <v>70.362700000000004</v>
      </c>
      <c r="BU909">
        <v>68.3733</v>
      </c>
      <c r="BV909">
        <v>67.626999999999995</v>
      </c>
      <c r="BW909">
        <v>82.989099999999993</v>
      </c>
      <c r="BX909">
        <v>67.884699999999995</v>
      </c>
      <c r="BY909">
        <v>92.957400000000007</v>
      </c>
      <c r="BZ909">
        <v>74.563000000000002</v>
      </c>
      <c r="CA909">
        <v>65.034599999999998</v>
      </c>
      <c r="CB909">
        <v>60.678800000000003</v>
      </c>
      <c r="CC909">
        <v>87.885199999999998</v>
      </c>
      <c r="CD909">
        <v>54.1526</v>
      </c>
      <c r="CE909">
        <v>80.104399999999998</v>
      </c>
      <c r="CF909">
        <v>74.272300000000001</v>
      </c>
      <c r="CG909">
        <v>57.949100000000001</v>
      </c>
      <c r="CH909">
        <v>88.407300000000006</v>
      </c>
      <c r="CI909">
        <v>58.280200000000001</v>
      </c>
      <c r="CJ909">
        <v>85.581599999999995</v>
      </c>
      <c r="CK909">
        <v>94.801000000000002</v>
      </c>
      <c r="CL909">
        <v>48.656799999999997</v>
      </c>
      <c r="CM909">
        <v>64.124899999999997</v>
      </c>
      <c r="CN909">
        <v>55.044899999999998</v>
      </c>
      <c r="CO909">
        <v>75.854200000000006</v>
      </c>
      <c r="CP909">
        <v>64.793999999999997</v>
      </c>
      <c r="CQ909">
        <v>85.188800000000001</v>
      </c>
      <c r="CR909">
        <v>69.836500000000001</v>
      </c>
      <c r="CS909">
        <v>90.312799999999996</v>
      </c>
      <c r="CT909">
        <v>82.965199999999996</v>
      </c>
      <c r="CU909">
        <v>36.639499999999998</v>
      </c>
      <c r="CV909">
        <v>98.022900000000007</v>
      </c>
      <c r="CW909">
        <v>95.965699999999998</v>
      </c>
      <c r="CX909">
        <v>82.546000000000006</v>
      </c>
      <c r="CY909">
        <v>83.037599999999998</v>
      </c>
      <c r="CZ909">
        <v>88.1922</v>
      </c>
      <c r="DA909">
        <v>60.581899999999997</v>
      </c>
      <c r="DB909">
        <v>80.351299999999995</v>
      </c>
      <c r="DC909">
        <v>80.947999999999993</v>
      </c>
      <c r="DD909">
        <v>82.263900000000007</v>
      </c>
      <c r="DE909">
        <v>78.301000000000002</v>
      </c>
      <c r="DF909">
        <v>97.254000000000005</v>
      </c>
      <c r="DG909">
        <v>102.327</v>
      </c>
      <c r="DH909">
        <v>90.019499999999994</v>
      </c>
      <c r="DI909">
        <v>63.113999999999997</v>
      </c>
      <c r="DJ909">
        <v>60.950800000000001</v>
      </c>
      <c r="DK909">
        <v>59.749299999999998</v>
      </c>
      <c r="DL909">
        <v>33.759700000000002</v>
      </c>
      <c r="DM909">
        <v>57.307600000000001</v>
      </c>
      <c r="DN909">
        <v>59.006700000000002</v>
      </c>
      <c r="DO909">
        <v>65.160700000000006</v>
      </c>
      <c r="DP909">
        <v>81.191699999999997</v>
      </c>
      <c r="DQ909">
        <v>109.417</v>
      </c>
      <c r="DR909">
        <v>87.82</v>
      </c>
      <c r="DS909">
        <v>96.624499999999998</v>
      </c>
      <c r="DT909">
        <v>82.435500000000005</v>
      </c>
      <c r="DU909">
        <v>97.3108</v>
      </c>
      <c r="DV909">
        <v>83.683099999999996</v>
      </c>
      <c r="DW909">
        <v>68.403599999999997</v>
      </c>
      <c r="DX909">
        <v>114.98099999999999</v>
      </c>
      <c r="DY909">
        <v>49.531599999999997</v>
      </c>
      <c r="DZ909">
        <v>67.447500000000005</v>
      </c>
      <c r="EA909">
        <v>78.522000000000006</v>
      </c>
      <c r="EB909">
        <v>45.944400000000002</v>
      </c>
      <c r="EC909">
        <v>89.813500000000005</v>
      </c>
      <c r="ED909">
        <v>76.257300000000001</v>
      </c>
      <c r="EE909">
        <v>131.75800000000001</v>
      </c>
      <c r="EF909">
        <v>69.218900000000005</v>
      </c>
    </row>
    <row r="910" spans="1:136" x14ac:dyDescent="0.2">
      <c r="A910" t="s">
        <v>1044</v>
      </c>
      <c r="B910">
        <v>27.6739</v>
      </c>
      <c r="C910">
        <v>37.927700000000002</v>
      </c>
      <c r="D910">
        <v>32.506100000000004</v>
      </c>
      <c r="E910">
        <v>23.672000000000001</v>
      </c>
      <c r="F910">
        <v>51.1935</v>
      </c>
      <c r="G910">
        <v>37.891800000000003</v>
      </c>
      <c r="H910">
        <v>32.907299999999999</v>
      </c>
      <c r="I910">
        <v>31.800599999999999</v>
      </c>
      <c r="J910">
        <v>42.058100000000003</v>
      </c>
      <c r="K910">
        <v>50.002899999999997</v>
      </c>
      <c r="L910">
        <v>40.625300000000003</v>
      </c>
      <c r="M910">
        <v>27.7149</v>
      </c>
      <c r="N910">
        <v>32.178699999999999</v>
      </c>
      <c r="O910">
        <v>34.861699999999999</v>
      </c>
      <c r="P910">
        <v>33.253500000000003</v>
      </c>
      <c r="Q910">
        <v>48.409599999999998</v>
      </c>
      <c r="R910">
        <v>32.759799999999998</v>
      </c>
      <c r="S910">
        <v>33.940800000000003</v>
      </c>
      <c r="T910">
        <v>41.462899999999998</v>
      </c>
      <c r="U910">
        <v>38.363799999999998</v>
      </c>
      <c r="V910">
        <v>37.182400000000001</v>
      </c>
      <c r="W910">
        <v>40.119300000000003</v>
      </c>
      <c r="X910">
        <v>29.030899999999999</v>
      </c>
      <c r="Y910">
        <v>14.9183</v>
      </c>
      <c r="Z910">
        <v>46.031399999999998</v>
      </c>
      <c r="AA910">
        <v>26.178999999999998</v>
      </c>
      <c r="AB910">
        <v>31.7547</v>
      </c>
      <c r="AC910">
        <v>33.050899999999999</v>
      </c>
      <c r="AD910">
        <v>34.359099999999998</v>
      </c>
      <c r="AE910">
        <v>35.368400000000001</v>
      </c>
      <c r="AF910">
        <v>31.1816</v>
      </c>
      <c r="AG910">
        <v>34.682699999999997</v>
      </c>
      <c r="AH910">
        <v>40.381</v>
      </c>
      <c r="AI910">
        <v>34.770800000000001</v>
      </c>
      <c r="AJ910">
        <v>30.926300000000001</v>
      </c>
      <c r="AK910">
        <v>34.1616</v>
      </c>
      <c r="AL910">
        <v>50.592300000000002</v>
      </c>
      <c r="AM910">
        <v>36.935400000000001</v>
      </c>
      <c r="AN910">
        <v>21.378599999999999</v>
      </c>
      <c r="AO910">
        <v>33.845100000000002</v>
      </c>
      <c r="AP910">
        <v>29.460799999999999</v>
      </c>
      <c r="AQ910">
        <v>42.630200000000002</v>
      </c>
      <c r="AR910">
        <v>43.070799999999998</v>
      </c>
      <c r="AS910">
        <v>16.303999999999998</v>
      </c>
      <c r="AT910">
        <v>41.9039</v>
      </c>
      <c r="AU910">
        <v>37.248199999999997</v>
      </c>
      <c r="AV910">
        <v>20.9846</v>
      </c>
      <c r="AW910">
        <v>29.107299999999999</v>
      </c>
      <c r="AX910">
        <v>33.992699999999999</v>
      </c>
      <c r="AY910">
        <v>32.683700000000002</v>
      </c>
      <c r="AZ910">
        <v>40.784599999999998</v>
      </c>
      <c r="BA910">
        <v>51.205800000000004</v>
      </c>
      <c r="BB910">
        <v>39.422800000000002</v>
      </c>
      <c r="BC910">
        <v>37.934199999999997</v>
      </c>
      <c r="BD910">
        <v>29.590299999999999</v>
      </c>
      <c r="BE910">
        <v>42.856999999999999</v>
      </c>
      <c r="BF910">
        <v>34.136499999999998</v>
      </c>
      <c r="BG910">
        <v>33.840299999999999</v>
      </c>
      <c r="BH910">
        <v>43.384700000000002</v>
      </c>
      <c r="BI910">
        <v>49.826999999999998</v>
      </c>
      <c r="BJ910">
        <v>30.6831</v>
      </c>
      <c r="BK910">
        <v>31.337199999999999</v>
      </c>
      <c r="BL910">
        <v>24.8353</v>
      </c>
      <c r="BM910">
        <v>28.277699999999999</v>
      </c>
      <c r="BN910">
        <v>37.339100000000002</v>
      </c>
      <c r="BO910">
        <v>16.305800000000001</v>
      </c>
      <c r="BP910">
        <v>35.384799999999998</v>
      </c>
      <c r="BQ910">
        <v>16.756599999999999</v>
      </c>
      <c r="BR910">
        <v>49.4069</v>
      </c>
      <c r="BS910">
        <v>36.3371</v>
      </c>
      <c r="BT910">
        <v>35.322200000000002</v>
      </c>
      <c r="BU910">
        <v>38.729799999999997</v>
      </c>
      <c r="BV910">
        <v>33.691000000000003</v>
      </c>
      <c r="BW910">
        <v>33.265900000000002</v>
      </c>
      <c r="BX910">
        <v>37.818800000000003</v>
      </c>
      <c r="BY910">
        <v>35.181699999999999</v>
      </c>
      <c r="BZ910">
        <v>28.879200000000001</v>
      </c>
      <c r="CA910">
        <v>45.014000000000003</v>
      </c>
      <c r="CB910">
        <v>36.652099999999997</v>
      </c>
      <c r="CC910">
        <v>26.5181</v>
      </c>
      <c r="CD910">
        <v>34.907899999999998</v>
      </c>
      <c r="CE910">
        <v>40.020800000000001</v>
      </c>
      <c r="CF910">
        <v>27.043500000000002</v>
      </c>
      <c r="CG910">
        <v>31.689800000000002</v>
      </c>
      <c r="CH910">
        <v>31.103000000000002</v>
      </c>
      <c r="CI910">
        <v>37.859900000000003</v>
      </c>
      <c r="CJ910">
        <v>30.504899999999999</v>
      </c>
      <c r="CK910">
        <v>33.082599999999999</v>
      </c>
      <c r="CL910">
        <v>37.369399999999999</v>
      </c>
      <c r="CM910">
        <v>42.692799999999998</v>
      </c>
      <c r="CN910">
        <v>34.212899999999998</v>
      </c>
      <c r="CO910">
        <v>35.488500000000002</v>
      </c>
      <c r="CP910">
        <v>37.658799999999999</v>
      </c>
      <c r="CQ910">
        <v>30.255500000000001</v>
      </c>
      <c r="CR910">
        <v>42.185200000000002</v>
      </c>
      <c r="CS910">
        <v>32.821300000000001</v>
      </c>
      <c r="CT910">
        <v>31.389600000000002</v>
      </c>
      <c r="CU910">
        <v>24.888100000000001</v>
      </c>
      <c r="CV910">
        <v>30.773700000000002</v>
      </c>
      <c r="CW910">
        <v>29.372599999999998</v>
      </c>
      <c r="CX910">
        <v>27.152899999999999</v>
      </c>
      <c r="CY910">
        <v>32.717500000000001</v>
      </c>
      <c r="CZ910">
        <v>34.858499999999999</v>
      </c>
      <c r="DA910">
        <v>32.394199999999998</v>
      </c>
      <c r="DB910">
        <v>32.7196</v>
      </c>
      <c r="DC910">
        <v>31.750299999999999</v>
      </c>
      <c r="DD910">
        <v>37.671199999999999</v>
      </c>
      <c r="DE910">
        <v>31.058800000000002</v>
      </c>
      <c r="DF910">
        <v>32.923099999999998</v>
      </c>
      <c r="DG910">
        <v>34.139400000000002</v>
      </c>
      <c r="DH910">
        <v>34.498600000000003</v>
      </c>
      <c r="DI910">
        <v>38.7607</v>
      </c>
      <c r="DJ910">
        <v>43.462600000000002</v>
      </c>
      <c r="DK910">
        <v>35.419199999999996</v>
      </c>
      <c r="DL910">
        <v>26.932200000000002</v>
      </c>
      <c r="DM910">
        <v>35.765599999999999</v>
      </c>
      <c r="DN910">
        <v>33.469499999999996</v>
      </c>
      <c r="DO910">
        <v>33.360799999999998</v>
      </c>
      <c r="DP910">
        <v>27.878399999999999</v>
      </c>
      <c r="DQ910">
        <v>36.718699999999998</v>
      </c>
      <c r="DR910">
        <v>29.233599999999999</v>
      </c>
      <c r="DS910">
        <v>29.1371</v>
      </c>
      <c r="DT910">
        <v>31.758299999999998</v>
      </c>
      <c r="DU910">
        <v>25.990300000000001</v>
      </c>
      <c r="DV910">
        <v>31.3004</v>
      </c>
      <c r="DW910">
        <v>30.106000000000002</v>
      </c>
      <c r="DX910">
        <v>27.815200000000001</v>
      </c>
      <c r="DY910">
        <v>43.604599999999998</v>
      </c>
      <c r="DZ910">
        <v>36.161499999999997</v>
      </c>
      <c r="EA910">
        <v>27.1282</v>
      </c>
      <c r="EB910">
        <v>33.634799999999998</v>
      </c>
      <c r="EC910">
        <v>35.5837</v>
      </c>
      <c r="ED910">
        <v>33.572899999999997</v>
      </c>
      <c r="EE910">
        <v>34.804000000000002</v>
      </c>
      <c r="EF910">
        <v>33.1096</v>
      </c>
    </row>
    <row r="911" spans="1:136" x14ac:dyDescent="0.2">
      <c r="A911" t="s">
        <v>1045</v>
      </c>
      <c r="B911">
        <v>46.209899999999998</v>
      </c>
      <c r="C911">
        <v>52.400599999999997</v>
      </c>
      <c r="D911">
        <v>50.640099999999997</v>
      </c>
      <c r="E911">
        <v>33.593499999999999</v>
      </c>
      <c r="F911">
        <v>25.665600000000001</v>
      </c>
      <c r="G911">
        <v>46.319400000000002</v>
      </c>
      <c r="H911">
        <v>57.110700000000001</v>
      </c>
      <c r="I911">
        <v>33.615400000000001</v>
      </c>
      <c r="J911">
        <v>45.8461</v>
      </c>
      <c r="K911">
        <v>87.6738</v>
      </c>
      <c r="L911">
        <v>47.959099999999999</v>
      </c>
      <c r="M911">
        <v>50.986899999999999</v>
      </c>
      <c r="N911">
        <v>80.316500000000005</v>
      </c>
      <c r="O911">
        <v>37.972900000000003</v>
      </c>
      <c r="P911">
        <v>43.161799999999999</v>
      </c>
      <c r="Q911">
        <v>114.387</v>
      </c>
      <c r="R911">
        <v>44.732100000000003</v>
      </c>
      <c r="S911">
        <v>36.774099999999997</v>
      </c>
      <c r="T911">
        <v>42.856000000000002</v>
      </c>
      <c r="U911">
        <v>55.698099999999997</v>
      </c>
      <c r="V911">
        <v>47.6691</v>
      </c>
      <c r="W911">
        <v>38.816499999999998</v>
      </c>
      <c r="X911">
        <v>59.411700000000003</v>
      </c>
      <c r="Y911">
        <v>50.861600000000003</v>
      </c>
      <c r="Z911">
        <v>36.5914</v>
      </c>
      <c r="AA911">
        <v>50.573</v>
      </c>
      <c r="AB911">
        <v>39.491799999999998</v>
      </c>
      <c r="AC911">
        <v>44.7318</v>
      </c>
      <c r="AD911">
        <v>60.205500000000001</v>
      </c>
      <c r="AE911">
        <v>47.486699999999999</v>
      </c>
      <c r="AF911">
        <v>55.032400000000003</v>
      </c>
      <c r="AG911">
        <v>53.1295</v>
      </c>
      <c r="AH911">
        <v>61.454500000000003</v>
      </c>
      <c r="AI911">
        <v>61.598399999999998</v>
      </c>
      <c r="AJ911">
        <v>35.582000000000001</v>
      </c>
      <c r="AK911">
        <v>47.975200000000001</v>
      </c>
      <c r="AL911">
        <v>60.981200000000001</v>
      </c>
      <c r="AM911">
        <v>55.558900000000001</v>
      </c>
      <c r="AN911">
        <v>29.085699999999999</v>
      </c>
      <c r="AO911">
        <v>57.731699999999996</v>
      </c>
      <c r="AP911">
        <v>62.8979</v>
      </c>
      <c r="AQ911">
        <v>83.601299999999995</v>
      </c>
      <c r="AR911">
        <v>71.375799999999998</v>
      </c>
      <c r="AS911">
        <v>48.567100000000003</v>
      </c>
      <c r="AT911">
        <v>53.56</v>
      </c>
      <c r="AU911">
        <v>53.618699999999997</v>
      </c>
      <c r="AV911">
        <v>65.657499999999999</v>
      </c>
      <c r="AW911">
        <v>60.010399999999997</v>
      </c>
      <c r="AX911">
        <v>45.854399999999998</v>
      </c>
      <c r="AY911">
        <v>49.103999999999999</v>
      </c>
      <c r="AZ911">
        <v>50.542200000000001</v>
      </c>
      <c r="BA911">
        <v>99.272000000000006</v>
      </c>
      <c r="BB911">
        <v>38.382199999999997</v>
      </c>
      <c r="BC911">
        <v>78.6571</v>
      </c>
      <c r="BD911">
        <v>36.228400000000001</v>
      </c>
      <c r="BE911">
        <v>65.733500000000006</v>
      </c>
      <c r="BF911">
        <v>46.666800000000002</v>
      </c>
      <c r="BG911">
        <v>62.662199999999999</v>
      </c>
      <c r="BH911">
        <v>79.001099999999994</v>
      </c>
      <c r="BI911">
        <v>51.2742</v>
      </c>
      <c r="BJ911">
        <v>54.440199999999997</v>
      </c>
      <c r="BK911">
        <v>52.241399999999999</v>
      </c>
      <c r="BL911">
        <v>54.906799999999997</v>
      </c>
      <c r="BM911">
        <v>41.332000000000001</v>
      </c>
      <c r="BN911">
        <v>41.995600000000003</v>
      </c>
      <c r="BO911">
        <v>47.969099999999997</v>
      </c>
      <c r="BP911">
        <v>31.9163</v>
      </c>
      <c r="BQ911">
        <v>53.214799999999997</v>
      </c>
      <c r="BR911">
        <v>39.294400000000003</v>
      </c>
      <c r="BS911">
        <v>35.538899999999998</v>
      </c>
      <c r="BT911">
        <v>31.082799999999999</v>
      </c>
      <c r="BU911">
        <v>38.266100000000002</v>
      </c>
      <c r="BV911">
        <v>35.581800000000001</v>
      </c>
      <c r="BW911">
        <v>40.861600000000003</v>
      </c>
      <c r="BX911">
        <v>56.324399999999997</v>
      </c>
      <c r="BY911">
        <v>37.760300000000001</v>
      </c>
      <c r="BZ911">
        <v>36.702800000000003</v>
      </c>
      <c r="CA911">
        <v>36.662199999999999</v>
      </c>
      <c r="CB911">
        <v>46.880400000000002</v>
      </c>
      <c r="CC911">
        <v>49.770800000000001</v>
      </c>
      <c r="CD911">
        <v>53.440199999999997</v>
      </c>
      <c r="CE911">
        <v>36.161799999999999</v>
      </c>
      <c r="CF911">
        <v>40.837699999999998</v>
      </c>
      <c r="CG911">
        <v>39.908799999999999</v>
      </c>
      <c r="CH911">
        <v>41.0533</v>
      </c>
      <c r="CI911">
        <v>42.273099999999999</v>
      </c>
      <c r="CJ911">
        <v>35.994199999999999</v>
      </c>
      <c r="CK911">
        <v>33.824399999999997</v>
      </c>
      <c r="CL911">
        <v>43.119900000000001</v>
      </c>
      <c r="CM911">
        <v>39.9041</v>
      </c>
      <c r="CN911">
        <v>42.944099999999999</v>
      </c>
      <c r="CO911">
        <v>39.4407</v>
      </c>
      <c r="CP911">
        <v>36.289900000000003</v>
      </c>
      <c r="CQ911">
        <v>45.633499999999998</v>
      </c>
      <c r="CR911">
        <v>52.764200000000002</v>
      </c>
      <c r="CS911">
        <v>31.043399999999998</v>
      </c>
      <c r="CT911">
        <v>34.392499999999998</v>
      </c>
      <c r="CU911">
        <v>35.205399999999997</v>
      </c>
      <c r="CV911">
        <v>42.055700000000002</v>
      </c>
      <c r="CW911">
        <v>44.937600000000003</v>
      </c>
      <c r="CX911">
        <v>41.908200000000001</v>
      </c>
      <c r="CY911">
        <v>37.6873</v>
      </c>
      <c r="CZ911">
        <v>35.973399999999998</v>
      </c>
      <c r="DA911">
        <v>33.4908</v>
      </c>
      <c r="DB911">
        <v>35.206499999999998</v>
      </c>
      <c r="DC911">
        <v>31.015899999999998</v>
      </c>
      <c r="DD911">
        <v>37.3294</v>
      </c>
      <c r="DE911">
        <v>42.775700000000001</v>
      </c>
      <c r="DF911">
        <v>49.789299999999997</v>
      </c>
      <c r="DG911">
        <v>38.205599999999997</v>
      </c>
      <c r="DH911">
        <v>27.165299999999998</v>
      </c>
      <c r="DI911">
        <v>37.636899999999997</v>
      </c>
      <c r="DJ911">
        <v>48.369500000000002</v>
      </c>
      <c r="DK911">
        <v>42.0486</v>
      </c>
      <c r="DL911">
        <v>33.289400000000001</v>
      </c>
      <c r="DM911">
        <v>63.220999999999997</v>
      </c>
      <c r="DN911">
        <v>41.4739</v>
      </c>
      <c r="DO911">
        <v>46.564300000000003</v>
      </c>
      <c r="DP911">
        <v>41.135399999999997</v>
      </c>
      <c r="DQ911">
        <v>45.280799999999999</v>
      </c>
      <c r="DR911">
        <v>49.936700000000002</v>
      </c>
      <c r="DS911">
        <v>45.9739</v>
      </c>
      <c r="DT911">
        <v>36.472499999999997</v>
      </c>
      <c r="DU911">
        <v>39.699100000000001</v>
      </c>
      <c r="DV911">
        <v>39.381900000000002</v>
      </c>
      <c r="DW911">
        <v>42.861199999999997</v>
      </c>
      <c r="DX911">
        <v>46.743699999999997</v>
      </c>
      <c r="DY911">
        <v>32.942300000000003</v>
      </c>
      <c r="DZ911">
        <v>42.5075</v>
      </c>
      <c r="EA911">
        <v>50.155200000000001</v>
      </c>
      <c r="EB911">
        <v>40.328899999999997</v>
      </c>
      <c r="EC911">
        <v>43.897199999999998</v>
      </c>
      <c r="ED911">
        <v>43.3962</v>
      </c>
      <c r="EE911">
        <v>46.520800000000001</v>
      </c>
      <c r="EF911">
        <v>43.339300000000001</v>
      </c>
    </row>
    <row r="912" spans="1:136" x14ac:dyDescent="0.2">
      <c r="A912" t="s">
        <v>1046</v>
      </c>
      <c r="B912">
        <v>114.41</v>
      </c>
      <c r="C912">
        <v>144.72499999999999</v>
      </c>
      <c r="D912">
        <v>118.557</v>
      </c>
      <c r="E912">
        <v>109.60599999999999</v>
      </c>
      <c r="F912">
        <v>138.37100000000001</v>
      </c>
      <c r="G912">
        <v>149.88999999999999</v>
      </c>
      <c r="H912">
        <v>133.60499999999999</v>
      </c>
      <c r="I912">
        <v>128.68100000000001</v>
      </c>
      <c r="J912">
        <v>154.14400000000001</v>
      </c>
      <c r="K912">
        <v>122.16800000000001</v>
      </c>
      <c r="L912">
        <v>156.048</v>
      </c>
      <c r="M912">
        <v>119.973</v>
      </c>
      <c r="N912">
        <v>108.64</v>
      </c>
      <c r="O912">
        <v>136.80199999999999</v>
      </c>
      <c r="P912">
        <v>132.04300000000001</v>
      </c>
      <c r="Q912">
        <v>102.623</v>
      </c>
      <c r="R912">
        <v>145.386</v>
      </c>
      <c r="S912">
        <v>124.24299999999999</v>
      </c>
      <c r="T912">
        <v>144.50899999999999</v>
      </c>
      <c r="U912">
        <v>165.917</v>
      </c>
      <c r="V912">
        <v>140.70500000000001</v>
      </c>
      <c r="W912">
        <v>141.554</v>
      </c>
      <c r="X912">
        <v>126.71899999999999</v>
      </c>
      <c r="Y912">
        <v>128.02699999999999</v>
      </c>
      <c r="Z912">
        <v>142.96899999999999</v>
      </c>
      <c r="AA912">
        <v>92.261200000000002</v>
      </c>
      <c r="AB912">
        <v>119.712</v>
      </c>
      <c r="AC912">
        <v>117.114</v>
      </c>
      <c r="AD912">
        <v>124.292</v>
      </c>
      <c r="AE912">
        <v>145.32</v>
      </c>
      <c r="AF912">
        <v>143.58199999999999</v>
      </c>
      <c r="AG912">
        <v>162.131</v>
      </c>
      <c r="AH912">
        <v>144.946</v>
      </c>
      <c r="AI912">
        <v>118.748</v>
      </c>
      <c r="AJ912">
        <v>124.539</v>
      </c>
      <c r="AK912">
        <v>128.96700000000001</v>
      </c>
      <c r="AL912">
        <v>154.11600000000001</v>
      </c>
      <c r="AM912">
        <v>147.50700000000001</v>
      </c>
      <c r="AN912">
        <v>86.956699999999998</v>
      </c>
      <c r="AO912">
        <v>133.464</v>
      </c>
      <c r="AP912">
        <v>132.28</v>
      </c>
      <c r="AQ912">
        <v>144.75299999999999</v>
      </c>
      <c r="AR912">
        <v>123.49</v>
      </c>
      <c r="AS912">
        <v>116.699</v>
      </c>
      <c r="AT912">
        <v>133.50899999999999</v>
      </c>
      <c r="AU912">
        <v>134.01900000000001</v>
      </c>
      <c r="AV912">
        <v>99.297799999999995</v>
      </c>
      <c r="AW912">
        <v>109.767</v>
      </c>
      <c r="AX912">
        <v>113.693</v>
      </c>
      <c r="AY912">
        <v>121.241</v>
      </c>
      <c r="AZ912">
        <v>74.718699999999998</v>
      </c>
      <c r="BA912">
        <v>162.483</v>
      </c>
      <c r="BB912">
        <v>146.31800000000001</v>
      </c>
      <c r="BC912">
        <v>119.35599999999999</v>
      </c>
      <c r="BD912">
        <v>131.63399999999999</v>
      </c>
      <c r="BE912">
        <v>96.243499999999997</v>
      </c>
      <c r="BF912">
        <v>122.301</v>
      </c>
      <c r="BG912">
        <v>90.303200000000004</v>
      </c>
      <c r="BH912">
        <v>156.666</v>
      </c>
      <c r="BI912">
        <v>117.44</v>
      </c>
      <c r="BJ912">
        <v>118.812</v>
      </c>
      <c r="BK912">
        <v>127.557</v>
      </c>
      <c r="BL912">
        <v>119.295</v>
      </c>
      <c r="BM912">
        <v>136.07400000000001</v>
      </c>
      <c r="BN912">
        <v>114.04300000000001</v>
      </c>
      <c r="BO912">
        <v>108.861</v>
      </c>
      <c r="BP912">
        <v>137.761</v>
      </c>
      <c r="BQ912">
        <v>121.97</v>
      </c>
      <c r="BR912">
        <v>159.761</v>
      </c>
      <c r="BS912">
        <v>152.78899999999999</v>
      </c>
      <c r="BT912">
        <v>131.58600000000001</v>
      </c>
      <c r="BU912">
        <v>155.721</v>
      </c>
      <c r="BV912">
        <v>170.55199999999999</v>
      </c>
      <c r="BW912">
        <v>133.67099999999999</v>
      </c>
      <c r="BX912">
        <v>146.28299999999999</v>
      </c>
      <c r="BY912">
        <v>115.658</v>
      </c>
      <c r="BZ912">
        <v>139.46600000000001</v>
      </c>
      <c r="CA912">
        <v>115.532</v>
      </c>
      <c r="CB912">
        <v>157.136</v>
      </c>
      <c r="CC912">
        <v>150.916</v>
      </c>
      <c r="CD912">
        <v>154.73599999999999</v>
      </c>
      <c r="CE912">
        <v>160.239</v>
      </c>
      <c r="CF912">
        <v>127.083</v>
      </c>
      <c r="CG912">
        <v>165.03</v>
      </c>
      <c r="CH912">
        <v>174.279</v>
      </c>
      <c r="CI912">
        <v>166.84100000000001</v>
      </c>
      <c r="CJ912">
        <v>123.35899999999999</v>
      </c>
      <c r="CK912">
        <v>128.72200000000001</v>
      </c>
      <c r="CL912">
        <v>154.68799999999999</v>
      </c>
      <c r="CM912">
        <v>159.89699999999999</v>
      </c>
      <c r="CN912">
        <v>155.60300000000001</v>
      </c>
      <c r="CO912">
        <v>135.24100000000001</v>
      </c>
      <c r="CP912">
        <v>143.65100000000001</v>
      </c>
      <c r="CQ912">
        <v>134.90899999999999</v>
      </c>
      <c r="CR912">
        <v>143.48500000000001</v>
      </c>
      <c r="CS912">
        <v>123.979</v>
      </c>
      <c r="CT912">
        <v>143.898</v>
      </c>
      <c r="CU912">
        <v>109.60299999999999</v>
      </c>
      <c r="CV912">
        <v>127.306</v>
      </c>
      <c r="CW912">
        <v>148.524</v>
      </c>
      <c r="CX912">
        <v>129.98500000000001</v>
      </c>
      <c r="CY912">
        <v>130.44200000000001</v>
      </c>
      <c r="CZ912">
        <v>163.49100000000001</v>
      </c>
      <c r="DA912">
        <v>136.685</v>
      </c>
      <c r="DB912">
        <v>158.80500000000001</v>
      </c>
      <c r="DC912">
        <v>136.15299999999999</v>
      </c>
      <c r="DD912">
        <v>142.39699999999999</v>
      </c>
      <c r="DE912">
        <v>136.78399999999999</v>
      </c>
      <c r="DF912">
        <v>134.376</v>
      </c>
      <c r="DG912">
        <v>155.24199999999999</v>
      </c>
      <c r="DH912">
        <v>138.54</v>
      </c>
      <c r="DI912">
        <v>160.191</v>
      </c>
      <c r="DJ912">
        <v>161.90299999999999</v>
      </c>
      <c r="DK912">
        <v>145.404</v>
      </c>
      <c r="DL912">
        <v>104.124</v>
      </c>
      <c r="DM912">
        <v>141.018</v>
      </c>
      <c r="DN912">
        <v>128.33000000000001</v>
      </c>
      <c r="DO912">
        <v>144.91</v>
      </c>
      <c r="DP912">
        <v>123.967</v>
      </c>
      <c r="DQ912">
        <v>142.881</v>
      </c>
      <c r="DR912">
        <v>135.97999999999999</v>
      </c>
      <c r="DS912">
        <v>134.227</v>
      </c>
      <c r="DT912">
        <v>120.65600000000001</v>
      </c>
      <c r="DU912">
        <v>126.499</v>
      </c>
      <c r="DV912">
        <v>129.405</v>
      </c>
      <c r="DW912">
        <v>129.77799999999999</v>
      </c>
      <c r="DX912">
        <v>138.798</v>
      </c>
      <c r="DY912">
        <v>207.18799999999999</v>
      </c>
      <c r="DZ912">
        <v>149.971</v>
      </c>
      <c r="EA912">
        <v>131.74700000000001</v>
      </c>
      <c r="EB912">
        <v>147.44999999999999</v>
      </c>
      <c r="EC912">
        <v>111.23099999999999</v>
      </c>
      <c r="ED912">
        <v>174.90700000000001</v>
      </c>
      <c r="EE912">
        <v>139.22</v>
      </c>
      <c r="EF912">
        <v>153.721</v>
      </c>
    </row>
    <row r="913" spans="1:136" x14ac:dyDescent="0.2">
      <c r="A913" t="s">
        <v>1047</v>
      </c>
      <c r="B913">
        <v>54.471899999999998</v>
      </c>
      <c r="C913">
        <v>51.233199999999997</v>
      </c>
      <c r="D913">
        <v>37.924999999999997</v>
      </c>
      <c r="E913">
        <v>49.951799999999999</v>
      </c>
      <c r="F913">
        <v>40.732300000000002</v>
      </c>
      <c r="G913">
        <v>52.140999999999998</v>
      </c>
      <c r="H913">
        <v>48.726799999999997</v>
      </c>
      <c r="I913">
        <v>60.877699999999997</v>
      </c>
      <c r="J913">
        <v>55.911499999999997</v>
      </c>
      <c r="K913">
        <v>38.125300000000003</v>
      </c>
      <c r="L913">
        <v>64.238500000000002</v>
      </c>
      <c r="M913">
        <v>57.054299999999998</v>
      </c>
      <c r="N913">
        <v>50.877000000000002</v>
      </c>
      <c r="O913">
        <v>59.0426</v>
      </c>
      <c r="P913">
        <v>49.853400000000001</v>
      </c>
      <c r="Q913">
        <v>65.514899999999997</v>
      </c>
      <c r="R913">
        <v>58.068899999999999</v>
      </c>
      <c r="S913">
        <v>60.841700000000003</v>
      </c>
      <c r="T913">
        <v>65.034599999999998</v>
      </c>
      <c r="U913">
        <v>50.2791</v>
      </c>
      <c r="V913">
        <v>66.758099999999999</v>
      </c>
      <c r="W913">
        <v>50.071599999999997</v>
      </c>
      <c r="X913">
        <v>74.277299999999997</v>
      </c>
      <c r="Y913">
        <v>68.340999999999994</v>
      </c>
      <c r="Z913">
        <v>55.596299999999999</v>
      </c>
      <c r="AA913">
        <v>60.666400000000003</v>
      </c>
      <c r="AB913">
        <v>60.314999999999998</v>
      </c>
      <c r="AC913">
        <v>90.592200000000005</v>
      </c>
      <c r="AD913">
        <v>44.058799999999998</v>
      </c>
      <c r="AE913">
        <v>53.247199999999999</v>
      </c>
      <c r="AF913">
        <v>47.969299999999997</v>
      </c>
      <c r="AG913">
        <v>66.889300000000006</v>
      </c>
      <c r="AH913">
        <v>55.968400000000003</v>
      </c>
      <c r="AI913">
        <v>63.442</v>
      </c>
      <c r="AJ913">
        <v>61.167499999999997</v>
      </c>
      <c r="AK913">
        <v>55.864699999999999</v>
      </c>
      <c r="AL913">
        <v>69.672399999999996</v>
      </c>
      <c r="AM913">
        <v>36.457299999999996</v>
      </c>
      <c r="AN913">
        <v>52.419800000000002</v>
      </c>
      <c r="AO913">
        <v>51.395499999999998</v>
      </c>
      <c r="AP913">
        <v>50.255299999999998</v>
      </c>
      <c r="AQ913">
        <v>65.333600000000004</v>
      </c>
      <c r="AR913">
        <v>63.695399999999999</v>
      </c>
      <c r="AS913">
        <v>91.763800000000003</v>
      </c>
      <c r="AT913">
        <v>92.054299999999998</v>
      </c>
      <c r="AU913">
        <v>57.6798</v>
      </c>
      <c r="AV913">
        <v>61.899500000000003</v>
      </c>
      <c r="AW913">
        <v>57.601900000000001</v>
      </c>
      <c r="AX913">
        <v>61.562899999999999</v>
      </c>
      <c r="AY913">
        <v>51.286900000000003</v>
      </c>
      <c r="AZ913">
        <v>48.752000000000002</v>
      </c>
      <c r="BA913">
        <v>44.640599999999999</v>
      </c>
      <c r="BB913">
        <v>50.613399999999999</v>
      </c>
      <c r="BC913">
        <v>49.639299999999999</v>
      </c>
      <c r="BD913">
        <v>66.022000000000006</v>
      </c>
      <c r="BE913">
        <v>55.273299999999999</v>
      </c>
      <c r="BF913">
        <v>56.128700000000002</v>
      </c>
      <c r="BG913">
        <v>48.389699999999998</v>
      </c>
      <c r="BH913">
        <v>90.240300000000005</v>
      </c>
      <c r="BI913">
        <v>30.122900000000001</v>
      </c>
      <c r="BJ913">
        <v>55.263800000000003</v>
      </c>
      <c r="BK913">
        <v>50.188200000000002</v>
      </c>
      <c r="BL913">
        <v>59.965299999999999</v>
      </c>
      <c r="BM913">
        <v>47.259799999999998</v>
      </c>
      <c r="BN913">
        <v>46.134300000000003</v>
      </c>
      <c r="BO913">
        <v>85.297200000000004</v>
      </c>
      <c r="BP913">
        <v>64.458399999999997</v>
      </c>
      <c r="BQ913">
        <v>70.884299999999996</v>
      </c>
      <c r="BR913">
        <v>61.9041</v>
      </c>
      <c r="BS913">
        <v>48.294699999999999</v>
      </c>
      <c r="BT913">
        <v>78.184700000000007</v>
      </c>
      <c r="BU913">
        <v>64.195400000000006</v>
      </c>
      <c r="BV913">
        <v>82.8369</v>
      </c>
      <c r="BW913">
        <v>52.115699999999997</v>
      </c>
      <c r="BX913">
        <v>58.941200000000002</v>
      </c>
      <c r="BY913">
        <v>59.079500000000003</v>
      </c>
      <c r="BZ913">
        <v>61.610900000000001</v>
      </c>
      <c r="CA913">
        <v>44.928100000000001</v>
      </c>
      <c r="CB913">
        <v>54.092399999999998</v>
      </c>
      <c r="CC913">
        <v>78.807599999999994</v>
      </c>
      <c r="CD913">
        <v>57.858499999999999</v>
      </c>
      <c r="CE913">
        <v>57.049399999999999</v>
      </c>
      <c r="CF913">
        <v>68.537199999999999</v>
      </c>
      <c r="CG913">
        <v>58.094499999999996</v>
      </c>
      <c r="CH913">
        <v>84.605199999999996</v>
      </c>
      <c r="CI913">
        <v>69.4422</v>
      </c>
      <c r="CJ913">
        <v>58.587699999999998</v>
      </c>
      <c r="CK913">
        <v>56.722000000000001</v>
      </c>
      <c r="CL913">
        <v>60.5199</v>
      </c>
      <c r="CM913">
        <v>57.997199999999999</v>
      </c>
      <c r="CN913">
        <v>68.383600000000001</v>
      </c>
      <c r="CO913">
        <v>67.198899999999995</v>
      </c>
      <c r="CP913">
        <v>57.900700000000001</v>
      </c>
      <c r="CQ913">
        <v>46.682899999999997</v>
      </c>
      <c r="CR913">
        <v>56.707599999999999</v>
      </c>
      <c r="CS913">
        <v>48.140700000000002</v>
      </c>
      <c r="CT913">
        <v>60.149299999999997</v>
      </c>
      <c r="CU913">
        <v>35.4084</v>
      </c>
      <c r="CV913">
        <v>49.634399999999999</v>
      </c>
      <c r="CW913">
        <v>74.035300000000007</v>
      </c>
      <c r="CX913">
        <v>64.556600000000003</v>
      </c>
      <c r="CY913">
        <v>64.349400000000003</v>
      </c>
      <c r="CZ913">
        <v>45.049599999999998</v>
      </c>
      <c r="DA913">
        <v>69.378500000000003</v>
      </c>
      <c r="DB913">
        <v>47.105800000000002</v>
      </c>
      <c r="DC913">
        <v>42.790500000000002</v>
      </c>
      <c r="DD913">
        <v>65.522000000000006</v>
      </c>
      <c r="DE913">
        <v>49.174199999999999</v>
      </c>
      <c r="DF913">
        <v>46.648800000000001</v>
      </c>
      <c r="DG913">
        <v>63.627200000000002</v>
      </c>
      <c r="DH913">
        <v>46.146900000000002</v>
      </c>
      <c r="DI913">
        <v>56.643099999999997</v>
      </c>
      <c r="DJ913">
        <v>55.393700000000003</v>
      </c>
      <c r="DK913">
        <v>71.527000000000001</v>
      </c>
      <c r="DL913">
        <v>40.967799999999997</v>
      </c>
      <c r="DM913">
        <v>77.802400000000006</v>
      </c>
      <c r="DN913">
        <v>61.945799999999998</v>
      </c>
      <c r="DO913">
        <v>65.536000000000001</v>
      </c>
      <c r="DP913">
        <v>66.995500000000007</v>
      </c>
      <c r="DQ913">
        <v>63.188200000000002</v>
      </c>
      <c r="DR913">
        <v>55.289200000000001</v>
      </c>
      <c r="DS913">
        <v>69.085300000000004</v>
      </c>
      <c r="DT913">
        <v>57.127499999999998</v>
      </c>
      <c r="DU913">
        <v>51.751899999999999</v>
      </c>
      <c r="DV913">
        <v>61.608800000000002</v>
      </c>
      <c r="DW913">
        <v>64.887600000000006</v>
      </c>
      <c r="DX913">
        <v>66.103099999999998</v>
      </c>
      <c r="DY913">
        <v>104.9</v>
      </c>
      <c r="DZ913">
        <v>62.106999999999999</v>
      </c>
      <c r="EA913">
        <v>56.529200000000003</v>
      </c>
      <c r="EB913">
        <v>65.465800000000002</v>
      </c>
      <c r="EC913">
        <v>69.496899999999997</v>
      </c>
      <c r="ED913">
        <v>126.34099999999999</v>
      </c>
      <c r="EE913">
        <v>69.375799999999998</v>
      </c>
      <c r="EF913">
        <v>64.612499999999997</v>
      </c>
    </row>
    <row r="914" spans="1:136" x14ac:dyDescent="0.2">
      <c r="A914" t="s">
        <v>1048</v>
      </c>
      <c r="B914">
        <v>82.326899999999995</v>
      </c>
      <c r="C914">
        <v>66.328000000000003</v>
      </c>
      <c r="D914">
        <v>52.426900000000003</v>
      </c>
      <c r="E914">
        <v>48.548400000000001</v>
      </c>
      <c r="F914">
        <v>53.287500000000001</v>
      </c>
      <c r="G914">
        <v>71.415599999999998</v>
      </c>
      <c r="H914">
        <v>66.200100000000006</v>
      </c>
      <c r="I914">
        <v>94.999600000000001</v>
      </c>
      <c r="J914">
        <v>49.296700000000001</v>
      </c>
      <c r="K914">
        <v>64.751199999999997</v>
      </c>
      <c r="L914">
        <v>54.798000000000002</v>
      </c>
      <c r="M914">
        <v>70.461299999999994</v>
      </c>
      <c r="N914">
        <v>42.160499999999999</v>
      </c>
      <c r="O914">
        <v>70.003100000000003</v>
      </c>
      <c r="P914">
        <v>69.644199999999998</v>
      </c>
      <c r="Q914">
        <v>71.018799999999999</v>
      </c>
      <c r="R914">
        <v>67.151700000000005</v>
      </c>
      <c r="S914">
        <v>71.010999999999996</v>
      </c>
      <c r="T914">
        <v>53.05</v>
      </c>
      <c r="U914">
        <v>29.25</v>
      </c>
      <c r="V914">
        <v>82.391800000000003</v>
      </c>
      <c r="W914">
        <v>68.029600000000002</v>
      </c>
      <c r="X914">
        <v>153.91999999999999</v>
      </c>
      <c r="Y914">
        <v>88.917000000000002</v>
      </c>
      <c r="Z914">
        <v>72.746899999999997</v>
      </c>
      <c r="AA914">
        <v>67.180199999999999</v>
      </c>
      <c r="AB914">
        <v>96.307299999999998</v>
      </c>
      <c r="AC914">
        <v>80.763599999999997</v>
      </c>
      <c r="AD914">
        <v>62.823599999999999</v>
      </c>
      <c r="AE914">
        <v>56.732300000000002</v>
      </c>
      <c r="AF914">
        <v>46.768099999999997</v>
      </c>
      <c r="AG914">
        <v>70.624399999999994</v>
      </c>
      <c r="AH914">
        <v>85.415800000000004</v>
      </c>
      <c r="AI914">
        <v>68.531899999999993</v>
      </c>
      <c r="AJ914">
        <v>67.659599999999998</v>
      </c>
      <c r="AK914">
        <v>66.846400000000003</v>
      </c>
      <c r="AL914">
        <v>55.349800000000002</v>
      </c>
      <c r="AM914">
        <v>42.784599999999998</v>
      </c>
      <c r="AN914">
        <v>50.350299999999997</v>
      </c>
      <c r="AO914">
        <v>75.796800000000005</v>
      </c>
      <c r="AP914">
        <v>92.162999999999997</v>
      </c>
      <c r="AQ914">
        <v>107.23099999999999</v>
      </c>
      <c r="AR914">
        <v>52.4968</v>
      </c>
      <c r="AS914">
        <v>144.751</v>
      </c>
      <c r="AT914">
        <v>86.526499999999999</v>
      </c>
      <c r="AU914">
        <v>78.901300000000006</v>
      </c>
      <c r="AV914">
        <v>162.04400000000001</v>
      </c>
      <c r="AW914">
        <v>81.153499999999994</v>
      </c>
      <c r="AX914">
        <v>125.47499999999999</v>
      </c>
      <c r="AY914">
        <v>68.425200000000004</v>
      </c>
      <c r="AZ914">
        <v>79.292199999999994</v>
      </c>
      <c r="BA914">
        <v>47.545900000000003</v>
      </c>
      <c r="BB914">
        <v>34.840000000000003</v>
      </c>
      <c r="BC914">
        <v>41.059100000000001</v>
      </c>
      <c r="BD914">
        <v>72.263300000000001</v>
      </c>
      <c r="BE914">
        <v>43.730499999999999</v>
      </c>
      <c r="BF914">
        <v>85.034199999999998</v>
      </c>
      <c r="BG914">
        <v>50.563299999999998</v>
      </c>
      <c r="BH914">
        <v>107.96299999999999</v>
      </c>
      <c r="BI914">
        <v>76.157200000000003</v>
      </c>
      <c r="BJ914">
        <v>79.424800000000005</v>
      </c>
      <c r="BK914">
        <v>114.562</v>
      </c>
      <c r="BL914">
        <v>66.328900000000004</v>
      </c>
      <c r="BM914">
        <v>96.497699999999995</v>
      </c>
      <c r="BN914">
        <v>59.235399999999998</v>
      </c>
      <c r="BO914">
        <v>181.43600000000001</v>
      </c>
      <c r="BP914">
        <v>61.279299999999999</v>
      </c>
      <c r="BQ914">
        <v>162.65</v>
      </c>
      <c r="BR914">
        <v>40.164400000000001</v>
      </c>
      <c r="BS914">
        <v>51.903199999999998</v>
      </c>
      <c r="BT914">
        <v>61.992800000000003</v>
      </c>
      <c r="BU914">
        <v>55.894599999999997</v>
      </c>
      <c r="BV914">
        <v>65.335300000000004</v>
      </c>
      <c r="BW914">
        <v>61.1751</v>
      </c>
      <c r="BX914">
        <v>37.606900000000003</v>
      </c>
      <c r="BY914">
        <v>55.330399999999997</v>
      </c>
      <c r="BZ914">
        <v>47.946800000000003</v>
      </c>
      <c r="CA914">
        <v>39.903100000000002</v>
      </c>
      <c r="CB914">
        <v>41.6845</v>
      </c>
      <c r="CC914">
        <v>64.687399999999997</v>
      </c>
      <c r="CD914">
        <v>61.915999999999997</v>
      </c>
      <c r="CE914">
        <v>34.515799999999999</v>
      </c>
      <c r="CF914">
        <v>68.373400000000004</v>
      </c>
      <c r="CG914">
        <v>70.805300000000003</v>
      </c>
      <c r="CH914">
        <v>94.198300000000003</v>
      </c>
      <c r="CI914">
        <v>68.930000000000007</v>
      </c>
      <c r="CJ914">
        <v>48.587899999999998</v>
      </c>
      <c r="CK914">
        <v>42.972499999999997</v>
      </c>
      <c r="CL914">
        <v>68.086799999999997</v>
      </c>
      <c r="CM914">
        <v>62.116700000000002</v>
      </c>
      <c r="CN914">
        <v>75.461299999999994</v>
      </c>
      <c r="CO914">
        <v>60.865900000000003</v>
      </c>
      <c r="CP914">
        <v>64.239900000000006</v>
      </c>
      <c r="CQ914">
        <v>51.497399999999999</v>
      </c>
      <c r="CR914">
        <v>32.2667</v>
      </c>
      <c r="CS914">
        <v>59.299599999999998</v>
      </c>
      <c r="CT914">
        <v>44.766100000000002</v>
      </c>
      <c r="CU914">
        <v>65.166300000000007</v>
      </c>
      <c r="CV914">
        <v>56.486899999999999</v>
      </c>
      <c r="CW914">
        <v>78.543300000000002</v>
      </c>
      <c r="CX914">
        <v>67.079300000000003</v>
      </c>
      <c r="CY914">
        <v>63.780700000000003</v>
      </c>
      <c r="CZ914">
        <v>41.303400000000003</v>
      </c>
      <c r="DA914">
        <v>58.104100000000003</v>
      </c>
      <c r="DB914">
        <v>63.465299999999999</v>
      </c>
      <c r="DC914">
        <v>57.223100000000002</v>
      </c>
      <c r="DD914">
        <v>56.917999999999999</v>
      </c>
      <c r="DE914">
        <v>74.439899999999994</v>
      </c>
      <c r="DF914">
        <v>50.476500000000001</v>
      </c>
      <c r="DG914">
        <v>51.5501</v>
      </c>
      <c r="DH914">
        <v>48.044199999999996</v>
      </c>
      <c r="DI914">
        <v>40.042400000000001</v>
      </c>
      <c r="DJ914">
        <v>37.022199999999998</v>
      </c>
      <c r="DK914">
        <v>57.193100000000001</v>
      </c>
      <c r="DL914">
        <v>80.168300000000002</v>
      </c>
      <c r="DM914">
        <v>87.4452</v>
      </c>
      <c r="DN914">
        <v>48.774700000000003</v>
      </c>
      <c r="DO914">
        <v>63.655299999999997</v>
      </c>
      <c r="DP914">
        <v>62.062899999999999</v>
      </c>
      <c r="DQ914">
        <v>73.641900000000007</v>
      </c>
      <c r="DR914">
        <v>50.694899999999997</v>
      </c>
      <c r="DS914">
        <v>55.208100000000002</v>
      </c>
      <c r="DT914">
        <v>67.818899999999999</v>
      </c>
      <c r="DU914">
        <v>52.798200000000001</v>
      </c>
      <c r="DV914">
        <v>61.358899999999998</v>
      </c>
      <c r="DW914">
        <v>65.836500000000001</v>
      </c>
      <c r="DX914">
        <v>54.117800000000003</v>
      </c>
      <c r="DY914">
        <v>76.313900000000004</v>
      </c>
      <c r="DZ914">
        <v>59.481999999999999</v>
      </c>
      <c r="EA914">
        <v>45.188200000000002</v>
      </c>
      <c r="EB914">
        <v>51.789700000000003</v>
      </c>
      <c r="EC914">
        <v>93.167000000000002</v>
      </c>
      <c r="ED914">
        <v>71.500200000000007</v>
      </c>
      <c r="EE914">
        <v>53.578000000000003</v>
      </c>
      <c r="EF914">
        <v>50.564100000000003</v>
      </c>
    </row>
    <row r="915" spans="1:136" x14ac:dyDescent="0.2">
      <c r="A915" t="s">
        <v>1049</v>
      </c>
      <c r="B915">
        <v>106.161</v>
      </c>
      <c r="C915">
        <v>143.27600000000001</v>
      </c>
      <c r="D915">
        <v>166.18199999999999</v>
      </c>
      <c r="E915">
        <v>85.394099999999995</v>
      </c>
      <c r="F915">
        <v>238.13200000000001</v>
      </c>
      <c r="G915">
        <v>146.64099999999999</v>
      </c>
      <c r="H915">
        <v>137.54300000000001</v>
      </c>
      <c r="I915">
        <v>99.015799999999999</v>
      </c>
      <c r="J915">
        <v>168.654</v>
      </c>
      <c r="K915">
        <v>161.09299999999999</v>
      </c>
      <c r="L915">
        <v>210.286</v>
      </c>
      <c r="M915">
        <v>122.959</v>
      </c>
      <c r="N915">
        <v>82.683899999999994</v>
      </c>
      <c r="O915">
        <v>129.40299999999999</v>
      </c>
      <c r="P915">
        <v>123.277</v>
      </c>
      <c r="Q915">
        <v>106.143</v>
      </c>
      <c r="R915">
        <v>124.63800000000001</v>
      </c>
      <c r="S915">
        <v>120.09099999999999</v>
      </c>
      <c r="T915">
        <v>159.12799999999999</v>
      </c>
      <c r="U915">
        <v>189.477</v>
      </c>
      <c r="V915">
        <v>120.49299999999999</v>
      </c>
      <c r="W915">
        <v>211.14</v>
      </c>
      <c r="X915">
        <v>37.7318</v>
      </c>
      <c r="Y915">
        <v>67.683800000000005</v>
      </c>
      <c r="Z915">
        <v>163.79</v>
      </c>
      <c r="AA915">
        <v>72.609399999999994</v>
      </c>
      <c r="AB915">
        <v>88.283799999999999</v>
      </c>
      <c r="AC915">
        <v>86.571600000000004</v>
      </c>
      <c r="AD915">
        <v>147.90899999999999</v>
      </c>
      <c r="AE915">
        <v>151.99</v>
      </c>
      <c r="AF915">
        <v>179.38</v>
      </c>
      <c r="AG915">
        <v>165.435</v>
      </c>
      <c r="AH915">
        <v>158.108</v>
      </c>
      <c r="AI915">
        <v>116.78100000000001</v>
      </c>
      <c r="AJ915">
        <v>115.239</v>
      </c>
      <c r="AK915">
        <v>111.91500000000001</v>
      </c>
      <c r="AL915">
        <v>152.06899999999999</v>
      </c>
      <c r="AM915">
        <v>211.99</v>
      </c>
      <c r="AN915">
        <v>83.5077</v>
      </c>
      <c r="AO915">
        <v>112.212</v>
      </c>
      <c r="AP915">
        <v>129.42500000000001</v>
      </c>
      <c r="AQ915">
        <v>104.61499999999999</v>
      </c>
      <c r="AR915">
        <v>101.411</v>
      </c>
      <c r="AS915">
        <v>62.009</v>
      </c>
      <c r="AT915">
        <v>68.674099999999996</v>
      </c>
      <c r="AU915">
        <v>131.26300000000001</v>
      </c>
      <c r="AV915">
        <v>55.788699999999999</v>
      </c>
      <c r="AW915">
        <v>91.471100000000007</v>
      </c>
      <c r="AX915">
        <v>111.812</v>
      </c>
      <c r="AY915">
        <v>123.721</v>
      </c>
      <c r="AZ915">
        <v>152.029</v>
      </c>
      <c r="BA915">
        <v>193.178</v>
      </c>
      <c r="BB915">
        <v>172.042</v>
      </c>
      <c r="BC915">
        <v>104.82599999999999</v>
      </c>
      <c r="BD915">
        <v>131.523</v>
      </c>
      <c r="BE915">
        <v>116.38800000000001</v>
      </c>
      <c r="BF915">
        <v>99.983400000000003</v>
      </c>
      <c r="BG915">
        <v>80.491900000000001</v>
      </c>
      <c r="BH915">
        <v>113.621</v>
      </c>
      <c r="BI915">
        <v>134.16300000000001</v>
      </c>
      <c r="BJ915">
        <v>117.47</v>
      </c>
      <c r="BK915">
        <v>158.392</v>
      </c>
      <c r="BL915">
        <v>98.537499999999994</v>
      </c>
      <c r="BM915">
        <v>173.88</v>
      </c>
      <c r="BN915">
        <v>169.887</v>
      </c>
      <c r="BO915">
        <v>47.887900000000002</v>
      </c>
      <c r="BP915">
        <v>135.239</v>
      </c>
      <c r="BQ915">
        <v>59.512799999999999</v>
      </c>
      <c r="BR915">
        <v>202.17099999999999</v>
      </c>
      <c r="BS915">
        <v>179.51</v>
      </c>
      <c r="BT915">
        <v>93.850800000000007</v>
      </c>
      <c r="BU915">
        <v>174.01599999999999</v>
      </c>
      <c r="BV915">
        <v>133.12700000000001</v>
      </c>
      <c r="BW915">
        <v>109.93300000000001</v>
      </c>
      <c r="BX915">
        <v>172.995</v>
      </c>
      <c r="BY915">
        <v>102.43</v>
      </c>
      <c r="BZ915">
        <v>123.339</v>
      </c>
      <c r="CA915">
        <v>258.02600000000001</v>
      </c>
      <c r="CB915">
        <v>154.971</v>
      </c>
      <c r="CC915">
        <v>95.699100000000001</v>
      </c>
      <c r="CD915">
        <v>158.67500000000001</v>
      </c>
      <c r="CE915">
        <v>184.012</v>
      </c>
      <c r="CF915">
        <v>97.224000000000004</v>
      </c>
      <c r="CG915">
        <v>170.411</v>
      </c>
      <c r="CH915">
        <v>104.81699999999999</v>
      </c>
      <c r="CI915">
        <v>124.453</v>
      </c>
      <c r="CJ915">
        <v>103.386</v>
      </c>
      <c r="CK915">
        <v>106.78400000000001</v>
      </c>
      <c r="CL915">
        <v>133.607</v>
      </c>
      <c r="CM915">
        <v>143.32900000000001</v>
      </c>
      <c r="CN915">
        <v>146.988</v>
      </c>
      <c r="CO915">
        <v>138.869</v>
      </c>
      <c r="CP915">
        <v>126.556</v>
      </c>
      <c r="CQ915">
        <v>130.68700000000001</v>
      </c>
      <c r="CR915">
        <v>191.50299999999999</v>
      </c>
      <c r="CS915">
        <v>110.959</v>
      </c>
      <c r="CT915">
        <v>107.68600000000001</v>
      </c>
      <c r="CU915">
        <v>143.452</v>
      </c>
      <c r="CV915">
        <v>120.143</v>
      </c>
      <c r="CW915">
        <v>98.143000000000001</v>
      </c>
      <c r="CX915">
        <v>89.229399999999998</v>
      </c>
      <c r="CY915">
        <v>126.30200000000001</v>
      </c>
      <c r="CZ915">
        <v>117.642</v>
      </c>
      <c r="DA915">
        <v>127.68300000000001</v>
      </c>
      <c r="DB915">
        <v>160</v>
      </c>
      <c r="DC915">
        <v>130.03800000000001</v>
      </c>
      <c r="DD915">
        <v>129.00800000000001</v>
      </c>
      <c r="DE915">
        <v>133.69999999999999</v>
      </c>
      <c r="DF915">
        <v>126.996</v>
      </c>
      <c r="DG915">
        <v>118.30500000000001</v>
      </c>
      <c r="DH915">
        <v>119.41200000000001</v>
      </c>
      <c r="DI915">
        <v>203.18199999999999</v>
      </c>
      <c r="DJ915">
        <v>207.316</v>
      </c>
      <c r="DK915">
        <v>131.761</v>
      </c>
      <c r="DL915">
        <v>135.06800000000001</v>
      </c>
      <c r="DM915">
        <v>106.169</v>
      </c>
      <c r="DN915">
        <v>118.539</v>
      </c>
      <c r="DO915">
        <v>117.34399999999999</v>
      </c>
      <c r="DP915">
        <v>100.649</v>
      </c>
      <c r="DQ915">
        <v>116.756</v>
      </c>
      <c r="DR915">
        <v>89.182599999999994</v>
      </c>
      <c r="DS915">
        <v>104.46299999999999</v>
      </c>
      <c r="DT915">
        <v>98.156499999999994</v>
      </c>
      <c r="DU915">
        <v>80.266999999999996</v>
      </c>
      <c r="DV915">
        <v>90.692700000000002</v>
      </c>
      <c r="DW915">
        <v>114.887</v>
      </c>
      <c r="DX915">
        <v>98.863699999999994</v>
      </c>
      <c r="DY915">
        <v>192.80799999999999</v>
      </c>
      <c r="DZ915">
        <v>143.38200000000001</v>
      </c>
      <c r="EA915">
        <v>110.93600000000001</v>
      </c>
      <c r="EB915">
        <v>136.52699999999999</v>
      </c>
      <c r="EC915">
        <v>98.540999999999997</v>
      </c>
      <c r="ED915">
        <v>135.65100000000001</v>
      </c>
      <c r="EE915">
        <v>107.697</v>
      </c>
      <c r="EF915">
        <v>121.876</v>
      </c>
    </row>
    <row r="916" spans="1:136" x14ac:dyDescent="0.2">
      <c r="A916" t="s">
        <v>1050</v>
      </c>
      <c r="B916">
        <v>55.5899</v>
      </c>
      <c r="C916">
        <v>62.028100000000002</v>
      </c>
      <c r="D916">
        <v>66.739999999999995</v>
      </c>
      <c r="E916">
        <v>39.931100000000001</v>
      </c>
      <c r="F916">
        <v>95.31</v>
      </c>
      <c r="G916">
        <v>57.738799999999998</v>
      </c>
      <c r="H916">
        <v>58.045000000000002</v>
      </c>
      <c r="I916">
        <v>45.284799999999997</v>
      </c>
      <c r="J916">
        <v>69.602099999999993</v>
      </c>
      <c r="K916">
        <v>69.659400000000005</v>
      </c>
      <c r="L916">
        <v>68.305800000000005</v>
      </c>
      <c r="M916">
        <v>51.471899999999998</v>
      </c>
      <c r="N916">
        <v>36.564799999999998</v>
      </c>
      <c r="O916">
        <v>55.3932</v>
      </c>
      <c r="P916">
        <v>48.690600000000003</v>
      </c>
      <c r="Q916">
        <v>41.963999999999999</v>
      </c>
      <c r="R916">
        <v>45.327800000000003</v>
      </c>
      <c r="S916">
        <v>52.036700000000003</v>
      </c>
      <c r="T916">
        <v>65.462500000000006</v>
      </c>
      <c r="U916">
        <v>73.212299999999999</v>
      </c>
      <c r="V916">
        <v>48.546599999999998</v>
      </c>
      <c r="W916">
        <v>74.6447</v>
      </c>
      <c r="X916">
        <v>18.979199999999999</v>
      </c>
      <c r="Y916">
        <v>23.365500000000001</v>
      </c>
      <c r="Z916">
        <v>72.667699999999996</v>
      </c>
      <c r="AA916">
        <v>30.022300000000001</v>
      </c>
      <c r="AB916">
        <v>42.166899999999998</v>
      </c>
      <c r="AC916">
        <v>44.8628</v>
      </c>
      <c r="AD916">
        <v>60.720599999999997</v>
      </c>
      <c r="AE916">
        <v>62.2438</v>
      </c>
      <c r="AF916">
        <v>71.316599999999994</v>
      </c>
      <c r="AG916">
        <v>67.726600000000005</v>
      </c>
      <c r="AH916">
        <v>59.6036</v>
      </c>
      <c r="AI916">
        <v>55.152799999999999</v>
      </c>
      <c r="AJ916">
        <v>48.723700000000001</v>
      </c>
      <c r="AK916">
        <v>46.843200000000003</v>
      </c>
      <c r="AL916">
        <v>78.636700000000005</v>
      </c>
      <c r="AM916">
        <v>56.390999999999998</v>
      </c>
      <c r="AN916">
        <v>37.006599999999999</v>
      </c>
      <c r="AO916">
        <v>46.676699999999997</v>
      </c>
      <c r="AP916">
        <v>45.94</v>
      </c>
      <c r="AQ916">
        <v>59.593200000000003</v>
      </c>
      <c r="AR916">
        <v>54.795499999999997</v>
      </c>
      <c r="AS916">
        <v>20.871099999999998</v>
      </c>
      <c r="AT916">
        <v>35.186</v>
      </c>
      <c r="AU916">
        <v>55.145499999999998</v>
      </c>
      <c r="AV916">
        <v>25.349900000000002</v>
      </c>
      <c r="AW916">
        <v>40.040599999999998</v>
      </c>
      <c r="AX916">
        <v>54.244</v>
      </c>
      <c r="AY916">
        <v>52.974400000000003</v>
      </c>
      <c r="AZ916">
        <v>68.485600000000005</v>
      </c>
      <c r="BA916">
        <v>95.177199999999999</v>
      </c>
      <c r="BB916">
        <v>63.692999999999998</v>
      </c>
      <c r="BC916">
        <v>47.135199999999998</v>
      </c>
      <c r="BD916">
        <v>47.6875</v>
      </c>
      <c r="BE916">
        <v>52.644300000000001</v>
      </c>
      <c r="BF916">
        <v>43.676299999999998</v>
      </c>
      <c r="BG916">
        <v>34.3536</v>
      </c>
      <c r="BH916">
        <v>52.861499999999999</v>
      </c>
      <c r="BI916">
        <v>64.148899999999998</v>
      </c>
      <c r="BJ916">
        <v>51.293799999999997</v>
      </c>
      <c r="BK916">
        <v>56.1633</v>
      </c>
      <c r="BL916">
        <v>40.299399999999999</v>
      </c>
      <c r="BM916">
        <v>67.733099999999993</v>
      </c>
      <c r="BN916">
        <v>65.839699999999993</v>
      </c>
      <c r="BO916">
        <v>15.2317</v>
      </c>
      <c r="BP916">
        <v>47.061500000000002</v>
      </c>
      <c r="BQ916">
        <v>21.290800000000001</v>
      </c>
      <c r="BR916">
        <v>87.158799999999999</v>
      </c>
      <c r="BS916">
        <v>56.340699999999998</v>
      </c>
      <c r="BT916">
        <v>25.386600000000001</v>
      </c>
      <c r="BU916">
        <v>69.4315</v>
      </c>
      <c r="BV916">
        <v>61.2117</v>
      </c>
      <c r="BW916">
        <v>50.654499999999999</v>
      </c>
      <c r="BX916">
        <v>74.4756</v>
      </c>
      <c r="BY916">
        <v>49.013399999999997</v>
      </c>
      <c r="BZ916">
        <v>46.631100000000004</v>
      </c>
      <c r="CA916">
        <v>66.691100000000006</v>
      </c>
      <c r="CB916">
        <v>69.783799999999999</v>
      </c>
      <c r="CC916">
        <v>42.960599999999999</v>
      </c>
      <c r="CD916">
        <v>70.370599999999996</v>
      </c>
      <c r="CE916">
        <v>75.109800000000007</v>
      </c>
      <c r="CF916">
        <v>37.0169</v>
      </c>
      <c r="CG916">
        <v>56.516100000000002</v>
      </c>
      <c r="CH916">
        <v>46.718899999999998</v>
      </c>
      <c r="CI916">
        <v>52.2134</v>
      </c>
      <c r="CJ916">
        <v>43.654499999999999</v>
      </c>
      <c r="CK916">
        <v>43.860900000000001</v>
      </c>
      <c r="CL916">
        <v>60.4026</v>
      </c>
      <c r="CM916">
        <v>60.647300000000001</v>
      </c>
      <c r="CN916">
        <v>53.976999999999997</v>
      </c>
      <c r="CO916">
        <v>52.402700000000003</v>
      </c>
      <c r="CP916">
        <v>51.946399999999997</v>
      </c>
      <c r="CQ916">
        <v>60.073500000000003</v>
      </c>
      <c r="CR916">
        <v>76.176699999999997</v>
      </c>
      <c r="CS916">
        <v>53.497500000000002</v>
      </c>
      <c r="CT916">
        <v>44.131999999999998</v>
      </c>
      <c r="CU916">
        <v>65.351399999999998</v>
      </c>
      <c r="CV916">
        <v>45.010599999999997</v>
      </c>
      <c r="CW916">
        <v>48.5929</v>
      </c>
      <c r="CX916">
        <v>33.420299999999997</v>
      </c>
      <c r="CY916">
        <v>61.062800000000003</v>
      </c>
      <c r="CZ916">
        <v>58.592599999999997</v>
      </c>
      <c r="DA916">
        <v>53.181899999999999</v>
      </c>
      <c r="DB916">
        <v>56.9985</v>
      </c>
      <c r="DC916">
        <v>45.293399999999998</v>
      </c>
      <c r="DD916">
        <v>53.752200000000002</v>
      </c>
      <c r="DE916">
        <v>47.444200000000002</v>
      </c>
      <c r="DF916">
        <v>55.824199999999998</v>
      </c>
      <c r="DG916">
        <v>52.898299999999999</v>
      </c>
      <c r="DH916">
        <v>45.905099999999997</v>
      </c>
      <c r="DI916">
        <v>80.743600000000001</v>
      </c>
      <c r="DJ916">
        <v>75.678700000000006</v>
      </c>
      <c r="DK916">
        <v>58.134700000000002</v>
      </c>
      <c r="DL916">
        <v>50.406999999999996</v>
      </c>
      <c r="DM916">
        <v>46.783799999999999</v>
      </c>
      <c r="DN916">
        <v>52.511600000000001</v>
      </c>
      <c r="DO916">
        <v>45.284300000000002</v>
      </c>
      <c r="DP916">
        <v>39.429699999999997</v>
      </c>
      <c r="DQ916">
        <v>53.648499999999999</v>
      </c>
      <c r="DR916">
        <v>44.095999999999997</v>
      </c>
      <c r="DS916">
        <v>43.020499999999998</v>
      </c>
      <c r="DT916">
        <v>43.905799999999999</v>
      </c>
      <c r="DU916">
        <v>41.773899999999998</v>
      </c>
      <c r="DV916">
        <v>48.995899999999999</v>
      </c>
      <c r="DW916">
        <v>45.519399999999997</v>
      </c>
      <c r="DX916">
        <v>40.513300000000001</v>
      </c>
      <c r="DY916">
        <v>87.915800000000004</v>
      </c>
      <c r="DZ916">
        <v>58.512700000000002</v>
      </c>
      <c r="EA916">
        <v>49.050400000000003</v>
      </c>
      <c r="EB916">
        <v>54.5045</v>
      </c>
      <c r="EC916">
        <v>46.444699999999997</v>
      </c>
      <c r="ED916">
        <v>59.450699999999998</v>
      </c>
      <c r="EE916">
        <v>46.863599999999998</v>
      </c>
      <c r="EF916">
        <v>62.110999999999997</v>
      </c>
    </row>
    <row r="917" spans="1:136" x14ac:dyDescent="0.2">
      <c r="A917" t="s">
        <v>1051</v>
      </c>
      <c r="B917">
        <v>156.93100000000001</v>
      </c>
      <c r="C917">
        <v>99.206999999999994</v>
      </c>
      <c r="D917">
        <v>96.408699999999996</v>
      </c>
      <c r="E917">
        <v>107.343</v>
      </c>
      <c r="F917">
        <v>82.403400000000005</v>
      </c>
      <c r="G917">
        <v>86.137799999999999</v>
      </c>
      <c r="H917">
        <v>134.30199999999999</v>
      </c>
      <c r="I917">
        <v>188.32499999999999</v>
      </c>
      <c r="J917">
        <v>146.941</v>
      </c>
      <c r="K917">
        <v>309.64699999999999</v>
      </c>
      <c r="L917">
        <v>115.71</v>
      </c>
      <c r="M917">
        <v>208.048</v>
      </c>
      <c r="N917">
        <v>271.91899999999998</v>
      </c>
      <c r="O917">
        <v>98.934799999999996</v>
      </c>
      <c r="P917">
        <v>140.41999999999999</v>
      </c>
      <c r="Q917">
        <v>327.584</v>
      </c>
      <c r="R917">
        <v>79.575299999999999</v>
      </c>
      <c r="S917">
        <v>135.45599999999999</v>
      </c>
      <c r="T917">
        <v>151.274</v>
      </c>
      <c r="U917">
        <v>173.25200000000001</v>
      </c>
      <c r="V917">
        <v>147.76300000000001</v>
      </c>
      <c r="W917">
        <v>248.232</v>
      </c>
      <c r="X917">
        <v>306.21899999999999</v>
      </c>
      <c r="Y917">
        <v>132.19</v>
      </c>
      <c r="Z917">
        <v>142.809</v>
      </c>
      <c r="AA917">
        <v>374.35700000000003</v>
      </c>
      <c r="AB917">
        <v>185.50800000000001</v>
      </c>
      <c r="AC917">
        <v>179.697</v>
      </c>
      <c r="AD917">
        <v>269.07499999999999</v>
      </c>
      <c r="AE917">
        <v>118.444</v>
      </c>
      <c r="AF917">
        <v>155.85599999999999</v>
      </c>
      <c r="AG917">
        <v>156.923</v>
      </c>
      <c r="AH917">
        <v>179.72</v>
      </c>
      <c r="AI917">
        <v>258.85899999999998</v>
      </c>
      <c r="AJ917">
        <v>125.71599999999999</v>
      </c>
      <c r="AK917">
        <v>130.00800000000001</v>
      </c>
      <c r="AL917">
        <v>169.65199999999999</v>
      </c>
      <c r="AM917">
        <v>261.16500000000002</v>
      </c>
      <c r="AN917">
        <v>81.641099999999994</v>
      </c>
      <c r="AO917">
        <v>137.92699999999999</v>
      </c>
      <c r="AP917">
        <v>295.62799999999999</v>
      </c>
      <c r="AQ917">
        <v>438.512</v>
      </c>
      <c r="AR917">
        <v>242.64400000000001</v>
      </c>
      <c r="AS917">
        <v>201.94399999999999</v>
      </c>
      <c r="AT917">
        <v>253.16499999999999</v>
      </c>
      <c r="AU917">
        <v>153.958</v>
      </c>
      <c r="AV917">
        <v>441.14299999999997</v>
      </c>
      <c r="AW917">
        <v>265.13400000000001</v>
      </c>
      <c r="AX917">
        <v>223.869</v>
      </c>
      <c r="AY917">
        <v>132.84200000000001</v>
      </c>
      <c r="AZ917">
        <v>194.488</v>
      </c>
      <c r="BA917">
        <v>194.661</v>
      </c>
      <c r="BB917">
        <v>140.619</v>
      </c>
      <c r="BC917">
        <v>217.50399999999999</v>
      </c>
      <c r="BD917">
        <v>157.363</v>
      </c>
      <c r="BE917">
        <v>204.06700000000001</v>
      </c>
      <c r="BF917">
        <v>186.059</v>
      </c>
      <c r="BG917">
        <v>325.39</v>
      </c>
      <c r="BH917">
        <v>191.02500000000001</v>
      </c>
      <c r="BI917">
        <v>264.66500000000002</v>
      </c>
      <c r="BJ917">
        <v>163.87299999999999</v>
      </c>
      <c r="BK917">
        <v>150.291</v>
      </c>
      <c r="BL917">
        <v>151.708</v>
      </c>
      <c r="BM917">
        <v>67.457999999999998</v>
      </c>
      <c r="BN917">
        <v>163.47900000000001</v>
      </c>
      <c r="BO917">
        <v>179.90299999999999</v>
      </c>
      <c r="BP917">
        <v>130.535</v>
      </c>
      <c r="BQ917">
        <v>164.38</v>
      </c>
      <c r="BR917">
        <v>108.197</v>
      </c>
      <c r="BS917">
        <v>132.601</v>
      </c>
      <c r="BT917">
        <v>181.88300000000001</v>
      </c>
      <c r="BU917">
        <v>123.98099999999999</v>
      </c>
      <c r="BV917">
        <v>162.67500000000001</v>
      </c>
      <c r="BW917">
        <v>145.55000000000001</v>
      </c>
      <c r="BX917">
        <v>69.403199999999998</v>
      </c>
      <c r="BY917">
        <v>120.69199999999999</v>
      </c>
      <c r="BZ917">
        <v>99.350300000000004</v>
      </c>
      <c r="CA917">
        <v>129.244</v>
      </c>
      <c r="CB917">
        <v>158.393</v>
      </c>
      <c r="CC917">
        <v>183.24700000000001</v>
      </c>
      <c r="CD917">
        <v>153.24</v>
      </c>
      <c r="CE917">
        <v>106.751</v>
      </c>
      <c r="CF917">
        <v>138.80500000000001</v>
      </c>
      <c r="CG917">
        <v>123.062</v>
      </c>
      <c r="CH917">
        <v>288.37400000000002</v>
      </c>
      <c r="CI917">
        <v>165.55799999999999</v>
      </c>
      <c r="CJ917">
        <v>112.95699999999999</v>
      </c>
      <c r="CK917">
        <v>194.053</v>
      </c>
      <c r="CL917">
        <v>101.057</v>
      </c>
      <c r="CM917">
        <v>147.92500000000001</v>
      </c>
      <c r="CN917">
        <v>60.366100000000003</v>
      </c>
      <c r="CO917">
        <v>100.73</v>
      </c>
      <c r="CP917">
        <v>105.143</v>
      </c>
      <c r="CQ917">
        <v>117.44</v>
      </c>
      <c r="CR917">
        <v>65.806899999999999</v>
      </c>
      <c r="CS917">
        <v>143.23699999999999</v>
      </c>
      <c r="CT917">
        <v>180.464</v>
      </c>
      <c r="CU917">
        <v>69.352400000000003</v>
      </c>
      <c r="CV917">
        <v>151.666</v>
      </c>
      <c r="CW917">
        <v>187.27500000000001</v>
      </c>
      <c r="CX917">
        <v>91.814999999999998</v>
      </c>
      <c r="CY917">
        <v>96.748199999999997</v>
      </c>
      <c r="CZ917">
        <v>106.90900000000001</v>
      </c>
      <c r="DA917">
        <v>207.88399999999999</v>
      </c>
      <c r="DB917">
        <v>79.196600000000004</v>
      </c>
      <c r="DC917">
        <v>89.309200000000004</v>
      </c>
      <c r="DD917">
        <v>69.930599999999998</v>
      </c>
      <c r="DE917">
        <v>120.54300000000001</v>
      </c>
      <c r="DF917">
        <v>89.564999999999998</v>
      </c>
      <c r="DG917">
        <v>159.49</v>
      </c>
      <c r="DH917">
        <v>110.72199999999999</v>
      </c>
      <c r="DI917">
        <v>92.319599999999994</v>
      </c>
      <c r="DJ917">
        <v>93.124499999999998</v>
      </c>
      <c r="DK917">
        <v>117.449</v>
      </c>
      <c r="DL917">
        <v>80.235799999999998</v>
      </c>
      <c r="DM917">
        <v>682.12800000000004</v>
      </c>
      <c r="DN917">
        <v>124.625</v>
      </c>
      <c r="DO917">
        <v>226.08099999999999</v>
      </c>
      <c r="DP917">
        <v>165.20500000000001</v>
      </c>
      <c r="DQ917">
        <v>182.416</v>
      </c>
      <c r="DR917">
        <v>96.040099999999995</v>
      </c>
      <c r="DS917">
        <v>186.99799999999999</v>
      </c>
      <c r="DT917">
        <v>190.19300000000001</v>
      </c>
      <c r="DU917">
        <v>124.80800000000001</v>
      </c>
      <c r="DV917">
        <v>165.63</v>
      </c>
      <c r="DW917">
        <v>106.52500000000001</v>
      </c>
      <c r="DX917">
        <v>82.108599999999996</v>
      </c>
      <c r="DY917">
        <v>184.483</v>
      </c>
      <c r="DZ917">
        <v>112.49299999999999</v>
      </c>
      <c r="EA917">
        <v>140.374</v>
      </c>
      <c r="EB917">
        <v>175.01300000000001</v>
      </c>
      <c r="EC917">
        <v>207.93299999999999</v>
      </c>
      <c r="ED917">
        <v>112.646</v>
      </c>
      <c r="EE917">
        <v>122.15600000000001</v>
      </c>
      <c r="EF917">
        <v>111.51900000000001</v>
      </c>
    </row>
    <row r="918" spans="1:136" x14ac:dyDescent="0.2">
      <c r="A918" t="s">
        <v>1052</v>
      </c>
      <c r="B918">
        <v>85.548900000000003</v>
      </c>
      <c r="C918">
        <v>45.705300000000001</v>
      </c>
      <c r="D918">
        <v>40.907899999999998</v>
      </c>
      <c r="E918">
        <v>78.443100000000001</v>
      </c>
      <c r="F918">
        <v>37.049300000000002</v>
      </c>
      <c r="G918">
        <v>50.7545</v>
      </c>
      <c r="H918">
        <v>119.99299999999999</v>
      </c>
      <c r="I918">
        <v>86.593599999999995</v>
      </c>
      <c r="J918">
        <v>49.271000000000001</v>
      </c>
      <c r="K918">
        <v>60.808100000000003</v>
      </c>
      <c r="L918">
        <v>37.789099999999998</v>
      </c>
      <c r="M918">
        <v>61.321899999999999</v>
      </c>
      <c r="N918">
        <v>166.70099999999999</v>
      </c>
      <c r="O918">
        <v>67.365700000000004</v>
      </c>
      <c r="P918">
        <v>61.1845</v>
      </c>
      <c r="Q918">
        <v>135.74700000000001</v>
      </c>
      <c r="R918">
        <v>38.954500000000003</v>
      </c>
      <c r="S918">
        <v>85.514700000000005</v>
      </c>
      <c r="T918">
        <v>72.297799999999995</v>
      </c>
      <c r="U918">
        <v>49.4831</v>
      </c>
      <c r="V918">
        <v>43.447499999999998</v>
      </c>
      <c r="W918">
        <v>41.6751</v>
      </c>
      <c r="X918">
        <v>120.301</v>
      </c>
      <c r="Y918">
        <v>65.001900000000006</v>
      </c>
      <c r="Z918">
        <v>66.949700000000007</v>
      </c>
      <c r="AA918">
        <v>65.440799999999996</v>
      </c>
      <c r="AB918">
        <v>85.350200000000001</v>
      </c>
      <c r="AC918">
        <v>73.097399999999993</v>
      </c>
      <c r="AD918">
        <v>57.560699999999997</v>
      </c>
      <c r="AE918">
        <v>49.4499</v>
      </c>
      <c r="AF918">
        <v>41.217700000000001</v>
      </c>
      <c r="AG918">
        <v>43.234400000000001</v>
      </c>
      <c r="AH918">
        <v>50.229799999999997</v>
      </c>
      <c r="AI918">
        <v>115.14700000000001</v>
      </c>
      <c r="AJ918">
        <v>51.8598</v>
      </c>
      <c r="AK918">
        <v>57.1374</v>
      </c>
      <c r="AL918">
        <v>75.432500000000005</v>
      </c>
      <c r="AM918">
        <v>58.978099999999998</v>
      </c>
      <c r="AN918">
        <v>46.587299999999999</v>
      </c>
      <c r="AO918">
        <v>55.335000000000001</v>
      </c>
      <c r="AP918">
        <v>57.314799999999998</v>
      </c>
      <c r="AQ918">
        <v>152.83000000000001</v>
      </c>
      <c r="AR918">
        <v>80.063100000000006</v>
      </c>
      <c r="AS918">
        <v>97.924599999999998</v>
      </c>
      <c r="AT918">
        <v>162.25299999999999</v>
      </c>
      <c r="AU918">
        <v>70.082400000000007</v>
      </c>
      <c r="AV918">
        <v>141.34100000000001</v>
      </c>
      <c r="AW918">
        <v>96.297600000000003</v>
      </c>
      <c r="AX918">
        <v>82.2791</v>
      </c>
      <c r="AY918">
        <v>62.765000000000001</v>
      </c>
      <c r="AZ918">
        <v>53.778799999999997</v>
      </c>
      <c r="BA918">
        <v>169.404</v>
      </c>
      <c r="BB918">
        <v>54.128</v>
      </c>
      <c r="BC918">
        <v>87.502499999999998</v>
      </c>
      <c r="BD918">
        <v>69.387200000000007</v>
      </c>
      <c r="BE918">
        <v>53.903700000000001</v>
      </c>
      <c r="BF918">
        <v>90.207499999999996</v>
      </c>
      <c r="BG918">
        <v>46.504100000000001</v>
      </c>
      <c r="BH918">
        <v>83.496600000000001</v>
      </c>
      <c r="BI918">
        <v>73.1995</v>
      </c>
      <c r="BJ918">
        <v>52.593200000000003</v>
      </c>
      <c r="BK918">
        <v>65.4666</v>
      </c>
      <c r="BL918">
        <v>87.205799999999996</v>
      </c>
      <c r="BM918">
        <v>24.570699999999999</v>
      </c>
      <c r="BN918">
        <v>129.98500000000001</v>
      </c>
      <c r="BO918">
        <v>81.9148</v>
      </c>
      <c r="BP918">
        <v>44.499200000000002</v>
      </c>
      <c r="BQ918">
        <v>62.720100000000002</v>
      </c>
      <c r="BR918">
        <v>41.199199999999998</v>
      </c>
      <c r="BS918">
        <v>35.229500000000002</v>
      </c>
      <c r="BT918">
        <v>128.11699999999999</v>
      </c>
      <c r="BU918">
        <v>45.0276</v>
      </c>
      <c r="BV918">
        <v>51.899500000000003</v>
      </c>
      <c r="BW918">
        <v>66.770600000000002</v>
      </c>
      <c r="BX918">
        <v>51.291400000000003</v>
      </c>
      <c r="BY918">
        <v>58.433199999999999</v>
      </c>
      <c r="BZ918">
        <v>98.918599999999998</v>
      </c>
      <c r="CA918">
        <v>40.363900000000001</v>
      </c>
      <c r="CB918">
        <v>47.209000000000003</v>
      </c>
      <c r="CC918">
        <v>98.006</v>
      </c>
      <c r="CD918">
        <v>30.802700000000002</v>
      </c>
      <c r="CE918">
        <v>50.884999999999998</v>
      </c>
      <c r="CF918">
        <v>107.52200000000001</v>
      </c>
      <c r="CG918">
        <v>49.934899999999999</v>
      </c>
      <c r="CH918">
        <v>86.309700000000007</v>
      </c>
      <c r="CI918">
        <v>56.448700000000002</v>
      </c>
      <c r="CJ918">
        <v>56.218200000000003</v>
      </c>
      <c r="CK918">
        <v>62.122399999999999</v>
      </c>
      <c r="CL918">
        <v>44.765599999999999</v>
      </c>
      <c r="CM918">
        <v>47.360100000000003</v>
      </c>
      <c r="CN918">
        <v>39.861499999999999</v>
      </c>
      <c r="CO918">
        <v>34.831600000000002</v>
      </c>
      <c r="CP918">
        <v>59.451799999999999</v>
      </c>
      <c r="CQ918">
        <v>55.442300000000003</v>
      </c>
      <c r="CR918">
        <v>51.455500000000001</v>
      </c>
      <c r="CS918">
        <v>75.119100000000003</v>
      </c>
      <c r="CT918">
        <v>72.447800000000001</v>
      </c>
      <c r="CU918">
        <v>55.627899999999997</v>
      </c>
      <c r="CV918">
        <v>58.105200000000004</v>
      </c>
      <c r="CW918">
        <v>67.389399999999995</v>
      </c>
      <c r="CX918">
        <v>77.535600000000002</v>
      </c>
      <c r="CY918">
        <v>65.637799999999999</v>
      </c>
      <c r="CZ918">
        <v>72.815200000000004</v>
      </c>
      <c r="DA918">
        <v>82.367999999999995</v>
      </c>
      <c r="DB918">
        <v>49.740400000000001</v>
      </c>
      <c r="DC918">
        <v>46.622799999999998</v>
      </c>
      <c r="DD918">
        <v>41.847799999999999</v>
      </c>
      <c r="DE918">
        <v>63.983400000000003</v>
      </c>
      <c r="DF918">
        <v>39.941499999999998</v>
      </c>
      <c r="DG918">
        <v>61.253500000000003</v>
      </c>
      <c r="DH918">
        <v>71.723699999999994</v>
      </c>
      <c r="DI918">
        <v>30.214200000000002</v>
      </c>
      <c r="DJ918">
        <v>41.029899999999998</v>
      </c>
      <c r="DK918">
        <v>44.046399999999998</v>
      </c>
      <c r="DL918">
        <v>55.648400000000002</v>
      </c>
      <c r="DM918">
        <v>110.205</v>
      </c>
      <c r="DN918">
        <v>73.475200000000001</v>
      </c>
      <c r="DO918">
        <v>54.088700000000003</v>
      </c>
      <c r="DP918">
        <v>66.932699999999997</v>
      </c>
      <c r="DQ918">
        <v>74.080500000000001</v>
      </c>
      <c r="DR918">
        <v>82.108099999999993</v>
      </c>
      <c r="DS918">
        <v>76.077699999999993</v>
      </c>
      <c r="DT918">
        <v>103.64</v>
      </c>
      <c r="DU918">
        <v>88.087800000000001</v>
      </c>
      <c r="DV918">
        <v>106.896</v>
      </c>
      <c r="DW918">
        <v>56.924100000000003</v>
      </c>
      <c r="DX918">
        <v>72.705600000000004</v>
      </c>
      <c r="DY918">
        <v>20.452100000000002</v>
      </c>
      <c r="DZ918">
        <v>59.416600000000003</v>
      </c>
      <c r="EA918">
        <v>56.9358</v>
      </c>
      <c r="EB918">
        <v>53.146299999999997</v>
      </c>
      <c r="EC918">
        <v>117.161</v>
      </c>
      <c r="ED918">
        <v>27.585999999999999</v>
      </c>
      <c r="EE918">
        <v>78.234499999999997</v>
      </c>
      <c r="EF918">
        <v>67.151700000000005</v>
      </c>
    </row>
    <row r="919" spans="1:136" x14ac:dyDescent="0.2">
      <c r="A919" t="s">
        <v>1053</v>
      </c>
      <c r="B919">
        <v>1228.52</v>
      </c>
      <c r="C919">
        <v>1354.18</v>
      </c>
      <c r="D919">
        <v>618.78099999999995</v>
      </c>
      <c r="E919">
        <v>1207.33</v>
      </c>
      <c r="F919">
        <v>658.029</v>
      </c>
      <c r="G919">
        <v>1237.21</v>
      </c>
      <c r="H919">
        <v>1200.47</v>
      </c>
      <c r="I919">
        <v>1237.6300000000001</v>
      </c>
      <c r="J919">
        <v>1219.27</v>
      </c>
      <c r="K919">
        <v>1123.8699999999999</v>
      </c>
      <c r="L919">
        <v>1222.4000000000001</v>
      </c>
      <c r="M919">
        <v>1287.27</v>
      </c>
      <c r="N919">
        <v>1065.21</v>
      </c>
      <c r="O919">
        <v>1028.68</v>
      </c>
      <c r="P919">
        <v>1088.81</v>
      </c>
      <c r="Q919">
        <v>1453.38</v>
      </c>
      <c r="R919">
        <v>1421.27</v>
      </c>
      <c r="S919">
        <v>1046.92</v>
      </c>
      <c r="T919">
        <v>1088.1400000000001</v>
      </c>
      <c r="U919">
        <v>1370.72</v>
      </c>
      <c r="V919">
        <v>1289.8599999999999</v>
      </c>
      <c r="W919">
        <v>1003.33</v>
      </c>
      <c r="X919">
        <v>1208.17</v>
      </c>
      <c r="Y919">
        <v>1242.55</v>
      </c>
      <c r="Z919">
        <v>961.38800000000003</v>
      </c>
      <c r="AA919">
        <v>1173.48</v>
      </c>
      <c r="AB919">
        <v>1221.9000000000001</v>
      </c>
      <c r="AC919">
        <v>1203.47</v>
      </c>
      <c r="AD919">
        <v>1435.96</v>
      </c>
      <c r="AE919">
        <v>1200.43</v>
      </c>
      <c r="AF919">
        <v>1308.2</v>
      </c>
      <c r="AG919">
        <v>1421.6</v>
      </c>
      <c r="AH919">
        <v>1031.51</v>
      </c>
      <c r="AI919">
        <v>1308.21</v>
      </c>
      <c r="AJ919">
        <v>1259.67</v>
      </c>
      <c r="AK919">
        <v>1238.26</v>
      </c>
      <c r="AL919">
        <v>949.19600000000003</v>
      </c>
      <c r="AM919">
        <v>1245.1600000000001</v>
      </c>
      <c r="AN919">
        <v>887.2</v>
      </c>
      <c r="AO919">
        <v>1229.33</v>
      </c>
      <c r="AP919">
        <v>1539.58</v>
      </c>
      <c r="AQ919">
        <v>1031.53</v>
      </c>
      <c r="AR919">
        <v>1085.19</v>
      </c>
      <c r="AS919">
        <v>1180.83</v>
      </c>
      <c r="AT919">
        <v>1055.48</v>
      </c>
      <c r="AU919">
        <v>1191.22</v>
      </c>
      <c r="AV919">
        <v>1086.03</v>
      </c>
      <c r="AW919">
        <v>1396.56</v>
      </c>
      <c r="AX919">
        <v>1219.99</v>
      </c>
      <c r="AY919">
        <v>1093.52</v>
      </c>
      <c r="AZ919">
        <v>758.95100000000002</v>
      </c>
      <c r="BA919">
        <v>837.69799999999998</v>
      </c>
      <c r="BB919">
        <v>1122.5999999999999</v>
      </c>
      <c r="BC919">
        <v>1496.32</v>
      </c>
      <c r="BD919">
        <v>1199.99</v>
      </c>
      <c r="BE919">
        <v>1032.3599999999999</v>
      </c>
      <c r="BF919">
        <v>1054.92</v>
      </c>
      <c r="BG919">
        <v>1547.99</v>
      </c>
      <c r="BH919">
        <v>1507.04</v>
      </c>
      <c r="BI919">
        <v>1258.43</v>
      </c>
      <c r="BJ919">
        <v>1002.01</v>
      </c>
      <c r="BK919">
        <v>743.64499999999998</v>
      </c>
      <c r="BL919">
        <v>1465.5</v>
      </c>
      <c r="BM919">
        <v>1039.9000000000001</v>
      </c>
      <c r="BN919">
        <v>733.03599999999994</v>
      </c>
      <c r="BO919">
        <v>1307.5999999999999</v>
      </c>
      <c r="BP919">
        <v>1268.23</v>
      </c>
      <c r="BQ919">
        <v>1328.46</v>
      </c>
      <c r="BR919">
        <v>1119.25</v>
      </c>
      <c r="BS919">
        <v>1199.97</v>
      </c>
      <c r="BT919">
        <v>1248.79</v>
      </c>
      <c r="BU919">
        <v>1313.84</v>
      </c>
      <c r="BV919">
        <v>1510</v>
      </c>
      <c r="BW919">
        <v>1054.6099999999999</v>
      </c>
      <c r="BX919">
        <v>1177.3</v>
      </c>
      <c r="BY919">
        <v>875.75800000000004</v>
      </c>
      <c r="BZ919">
        <v>1239.83</v>
      </c>
      <c r="CA919">
        <v>819.947</v>
      </c>
      <c r="CB919">
        <v>1261.57</v>
      </c>
      <c r="CC919">
        <v>1312.58</v>
      </c>
      <c r="CD919">
        <v>1531.61</v>
      </c>
      <c r="CE919">
        <v>1168.6199999999999</v>
      </c>
      <c r="CF919">
        <v>1156.4100000000001</v>
      </c>
      <c r="CG919">
        <v>1680.03</v>
      </c>
      <c r="CH919">
        <v>1527.82</v>
      </c>
      <c r="CI919">
        <v>1483.16</v>
      </c>
      <c r="CJ919">
        <v>1115.51</v>
      </c>
      <c r="CK919">
        <v>1072.32</v>
      </c>
      <c r="CL919">
        <v>1083.42</v>
      </c>
      <c r="CM919">
        <v>1198.76</v>
      </c>
      <c r="CN919">
        <v>1449.35</v>
      </c>
      <c r="CO919">
        <v>1260.72</v>
      </c>
      <c r="CP919">
        <v>1134.8399999999999</v>
      </c>
      <c r="CQ919">
        <v>1055.42</v>
      </c>
      <c r="CR919">
        <v>1117.1500000000001</v>
      </c>
      <c r="CS919">
        <v>1169.5899999999999</v>
      </c>
      <c r="CT919">
        <v>1422.52</v>
      </c>
      <c r="CU919">
        <v>505.68400000000003</v>
      </c>
      <c r="CV919">
        <v>1196.47</v>
      </c>
      <c r="CW919">
        <v>1369.71</v>
      </c>
      <c r="CX919">
        <v>1421.64</v>
      </c>
      <c r="CY919">
        <v>1093.1300000000001</v>
      </c>
      <c r="CZ919">
        <v>1197.8699999999999</v>
      </c>
      <c r="DA919">
        <v>1195.72</v>
      </c>
      <c r="DB919">
        <v>1035.3699999999999</v>
      </c>
      <c r="DC919">
        <v>1155.81</v>
      </c>
      <c r="DD919">
        <v>1328.78</v>
      </c>
      <c r="DE919">
        <v>1377.11</v>
      </c>
      <c r="DF919">
        <v>1059.3800000000001</v>
      </c>
      <c r="DG919">
        <v>1499.76</v>
      </c>
      <c r="DH919">
        <v>1238.32</v>
      </c>
      <c r="DI919">
        <v>1266.46</v>
      </c>
      <c r="DJ919">
        <v>1318.35</v>
      </c>
      <c r="DK919">
        <v>1267.31</v>
      </c>
      <c r="DL919">
        <v>579.23299999999995</v>
      </c>
      <c r="DM919">
        <v>959.05</v>
      </c>
      <c r="DN919">
        <v>1177.53</v>
      </c>
      <c r="DO919">
        <v>1345.83</v>
      </c>
      <c r="DP919">
        <v>1385.73</v>
      </c>
      <c r="DQ919">
        <v>1181.29</v>
      </c>
      <c r="DR919">
        <v>1116.1300000000001</v>
      </c>
      <c r="DS919">
        <v>1278.8499999999999</v>
      </c>
      <c r="DT919">
        <v>1169.98</v>
      </c>
      <c r="DU919">
        <v>1004.51</v>
      </c>
      <c r="DV919">
        <v>1143.6199999999999</v>
      </c>
      <c r="DW919">
        <v>1427.02</v>
      </c>
      <c r="DX919">
        <v>1382.75</v>
      </c>
      <c r="DY919">
        <v>1738.59</v>
      </c>
      <c r="DZ919">
        <v>1137.97</v>
      </c>
      <c r="EA919">
        <v>1234.8</v>
      </c>
      <c r="EB919">
        <v>1326.37</v>
      </c>
      <c r="EC919">
        <v>937.97500000000002</v>
      </c>
      <c r="ED919">
        <v>1925.78</v>
      </c>
      <c r="EE919">
        <v>1194.7</v>
      </c>
      <c r="EF919">
        <v>1212.26</v>
      </c>
    </row>
    <row r="920" spans="1:136" x14ac:dyDescent="0.2">
      <c r="A920" t="s">
        <v>1054</v>
      </c>
      <c r="B920">
        <v>66.729299999999995</v>
      </c>
      <c r="C920">
        <v>63.990200000000002</v>
      </c>
      <c r="D920">
        <v>57.583799999999997</v>
      </c>
      <c r="E920">
        <v>69.789400000000001</v>
      </c>
      <c r="F920">
        <v>43.189399999999999</v>
      </c>
      <c r="G920">
        <v>46.975900000000003</v>
      </c>
      <c r="H920">
        <v>58.9861</v>
      </c>
      <c r="I920">
        <v>67.189499999999995</v>
      </c>
      <c r="J920">
        <v>59.665500000000002</v>
      </c>
      <c r="K920">
        <v>61.126600000000003</v>
      </c>
      <c r="L920">
        <v>60.9711</v>
      </c>
      <c r="M920">
        <v>60.971699999999998</v>
      </c>
      <c r="N920">
        <v>71.625200000000007</v>
      </c>
      <c r="O920">
        <v>63.898200000000003</v>
      </c>
      <c r="P920">
        <v>66.098100000000002</v>
      </c>
      <c r="Q920">
        <v>82.597999999999999</v>
      </c>
      <c r="R920">
        <v>59.011099999999999</v>
      </c>
      <c r="S920">
        <v>77.642399999999995</v>
      </c>
      <c r="T920">
        <v>77.7</v>
      </c>
      <c r="U920">
        <v>70.558899999999994</v>
      </c>
      <c r="V920">
        <v>60.587400000000002</v>
      </c>
      <c r="W920">
        <v>65.395899999999997</v>
      </c>
      <c r="X920">
        <v>79.322800000000001</v>
      </c>
      <c r="Y920">
        <v>73.582700000000003</v>
      </c>
      <c r="Z920">
        <v>67.072699999999998</v>
      </c>
      <c r="AA920">
        <v>59.516300000000001</v>
      </c>
      <c r="AB920">
        <v>67.294899999999998</v>
      </c>
      <c r="AC920">
        <v>81.044799999999995</v>
      </c>
      <c r="AD920">
        <v>67.391300000000001</v>
      </c>
      <c r="AE920">
        <v>64.281599999999997</v>
      </c>
      <c r="AF920">
        <v>69.132900000000006</v>
      </c>
      <c r="AG920">
        <v>90.368799999999993</v>
      </c>
      <c r="AH920">
        <v>76.121200000000002</v>
      </c>
      <c r="AI920">
        <v>79.317499999999995</v>
      </c>
      <c r="AJ920">
        <v>72.097499999999997</v>
      </c>
      <c r="AK920">
        <v>68.660200000000003</v>
      </c>
      <c r="AL920">
        <v>77.858800000000002</v>
      </c>
      <c r="AM920">
        <v>63.945099999999996</v>
      </c>
      <c r="AN920">
        <v>56.603000000000002</v>
      </c>
      <c r="AO920">
        <v>61.554200000000002</v>
      </c>
      <c r="AP920">
        <v>58.002699999999997</v>
      </c>
      <c r="AQ920">
        <v>94.047200000000004</v>
      </c>
      <c r="AR920">
        <v>91.969499999999996</v>
      </c>
      <c r="AS920">
        <v>75.119600000000005</v>
      </c>
      <c r="AT920">
        <v>68.664199999999994</v>
      </c>
      <c r="AU920">
        <v>59.489899999999999</v>
      </c>
      <c r="AV920">
        <v>65.429900000000004</v>
      </c>
      <c r="AW920">
        <v>61.450699999999998</v>
      </c>
      <c r="AX920">
        <v>65.6023</v>
      </c>
      <c r="AY920">
        <v>73.0899</v>
      </c>
      <c r="AZ920">
        <v>74.779700000000005</v>
      </c>
      <c r="BA920">
        <v>58.5184</v>
      </c>
      <c r="BB920">
        <v>55.590299999999999</v>
      </c>
      <c r="BC920">
        <v>77.617400000000004</v>
      </c>
      <c r="BD920">
        <v>70.515600000000006</v>
      </c>
      <c r="BE920">
        <v>59.673999999999999</v>
      </c>
      <c r="BF920">
        <v>79.063100000000006</v>
      </c>
      <c r="BG920">
        <v>64.001400000000004</v>
      </c>
      <c r="BH920">
        <v>79.510099999999994</v>
      </c>
      <c r="BI920">
        <v>55.411200000000001</v>
      </c>
      <c r="BJ920">
        <v>76.331500000000005</v>
      </c>
      <c r="BK920">
        <v>104.214</v>
      </c>
      <c r="BL920">
        <v>69.984300000000005</v>
      </c>
      <c r="BM920">
        <v>54.0366</v>
      </c>
      <c r="BN920">
        <v>65.672799999999995</v>
      </c>
      <c r="BO920">
        <v>72.106200000000001</v>
      </c>
      <c r="BP920">
        <v>41.0548</v>
      </c>
      <c r="BQ920">
        <v>65.181600000000003</v>
      </c>
      <c r="BR920">
        <v>69.34</v>
      </c>
      <c r="BS920">
        <v>51.781700000000001</v>
      </c>
      <c r="BT920">
        <v>52.339700000000001</v>
      </c>
      <c r="BU920">
        <v>53.511000000000003</v>
      </c>
      <c r="BV920">
        <v>54.180799999999998</v>
      </c>
      <c r="BW920">
        <v>61.374200000000002</v>
      </c>
      <c r="BX920">
        <v>66.239900000000006</v>
      </c>
      <c r="BY920">
        <v>61.863399999999999</v>
      </c>
      <c r="BZ920">
        <v>69.697400000000002</v>
      </c>
      <c r="CA920">
        <v>49.469099999999997</v>
      </c>
      <c r="CB920">
        <v>58.155099999999997</v>
      </c>
      <c r="CC920">
        <v>77.842699999999994</v>
      </c>
      <c r="CD920">
        <v>62.1877</v>
      </c>
      <c r="CE920">
        <v>61.316899999999997</v>
      </c>
      <c r="CF920">
        <v>67.658799999999999</v>
      </c>
      <c r="CG920">
        <v>60.22</v>
      </c>
      <c r="CH920">
        <v>83.042000000000002</v>
      </c>
      <c r="CI920">
        <v>63.284999999999997</v>
      </c>
      <c r="CJ920">
        <v>67.690399999999997</v>
      </c>
      <c r="CK920">
        <v>63.044499999999999</v>
      </c>
      <c r="CL920">
        <v>76.850499999999997</v>
      </c>
      <c r="CM920">
        <v>70.372</v>
      </c>
      <c r="CN920">
        <v>53.656100000000002</v>
      </c>
      <c r="CO920">
        <v>55.879300000000001</v>
      </c>
      <c r="CP920">
        <v>67.845799999999997</v>
      </c>
      <c r="CQ920">
        <v>84.2654</v>
      </c>
      <c r="CR920">
        <v>66.573999999999998</v>
      </c>
      <c r="CS920">
        <v>62.8902</v>
      </c>
      <c r="CT920">
        <v>55.614400000000003</v>
      </c>
      <c r="CU920">
        <v>59.287100000000002</v>
      </c>
      <c r="CV920">
        <v>65.536199999999994</v>
      </c>
      <c r="CW920">
        <v>73.857699999999994</v>
      </c>
      <c r="CX920">
        <v>68.933700000000002</v>
      </c>
      <c r="CY920">
        <v>63.744300000000003</v>
      </c>
      <c r="CZ920">
        <v>72.613299999999995</v>
      </c>
      <c r="DA920">
        <v>64.353899999999996</v>
      </c>
      <c r="DB920">
        <v>75.288399999999996</v>
      </c>
      <c r="DC920">
        <v>64.299199999999999</v>
      </c>
      <c r="DD920">
        <v>51.241900000000001</v>
      </c>
      <c r="DE920">
        <v>63.404699999999998</v>
      </c>
      <c r="DF920">
        <v>63.255499999999998</v>
      </c>
      <c r="DG920">
        <v>60.606699999999996</v>
      </c>
      <c r="DH920">
        <v>61.551099999999998</v>
      </c>
      <c r="DI920">
        <v>53.6511</v>
      </c>
      <c r="DJ920">
        <v>57.642099999999999</v>
      </c>
      <c r="DK920">
        <v>65.442899999999995</v>
      </c>
      <c r="DL920">
        <v>61.731699999999996</v>
      </c>
      <c r="DM920">
        <v>62.269799999999996</v>
      </c>
      <c r="DN920">
        <v>78.360900000000001</v>
      </c>
      <c r="DO920">
        <v>72.523899999999998</v>
      </c>
      <c r="DP920">
        <v>68.688299999999998</v>
      </c>
      <c r="DQ920">
        <v>67.069000000000003</v>
      </c>
      <c r="DR920">
        <v>80.956999999999994</v>
      </c>
      <c r="DS920">
        <v>77.956100000000006</v>
      </c>
      <c r="DT920">
        <v>72.825100000000006</v>
      </c>
      <c r="DU920">
        <v>71.2042</v>
      </c>
      <c r="DV920">
        <v>77.3339</v>
      </c>
      <c r="DW920">
        <v>77.913300000000007</v>
      </c>
      <c r="DX920">
        <v>69.033699999999996</v>
      </c>
      <c r="DY920">
        <v>55.823399999999999</v>
      </c>
      <c r="DZ920">
        <v>70.111000000000004</v>
      </c>
      <c r="EA920">
        <v>86.978899999999996</v>
      </c>
      <c r="EB920">
        <v>81.949200000000005</v>
      </c>
      <c r="EC920">
        <v>62.139200000000002</v>
      </c>
      <c r="ED920">
        <v>57.3812</v>
      </c>
      <c r="EE920">
        <v>72.531499999999994</v>
      </c>
      <c r="EF920">
        <v>69.937399999999997</v>
      </c>
    </row>
    <row r="921" spans="1:136" x14ac:dyDescent="0.2">
      <c r="A921" t="s">
        <v>1055</v>
      </c>
      <c r="B921">
        <v>26.549600000000002</v>
      </c>
      <c r="C921">
        <v>65.990099999999998</v>
      </c>
      <c r="D921">
        <v>60.766100000000002</v>
      </c>
      <c r="E921">
        <v>54.999499999999998</v>
      </c>
      <c r="F921">
        <v>127.717</v>
      </c>
      <c r="G921">
        <v>60.4574</v>
      </c>
      <c r="H921">
        <v>42.873199999999997</v>
      </c>
      <c r="I921">
        <v>18.671900000000001</v>
      </c>
      <c r="J921">
        <v>51.127000000000002</v>
      </c>
      <c r="K921">
        <v>81.0518</v>
      </c>
      <c r="L921">
        <v>58.521500000000003</v>
      </c>
      <c r="M921">
        <v>28.534099999999999</v>
      </c>
      <c r="N921">
        <v>38.022100000000002</v>
      </c>
      <c r="O921">
        <v>54.889299999999999</v>
      </c>
      <c r="P921">
        <v>40.261099999999999</v>
      </c>
      <c r="Q921">
        <v>108.191</v>
      </c>
      <c r="R921">
        <v>44.610700000000001</v>
      </c>
      <c r="S921">
        <v>29.754999999999999</v>
      </c>
      <c r="T921">
        <v>76.040099999999995</v>
      </c>
      <c r="U921">
        <v>55.549500000000002</v>
      </c>
      <c r="V921">
        <v>44.575600000000001</v>
      </c>
      <c r="W921">
        <v>60.220199999999998</v>
      </c>
      <c r="X921">
        <v>11.5486</v>
      </c>
      <c r="Y921">
        <v>14.741899999999999</v>
      </c>
      <c r="Z921">
        <v>56.655500000000004</v>
      </c>
      <c r="AA921">
        <v>22.4435</v>
      </c>
      <c r="AB921">
        <v>23.5992</v>
      </c>
      <c r="AC921">
        <v>32.541400000000003</v>
      </c>
      <c r="AD921">
        <v>138.12100000000001</v>
      </c>
      <c r="AE921">
        <v>52.4694</v>
      </c>
      <c r="AF921">
        <v>62.4146</v>
      </c>
      <c r="AG921">
        <v>58.657600000000002</v>
      </c>
      <c r="AH921">
        <v>66.091700000000003</v>
      </c>
      <c r="AI921">
        <v>39.148800000000001</v>
      </c>
      <c r="AJ921">
        <v>22.034400000000002</v>
      </c>
      <c r="AK921">
        <v>48.035800000000002</v>
      </c>
      <c r="AL921">
        <v>69.939499999999995</v>
      </c>
      <c r="AM921">
        <v>55.217599999999997</v>
      </c>
      <c r="AN921">
        <v>24.026700000000002</v>
      </c>
      <c r="AO921">
        <v>47.939500000000002</v>
      </c>
      <c r="AP921">
        <v>58.264400000000002</v>
      </c>
      <c r="AQ921">
        <v>38.6554</v>
      </c>
      <c r="AR921">
        <v>42.325800000000001</v>
      </c>
      <c r="AS921">
        <v>20.2776</v>
      </c>
      <c r="AT921">
        <v>29.115300000000001</v>
      </c>
      <c r="AU921">
        <v>45.046700000000001</v>
      </c>
      <c r="AV921">
        <v>20.909600000000001</v>
      </c>
      <c r="AW921">
        <v>47.852499999999999</v>
      </c>
      <c r="AX921">
        <v>33.055999999999997</v>
      </c>
      <c r="AY921">
        <v>59.316699999999997</v>
      </c>
      <c r="AZ921">
        <v>39.659700000000001</v>
      </c>
      <c r="BA921">
        <v>115.836</v>
      </c>
      <c r="BB921">
        <v>45.322600000000001</v>
      </c>
      <c r="BC921">
        <v>80.871499999999997</v>
      </c>
      <c r="BD921">
        <v>26.106100000000001</v>
      </c>
      <c r="BE921">
        <v>77.861500000000007</v>
      </c>
      <c r="BF921">
        <v>28.595300000000002</v>
      </c>
      <c r="BG921">
        <v>93.011399999999995</v>
      </c>
      <c r="BH921">
        <v>102.21</v>
      </c>
      <c r="BI921">
        <v>62.270299999999999</v>
      </c>
      <c r="BJ921">
        <v>58.8934</v>
      </c>
      <c r="BK921">
        <v>56.751199999999997</v>
      </c>
      <c r="BL921">
        <v>38.2059</v>
      </c>
      <c r="BM921">
        <v>79.892399999999995</v>
      </c>
      <c r="BN921">
        <v>76.794899999999998</v>
      </c>
      <c r="BO921">
        <v>18.263100000000001</v>
      </c>
      <c r="BP921">
        <v>44.584200000000003</v>
      </c>
      <c r="BQ921">
        <v>38.383200000000002</v>
      </c>
      <c r="BR921">
        <v>76.966099999999997</v>
      </c>
      <c r="BS921">
        <v>45.935099999999998</v>
      </c>
      <c r="BT921">
        <v>11.3139</v>
      </c>
      <c r="BU921">
        <v>55.7074</v>
      </c>
      <c r="BV921">
        <v>30.119</v>
      </c>
      <c r="BW921">
        <v>35.461199999999998</v>
      </c>
      <c r="BX921">
        <v>74.647900000000007</v>
      </c>
      <c r="BY921">
        <v>37.660600000000002</v>
      </c>
      <c r="BZ921">
        <v>21.2743</v>
      </c>
      <c r="CA921">
        <v>44.536299999999997</v>
      </c>
      <c r="CB921">
        <v>55.979900000000001</v>
      </c>
      <c r="CC921">
        <v>23.395399999999999</v>
      </c>
      <c r="CD921">
        <v>56.9146</v>
      </c>
      <c r="CE921">
        <v>53.2744</v>
      </c>
      <c r="CF921">
        <v>9.9260199999999994</v>
      </c>
      <c r="CG921">
        <v>32.066200000000002</v>
      </c>
      <c r="CH921">
        <v>21.9056</v>
      </c>
      <c r="CI921">
        <v>32.884399999999999</v>
      </c>
      <c r="CJ921">
        <v>13.8186</v>
      </c>
      <c r="CK921">
        <v>35.709099999999999</v>
      </c>
      <c r="CL921">
        <v>41.2211</v>
      </c>
      <c r="CM921">
        <v>45.180900000000001</v>
      </c>
      <c r="CN921">
        <v>46.361699999999999</v>
      </c>
      <c r="CO921">
        <v>41.911200000000001</v>
      </c>
      <c r="CP921">
        <v>35.131</v>
      </c>
      <c r="CQ921">
        <v>25.809699999999999</v>
      </c>
      <c r="CR921">
        <v>73.690600000000003</v>
      </c>
      <c r="CS921">
        <v>21.886299999999999</v>
      </c>
      <c r="CT921">
        <v>22.5062</v>
      </c>
      <c r="CU921">
        <v>17.041</v>
      </c>
      <c r="CV921">
        <v>22.740300000000001</v>
      </c>
      <c r="CW921">
        <v>17.1752</v>
      </c>
      <c r="CX921">
        <v>17.7288</v>
      </c>
      <c r="CY921">
        <v>52.123399999999997</v>
      </c>
      <c r="CZ921">
        <v>37.684699999999999</v>
      </c>
      <c r="DA921">
        <v>22.048200000000001</v>
      </c>
      <c r="DB921">
        <v>43.186700000000002</v>
      </c>
      <c r="DC921">
        <v>36.224600000000002</v>
      </c>
      <c r="DD921">
        <v>45.5107</v>
      </c>
      <c r="DE921">
        <v>16.431799999999999</v>
      </c>
      <c r="DF921">
        <v>38.576599999999999</v>
      </c>
      <c r="DG921">
        <v>29.2348</v>
      </c>
      <c r="DH921">
        <v>39.612900000000003</v>
      </c>
      <c r="DI921">
        <v>69.8857</v>
      </c>
      <c r="DJ921">
        <v>63.866399999999999</v>
      </c>
      <c r="DK921">
        <v>34.815800000000003</v>
      </c>
      <c r="DL921">
        <v>19.196100000000001</v>
      </c>
      <c r="DM921">
        <v>88.737099999999998</v>
      </c>
      <c r="DN921">
        <v>23.916799999999999</v>
      </c>
      <c r="DO921">
        <v>27.110800000000001</v>
      </c>
      <c r="DP921">
        <v>23.847799999999999</v>
      </c>
      <c r="DQ921">
        <v>21.322700000000001</v>
      </c>
      <c r="DR921">
        <v>19.032599999999999</v>
      </c>
      <c r="DS921">
        <v>27.174700000000001</v>
      </c>
      <c r="DT921">
        <v>19.601500000000001</v>
      </c>
      <c r="DU921">
        <v>20.229700000000001</v>
      </c>
      <c r="DV921">
        <v>20.132300000000001</v>
      </c>
      <c r="DW921">
        <v>28.628299999999999</v>
      </c>
      <c r="DX921">
        <v>19.856100000000001</v>
      </c>
      <c r="DY921">
        <v>22.234000000000002</v>
      </c>
      <c r="DZ921">
        <v>36.373100000000001</v>
      </c>
      <c r="EA921">
        <v>29.7424</v>
      </c>
      <c r="EB921">
        <v>25.777899999999999</v>
      </c>
      <c r="EC921">
        <v>22.721599999999999</v>
      </c>
      <c r="ED921">
        <v>14.9672</v>
      </c>
      <c r="EE921">
        <v>21.093900000000001</v>
      </c>
      <c r="EF921">
        <v>42.363599999999998</v>
      </c>
    </row>
    <row r="922" spans="1:136" x14ac:dyDescent="0.2">
      <c r="A922" t="s">
        <v>1056</v>
      </c>
      <c r="B922">
        <v>57.142299999999999</v>
      </c>
      <c r="C922">
        <v>40.087899999999998</v>
      </c>
      <c r="D922">
        <v>34.109900000000003</v>
      </c>
      <c r="E922">
        <v>64.586699999999993</v>
      </c>
      <c r="F922">
        <v>31.676400000000001</v>
      </c>
      <c r="G922">
        <v>36.328299999999999</v>
      </c>
      <c r="H922">
        <v>65.872299999999996</v>
      </c>
      <c r="I922">
        <v>74.581100000000006</v>
      </c>
      <c r="J922">
        <v>50.396799999999999</v>
      </c>
      <c r="K922">
        <v>64.126199999999997</v>
      </c>
      <c r="L922">
        <v>41.354399999999998</v>
      </c>
      <c r="M922">
        <v>51.966500000000003</v>
      </c>
      <c r="N922">
        <v>58.817999999999998</v>
      </c>
      <c r="O922">
        <v>49.621600000000001</v>
      </c>
      <c r="P922">
        <v>46.076500000000003</v>
      </c>
      <c r="Q922">
        <v>79.391400000000004</v>
      </c>
      <c r="R922">
        <v>58.2087</v>
      </c>
      <c r="S922">
        <v>72.251400000000004</v>
      </c>
      <c r="T922">
        <v>41.990099999999998</v>
      </c>
      <c r="U922">
        <v>40.867899999999999</v>
      </c>
      <c r="V922">
        <v>54.410800000000002</v>
      </c>
      <c r="W922">
        <v>50.095599999999997</v>
      </c>
      <c r="X922">
        <v>67.278499999999994</v>
      </c>
      <c r="Y922">
        <v>60.3429</v>
      </c>
      <c r="Z922">
        <v>41.345399999999998</v>
      </c>
      <c r="AA922">
        <v>54.181100000000001</v>
      </c>
      <c r="AB922">
        <v>88.624700000000004</v>
      </c>
      <c r="AC922">
        <v>72.3018</v>
      </c>
      <c r="AD922">
        <v>62.452399999999997</v>
      </c>
      <c r="AE922">
        <v>44.1004</v>
      </c>
      <c r="AF922">
        <v>32.709299999999999</v>
      </c>
      <c r="AG922">
        <v>36.158799999999999</v>
      </c>
      <c r="AH922">
        <v>37.753700000000002</v>
      </c>
      <c r="AI922">
        <v>52.680599999999998</v>
      </c>
      <c r="AJ922">
        <v>64.320099999999996</v>
      </c>
      <c r="AK922">
        <v>47.601900000000001</v>
      </c>
      <c r="AL922">
        <v>52.464799999999997</v>
      </c>
      <c r="AM922">
        <v>42.781599999999997</v>
      </c>
      <c r="AN922">
        <v>44.073099999999997</v>
      </c>
      <c r="AO922">
        <v>56.500799999999998</v>
      </c>
      <c r="AP922">
        <v>60.931600000000003</v>
      </c>
      <c r="AQ922">
        <v>60.191499999999998</v>
      </c>
      <c r="AR922">
        <v>44.246699999999997</v>
      </c>
      <c r="AS922">
        <v>57.715299999999999</v>
      </c>
      <c r="AT922">
        <v>99.254900000000006</v>
      </c>
      <c r="AU922">
        <v>60.724200000000003</v>
      </c>
      <c r="AV922">
        <v>78.251999999999995</v>
      </c>
      <c r="AW922">
        <v>64.626300000000001</v>
      </c>
      <c r="AX922">
        <v>69.975200000000001</v>
      </c>
      <c r="AY922">
        <v>54.3904</v>
      </c>
      <c r="AZ922">
        <v>37.105699999999999</v>
      </c>
      <c r="BA922">
        <v>69.551100000000005</v>
      </c>
      <c r="BB922">
        <v>42.813699999999997</v>
      </c>
      <c r="BC922">
        <v>80.977999999999994</v>
      </c>
      <c r="BD922">
        <v>46.206400000000002</v>
      </c>
      <c r="BE922">
        <v>97.352999999999994</v>
      </c>
      <c r="BF922">
        <v>75.071299999999994</v>
      </c>
      <c r="BG922">
        <v>78.061800000000005</v>
      </c>
      <c r="BH922">
        <v>51.650199999999998</v>
      </c>
      <c r="BI922">
        <v>60.590699999999998</v>
      </c>
      <c r="BJ922">
        <v>49.423200000000001</v>
      </c>
      <c r="BK922">
        <v>34.584000000000003</v>
      </c>
      <c r="BL922">
        <v>63.334299999999999</v>
      </c>
      <c r="BM922">
        <v>43.4985</v>
      </c>
      <c r="BN922">
        <v>45.067300000000003</v>
      </c>
      <c r="BO922">
        <v>56.209099999999999</v>
      </c>
      <c r="BP922">
        <v>52.641300000000001</v>
      </c>
      <c r="BQ922">
        <v>59.8628</v>
      </c>
      <c r="BR922">
        <v>35.087299999999999</v>
      </c>
      <c r="BS922">
        <v>46.476700000000001</v>
      </c>
      <c r="BT922">
        <v>67.208799999999997</v>
      </c>
      <c r="BU922">
        <v>38.317</v>
      </c>
      <c r="BV922">
        <v>62.562399999999997</v>
      </c>
      <c r="BW922">
        <v>49.3292</v>
      </c>
      <c r="BX922">
        <v>36.898699999999998</v>
      </c>
      <c r="BY922">
        <v>58.457299999999996</v>
      </c>
      <c r="BZ922">
        <v>57.312199999999997</v>
      </c>
      <c r="CA922">
        <v>43.677999999999997</v>
      </c>
      <c r="CB922">
        <v>38.687800000000003</v>
      </c>
      <c r="CC922">
        <v>47.405099999999997</v>
      </c>
      <c r="CD922">
        <v>33.167400000000001</v>
      </c>
      <c r="CE922">
        <v>35.2072</v>
      </c>
      <c r="CF922">
        <v>59.660600000000002</v>
      </c>
      <c r="CG922">
        <v>54.623600000000003</v>
      </c>
      <c r="CH922">
        <v>50.407600000000002</v>
      </c>
      <c r="CI922">
        <v>37.125599999999999</v>
      </c>
      <c r="CJ922">
        <v>65.952500000000001</v>
      </c>
      <c r="CK922">
        <v>63.0959</v>
      </c>
      <c r="CL922">
        <v>41.814399999999999</v>
      </c>
      <c r="CM922">
        <v>53.3065</v>
      </c>
      <c r="CN922">
        <v>48.554200000000002</v>
      </c>
      <c r="CO922">
        <v>54.756999999999998</v>
      </c>
      <c r="CP922">
        <v>48.831600000000002</v>
      </c>
      <c r="CQ922">
        <v>45.438800000000001</v>
      </c>
      <c r="CR922">
        <v>37.549100000000003</v>
      </c>
      <c r="CS922">
        <v>60.609299999999998</v>
      </c>
      <c r="CT922">
        <v>52.526800000000001</v>
      </c>
      <c r="CU922">
        <v>29.755600000000001</v>
      </c>
      <c r="CV922">
        <v>54.753100000000003</v>
      </c>
      <c r="CW922">
        <v>51.4221</v>
      </c>
      <c r="CX922">
        <v>67.027199999999993</v>
      </c>
      <c r="CY922">
        <v>42.557400000000001</v>
      </c>
      <c r="CZ922">
        <v>41.018000000000001</v>
      </c>
      <c r="DA922">
        <v>63.302799999999998</v>
      </c>
      <c r="DB922">
        <v>28.066800000000001</v>
      </c>
      <c r="DC922">
        <v>40.144599999999997</v>
      </c>
      <c r="DD922">
        <v>52.625399999999999</v>
      </c>
      <c r="DE922">
        <v>51.753300000000003</v>
      </c>
      <c r="DF922">
        <v>42.819899999999997</v>
      </c>
      <c r="DG922">
        <v>53.085000000000001</v>
      </c>
      <c r="DH922">
        <v>53.737499999999997</v>
      </c>
      <c r="DI922">
        <v>31.3642</v>
      </c>
      <c r="DJ922">
        <v>35.913499999999999</v>
      </c>
      <c r="DK922">
        <v>50.679600000000001</v>
      </c>
      <c r="DL922">
        <v>35.8598</v>
      </c>
      <c r="DM922">
        <v>56.609499999999997</v>
      </c>
      <c r="DN922">
        <v>62.570099999999996</v>
      </c>
      <c r="DO922">
        <v>55.357300000000002</v>
      </c>
      <c r="DP922">
        <v>54.648099999999999</v>
      </c>
      <c r="DQ922">
        <v>65.177000000000007</v>
      </c>
      <c r="DR922">
        <v>70.337800000000001</v>
      </c>
      <c r="DS922">
        <v>55.9407</v>
      </c>
      <c r="DT922">
        <v>64.500500000000002</v>
      </c>
      <c r="DU922">
        <v>72.534800000000004</v>
      </c>
      <c r="DV922">
        <v>87.733000000000004</v>
      </c>
      <c r="DW922">
        <v>55.1205</v>
      </c>
      <c r="DX922">
        <v>52.872700000000002</v>
      </c>
      <c r="DY922">
        <v>68.9131</v>
      </c>
      <c r="DZ922">
        <v>47.802900000000001</v>
      </c>
      <c r="EA922">
        <v>46.379300000000001</v>
      </c>
      <c r="EB922">
        <v>52.7971</v>
      </c>
      <c r="EC922">
        <v>72.203699999999998</v>
      </c>
      <c r="ED922">
        <v>65.955399999999997</v>
      </c>
      <c r="EE922">
        <v>56.5837</v>
      </c>
      <c r="EF922">
        <v>51.966200000000001</v>
      </c>
    </row>
    <row r="923" spans="1:136" x14ac:dyDescent="0.2">
      <c r="A923" t="s">
        <v>1057</v>
      </c>
      <c r="B923">
        <v>52.535899999999998</v>
      </c>
      <c r="C923">
        <v>30.182099999999998</v>
      </c>
      <c r="D923">
        <v>11.0192</v>
      </c>
      <c r="E923">
        <v>65.692700000000002</v>
      </c>
      <c r="F923">
        <v>31.954799999999999</v>
      </c>
      <c r="G923">
        <v>26.691500000000001</v>
      </c>
      <c r="H923">
        <v>26.1568</v>
      </c>
      <c r="I923">
        <v>54.871499999999997</v>
      </c>
      <c r="J923">
        <v>83.405299999999997</v>
      </c>
      <c r="K923">
        <v>29.929099999999998</v>
      </c>
      <c r="L923">
        <v>72.084000000000003</v>
      </c>
      <c r="M923">
        <v>39.709099999999999</v>
      </c>
      <c r="N923">
        <v>28.462</v>
      </c>
      <c r="O923">
        <v>95.137799999999999</v>
      </c>
      <c r="P923">
        <v>34.531100000000002</v>
      </c>
      <c r="Q923">
        <v>29.777799999999999</v>
      </c>
      <c r="R923">
        <v>52.826000000000001</v>
      </c>
      <c r="S923">
        <v>100.473</v>
      </c>
      <c r="T923">
        <v>58.823500000000003</v>
      </c>
      <c r="U923">
        <v>49.793399999999998</v>
      </c>
      <c r="V923">
        <v>82.667299999999997</v>
      </c>
      <c r="W923">
        <v>70.809100000000001</v>
      </c>
      <c r="X923">
        <v>74.492099999999994</v>
      </c>
      <c r="Y923">
        <v>53.9009</v>
      </c>
      <c r="Z923">
        <v>112.877</v>
      </c>
      <c r="AA923">
        <v>32.610199999999999</v>
      </c>
      <c r="AB923">
        <v>65.952799999999996</v>
      </c>
      <c r="AC923">
        <v>125.113</v>
      </c>
      <c r="AD923">
        <v>16.188500000000001</v>
      </c>
      <c r="AE923">
        <v>30.5395</v>
      </c>
      <c r="AF923">
        <v>73.9328</v>
      </c>
      <c r="AG923">
        <v>47.503799999999998</v>
      </c>
      <c r="AH923">
        <v>43.483400000000003</v>
      </c>
      <c r="AI923">
        <v>38.737400000000001</v>
      </c>
      <c r="AJ923">
        <v>78.078500000000005</v>
      </c>
      <c r="AK923">
        <v>71.789299999999997</v>
      </c>
      <c r="AL923">
        <v>49.762599999999999</v>
      </c>
      <c r="AM923">
        <v>36.167099999999998</v>
      </c>
      <c r="AN923">
        <v>25.2164</v>
      </c>
      <c r="AO923">
        <v>87.054400000000001</v>
      </c>
      <c r="AP923">
        <v>24.331600000000002</v>
      </c>
      <c r="AQ923">
        <v>68.057699999999997</v>
      </c>
      <c r="AR923">
        <v>40.094299999999997</v>
      </c>
      <c r="AS923">
        <v>115.81399999999999</v>
      </c>
      <c r="AT923">
        <v>77.3352</v>
      </c>
      <c r="AU923">
        <v>75.370999999999995</v>
      </c>
      <c r="AV923">
        <v>74.749399999999994</v>
      </c>
      <c r="AW923">
        <v>38.539700000000003</v>
      </c>
      <c r="AX923">
        <v>52.831099999999999</v>
      </c>
      <c r="AY923">
        <v>35.450600000000001</v>
      </c>
      <c r="AZ923">
        <v>37.911200000000001</v>
      </c>
      <c r="BA923">
        <v>23.622199999999999</v>
      </c>
      <c r="BB923">
        <v>59.396099999999997</v>
      </c>
      <c r="BC923">
        <v>26.351900000000001</v>
      </c>
      <c r="BD923">
        <v>54.443199999999997</v>
      </c>
      <c r="BE923">
        <v>11.218400000000001</v>
      </c>
      <c r="BF923">
        <v>52.940199999999997</v>
      </c>
      <c r="BG923">
        <v>32.3889</v>
      </c>
      <c r="BH923">
        <v>88.094800000000006</v>
      </c>
      <c r="BI923">
        <v>18.285699999999999</v>
      </c>
      <c r="BJ923">
        <v>43.996600000000001</v>
      </c>
      <c r="BK923">
        <v>57.944099999999999</v>
      </c>
      <c r="BL923">
        <v>39.586399999999998</v>
      </c>
      <c r="BM923">
        <v>26.857600000000001</v>
      </c>
      <c r="BN923">
        <v>39.537399999999998</v>
      </c>
      <c r="BO923">
        <v>103.762</v>
      </c>
      <c r="BP923">
        <v>81.143000000000001</v>
      </c>
      <c r="BQ923">
        <v>64.791899999999998</v>
      </c>
      <c r="BR923">
        <v>94.165400000000005</v>
      </c>
      <c r="BS923">
        <v>29.405999999999999</v>
      </c>
      <c r="BT923">
        <v>119.02200000000001</v>
      </c>
      <c r="BU923">
        <v>62.083500000000001</v>
      </c>
      <c r="BV923">
        <v>93.598200000000006</v>
      </c>
      <c r="BW923">
        <v>73.865899999999996</v>
      </c>
      <c r="BX923">
        <v>38.199800000000003</v>
      </c>
      <c r="BY923">
        <v>84.546099999999996</v>
      </c>
      <c r="BZ923">
        <v>48.612499999999997</v>
      </c>
      <c r="CA923">
        <v>54.700899999999997</v>
      </c>
      <c r="CB923">
        <v>64.784999999999997</v>
      </c>
      <c r="CC923">
        <v>131</v>
      </c>
      <c r="CD923">
        <v>39.947000000000003</v>
      </c>
      <c r="CE923">
        <v>50.112099999999998</v>
      </c>
      <c r="CF923">
        <v>77.801299999999998</v>
      </c>
      <c r="CG923">
        <v>80.428399999999996</v>
      </c>
      <c r="CH923">
        <v>134.49</v>
      </c>
      <c r="CI923">
        <v>164.31</v>
      </c>
      <c r="CJ923">
        <v>66.339200000000005</v>
      </c>
      <c r="CK923">
        <v>51.796900000000001</v>
      </c>
      <c r="CL923">
        <v>62.411799999999999</v>
      </c>
      <c r="CM923">
        <v>65.701800000000006</v>
      </c>
      <c r="CN923">
        <v>45.993400000000001</v>
      </c>
      <c r="CO923">
        <v>44.881900000000002</v>
      </c>
      <c r="CP923">
        <v>43.3857</v>
      </c>
      <c r="CQ923">
        <v>64.206299999999999</v>
      </c>
      <c r="CR923">
        <v>39.754199999999997</v>
      </c>
      <c r="CS923">
        <v>84.936499999999995</v>
      </c>
      <c r="CT923">
        <v>131.626</v>
      </c>
      <c r="CU923">
        <v>64.009200000000007</v>
      </c>
      <c r="CV923">
        <v>72.718199999999996</v>
      </c>
      <c r="CW923">
        <v>174.66399999999999</v>
      </c>
      <c r="CX923">
        <v>74.360699999999994</v>
      </c>
      <c r="CY923">
        <v>91.182299999999998</v>
      </c>
      <c r="CZ923">
        <v>75.174999999999997</v>
      </c>
      <c r="DA923">
        <v>76.698999999999998</v>
      </c>
      <c r="DB923">
        <v>75.454400000000007</v>
      </c>
      <c r="DC923">
        <v>69.2393</v>
      </c>
      <c r="DD923">
        <v>62.353099999999998</v>
      </c>
      <c r="DE923">
        <v>42.636600000000001</v>
      </c>
      <c r="DF923">
        <v>110.003</v>
      </c>
      <c r="DG923">
        <v>101.91</v>
      </c>
      <c r="DH923">
        <v>59.856900000000003</v>
      </c>
      <c r="DI923">
        <v>36.676600000000001</v>
      </c>
      <c r="DJ923">
        <v>82.579499999999996</v>
      </c>
      <c r="DK923">
        <v>92.020600000000002</v>
      </c>
      <c r="DL923">
        <v>40.088799999999999</v>
      </c>
      <c r="DM923">
        <v>73.585800000000006</v>
      </c>
      <c r="DN923">
        <v>46.523400000000002</v>
      </c>
      <c r="DO923">
        <v>71.566999999999993</v>
      </c>
      <c r="DP923">
        <v>63.148499999999999</v>
      </c>
      <c r="DQ923">
        <v>71.396799999999999</v>
      </c>
      <c r="DR923">
        <v>47.569200000000002</v>
      </c>
      <c r="DS923">
        <v>59.561799999999998</v>
      </c>
      <c r="DT923">
        <v>68.497500000000002</v>
      </c>
      <c r="DU923">
        <v>63.163600000000002</v>
      </c>
      <c r="DV923">
        <v>111.587</v>
      </c>
      <c r="DW923">
        <v>70.199799999999996</v>
      </c>
      <c r="DX923">
        <v>44.441899999999997</v>
      </c>
      <c r="DY923">
        <v>105.747</v>
      </c>
      <c r="DZ923">
        <v>115.429</v>
      </c>
      <c r="EA923">
        <v>87.8249</v>
      </c>
      <c r="EB923">
        <v>96.605599999999995</v>
      </c>
      <c r="EC923">
        <v>66.157300000000006</v>
      </c>
      <c r="ED923">
        <v>47.317</v>
      </c>
      <c r="EE923">
        <v>67.106099999999998</v>
      </c>
      <c r="EF923">
        <v>85.208799999999997</v>
      </c>
    </row>
    <row r="924" spans="1:136" x14ac:dyDescent="0.2">
      <c r="A924" t="s">
        <v>1058</v>
      </c>
      <c r="B924">
        <v>47.91</v>
      </c>
      <c r="C924">
        <v>45.966000000000001</v>
      </c>
      <c r="D924">
        <v>29.2441</v>
      </c>
      <c r="E924">
        <v>39.020600000000002</v>
      </c>
      <c r="F924">
        <v>41.017899999999997</v>
      </c>
      <c r="G924">
        <v>47.982700000000001</v>
      </c>
      <c r="H924">
        <v>48.5505</v>
      </c>
      <c r="I924">
        <v>59.384</v>
      </c>
      <c r="J924">
        <v>54.998800000000003</v>
      </c>
      <c r="K924">
        <v>48.673999999999999</v>
      </c>
      <c r="L924">
        <v>59.204099999999997</v>
      </c>
      <c r="M924">
        <v>48.366199999999999</v>
      </c>
      <c r="N924">
        <v>75.477500000000006</v>
      </c>
      <c r="O924">
        <v>45.338099999999997</v>
      </c>
      <c r="P924">
        <v>47.814900000000002</v>
      </c>
      <c r="Q924">
        <v>88.537400000000005</v>
      </c>
      <c r="R924">
        <v>56.006700000000002</v>
      </c>
      <c r="S924">
        <v>56.399700000000003</v>
      </c>
      <c r="T924">
        <v>49.709200000000003</v>
      </c>
      <c r="U924">
        <v>47.638800000000003</v>
      </c>
      <c r="V924">
        <v>63.352200000000003</v>
      </c>
      <c r="W924">
        <v>41.933300000000003</v>
      </c>
      <c r="X924">
        <v>66.396299999999997</v>
      </c>
      <c r="Y924">
        <v>66.070400000000006</v>
      </c>
      <c r="Z924">
        <v>50.645299999999999</v>
      </c>
      <c r="AA924">
        <v>65.284099999999995</v>
      </c>
      <c r="AB924">
        <v>50.872</v>
      </c>
      <c r="AC924">
        <v>61.2316</v>
      </c>
      <c r="AD924">
        <v>61.246699999999997</v>
      </c>
      <c r="AE924">
        <v>57.920099999999998</v>
      </c>
      <c r="AF924">
        <v>49.389000000000003</v>
      </c>
      <c r="AG924">
        <v>59.990900000000003</v>
      </c>
      <c r="AH924">
        <v>62.160899999999998</v>
      </c>
      <c r="AI924">
        <v>61.097099999999998</v>
      </c>
      <c r="AJ924">
        <v>55.668399999999998</v>
      </c>
      <c r="AK924">
        <v>49.505299999999998</v>
      </c>
      <c r="AL924">
        <v>76.106899999999996</v>
      </c>
      <c r="AM924">
        <v>52.934199999999997</v>
      </c>
      <c r="AN924">
        <v>37.298200000000001</v>
      </c>
      <c r="AO924">
        <v>51.204700000000003</v>
      </c>
      <c r="AP924">
        <v>60.1496</v>
      </c>
      <c r="AQ924">
        <v>78.855500000000006</v>
      </c>
      <c r="AR924">
        <v>64.689800000000005</v>
      </c>
      <c r="AS924">
        <v>62.6892</v>
      </c>
      <c r="AT924">
        <v>85.445300000000003</v>
      </c>
      <c r="AU924">
        <v>55.196800000000003</v>
      </c>
      <c r="AV924">
        <v>57.775799999999997</v>
      </c>
      <c r="AW924">
        <v>55.8446</v>
      </c>
      <c r="AX924">
        <v>63.756900000000002</v>
      </c>
      <c r="AY924">
        <v>42.9039</v>
      </c>
      <c r="AZ924">
        <v>39.590200000000003</v>
      </c>
      <c r="BA924">
        <v>105.93</v>
      </c>
      <c r="BB924">
        <v>47.210099999999997</v>
      </c>
      <c r="BC924">
        <v>80.025199999999998</v>
      </c>
      <c r="BD924">
        <v>48.078000000000003</v>
      </c>
      <c r="BE924">
        <v>57.4452</v>
      </c>
      <c r="BF924">
        <v>48.621699999999997</v>
      </c>
      <c r="BG924">
        <v>53.662399999999998</v>
      </c>
      <c r="BH924">
        <v>94.744299999999996</v>
      </c>
      <c r="BI924">
        <v>47.966900000000003</v>
      </c>
      <c r="BJ924">
        <v>59.816200000000002</v>
      </c>
      <c r="BK924">
        <v>39.9529</v>
      </c>
      <c r="BL924">
        <v>53.4724</v>
      </c>
      <c r="BM924">
        <v>37.857100000000003</v>
      </c>
      <c r="BN924">
        <v>36.581600000000002</v>
      </c>
      <c r="BO924">
        <v>65.749300000000005</v>
      </c>
      <c r="BP924">
        <v>48.255600000000001</v>
      </c>
      <c r="BQ924">
        <v>64.165099999999995</v>
      </c>
      <c r="BR924">
        <v>43.529400000000003</v>
      </c>
      <c r="BS924">
        <v>42.449599999999997</v>
      </c>
      <c r="BT924">
        <v>61.209499999999998</v>
      </c>
      <c r="BU924">
        <v>54.741500000000002</v>
      </c>
      <c r="BV924">
        <v>50.898899999999998</v>
      </c>
      <c r="BW924">
        <v>49.132199999999997</v>
      </c>
      <c r="BX924">
        <v>54.454900000000002</v>
      </c>
      <c r="BY924">
        <v>40.417999999999999</v>
      </c>
      <c r="BZ924">
        <v>55.483499999999999</v>
      </c>
      <c r="CA924">
        <v>47.439599999999999</v>
      </c>
      <c r="CB924">
        <v>57.647599999999997</v>
      </c>
      <c r="CC924">
        <v>62.338299999999997</v>
      </c>
      <c r="CD924">
        <v>66.910499999999999</v>
      </c>
      <c r="CE924">
        <v>53.302500000000002</v>
      </c>
      <c r="CF924">
        <v>57.506500000000003</v>
      </c>
      <c r="CG924">
        <v>63.768999999999998</v>
      </c>
      <c r="CH924">
        <v>72.849000000000004</v>
      </c>
      <c r="CI924">
        <v>66.110299999999995</v>
      </c>
      <c r="CJ924">
        <v>53.563200000000002</v>
      </c>
      <c r="CK924">
        <v>45.938800000000001</v>
      </c>
      <c r="CL924">
        <v>59.161000000000001</v>
      </c>
      <c r="CM924">
        <v>58.852499999999999</v>
      </c>
      <c r="CN924">
        <v>63.724200000000003</v>
      </c>
      <c r="CO924">
        <v>50.964500000000001</v>
      </c>
      <c r="CP924">
        <v>53.200699999999998</v>
      </c>
      <c r="CQ924">
        <v>47.927500000000002</v>
      </c>
      <c r="CR924">
        <v>51.632800000000003</v>
      </c>
      <c r="CS924">
        <v>46.686100000000003</v>
      </c>
      <c r="CT924">
        <v>58.953099999999999</v>
      </c>
      <c r="CU924">
        <v>28.645199999999999</v>
      </c>
      <c r="CV924">
        <v>53.442500000000003</v>
      </c>
      <c r="CW924">
        <v>69.883600000000001</v>
      </c>
      <c r="CX924">
        <v>69.381799999999998</v>
      </c>
      <c r="CY924">
        <v>47.718699999999998</v>
      </c>
      <c r="CZ924">
        <v>54.034500000000001</v>
      </c>
      <c r="DA924">
        <v>49.063499999999998</v>
      </c>
      <c r="DB924">
        <v>39.854900000000001</v>
      </c>
      <c r="DC924">
        <v>39.651899999999998</v>
      </c>
      <c r="DD924">
        <v>51.849200000000003</v>
      </c>
      <c r="DE924">
        <v>60.7226</v>
      </c>
      <c r="DF924">
        <v>49.1357</v>
      </c>
      <c r="DG924">
        <v>61.485199999999999</v>
      </c>
      <c r="DH924">
        <v>41.570399999999999</v>
      </c>
      <c r="DI924">
        <v>54.839500000000001</v>
      </c>
      <c r="DJ924">
        <v>58.5685</v>
      </c>
      <c r="DK924">
        <v>59.430900000000001</v>
      </c>
      <c r="DL924">
        <v>39.1173</v>
      </c>
      <c r="DM924">
        <v>66.992000000000004</v>
      </c>
      <c r="DN924">
        <v>53.498800000000003</v>
      </c>
      <c r="DO924">
        <v>61.072099999999999</v>
      </c>
      <c r="DP924">
        <v>63.777299999999997</v>
      </c>
      <c r="DQ924">
        <v>63.0627</v>
      </c>
      <c r="DR924">
        <v>55.7057</v>
      </c>
      <c r="DS924">
        <v>62.961500000000001</v>
      </c>
      <c r="DT924">
        <v>56.086799999999997</v>
      </c>
      <c r="DU924">
        <v>46.1098</v>
      </c>
      <c r="DV924">
        <v>54.436399999999999</v>
      </c>
      <c r="DW924">
        <v>61.703200000000002</v>
      </c>
      <c r="DX924">
        <v>62.710299999999997</v>
      </c>
      <c r="DY924">
        <v>59.167900000000003</v>
      </c>
      <c r="DZ924">
        <v>55.916200000000003</v>
      </c>
      <c r="EA924">
        <v>60.821300000000001</v>
      </c>
      <c r="EB924">
        <v>57.482500000000002</v>
      </c>
      <c r="EC924">
        <v>49.229399999999998</v>
      </c>
      <c r="ED924">
        <v>63.673299999999998</v>
      </c>
      <c r="EE924">
        <v>63.605899999999998</v>
      </c>
      <c r="EF924">
        <v>51.896000000000001</v>
      </c>
    </row>
    <row r="925" spans="1:136" x14ac:dyDescent="0.2">
      <c r="A925" t="s">
        <v>1059</v>
      </c>
      <c r="B925">
        <v>1013.34</v>
      </c>
      <c r="C925">
        <v>1234.54</v>
      </c>
      <c r="D925">
        <v>490.77199999999999</v>
      </c>
      <c r="E925">
        <v>1892.71</v>
      </c>
      <c r="F925">
        <v>473.11200000000002</v>
      </c>
      <c r="G925">
        <v>1169.68</v>
      </c>
      <c r="H925">
        <v>930.27300000000002</v>
      </c>
      <c r="I925">
        <v>1397.92</v>
      </c>
      <c r="J925">
        <v>1378.26</v>
      </c>
      <c r="K925">
        <v>635.22500000000002</v>
      </c>
      <c r="L925">
        <v>1223.03</v>
      </c>
      <c r="M925">
        <v>1156.24</v>
      </c>
      <c r="N925">
        <v>1053.03</v>
      </c>
      <c r="O925">
        <v>1392.29</v>
      </c>
      <c r="P925">
        <v>1259.8599999999999</v>
      </c>
      <c r="Q925">
        <v>568.13699999999994</v>
      </c>
      <c r="R925">
        <v>1422.83</v>
      </c>
      <c r="S925">
        <v>1453.47</v>
      </c>
      <c r="T925">
        <v>1311.48</v>
      </c>
      <c r="U925">
        <v>1245.24</v>
      </c>
      <c r="V925">
        <v>1332.54</v>
      </c>
      <c r="W925">
        <v>637.83000000000004</v>
      </c>
      <c r="X925">
        <v>1553.76</v>
      </c>
      <c r="Y925">
        <v>1857.09</v>
      </c>
      <c r="Z925">
        <v>1229.67</v>
      </c>
      <c r="AA925">
        <v>1340.04</v>
      </c>
      <c r="AB925">
        <v>1343.78</v>
      </c>
      <c r="AC925">
        <v>1114.8699999999999</v>
      </c>
      <c r="AD925">
        <v>892.90499999999997</v>
      </c>
      <c r="AE925">
        <v>1091.48</v>
      </c>
      <c r="AF925">
        <v>1220.17</v>
      </c>
      <c r="AG925">
        <v>1153.74</v>
      </c>
      <c r="AH925">
        <v>1044.3699999999999</v>
      </c>
      <c r="AI925">
        <v>945.06399999999996</v>
      </c>
      <c r="AJ925">
        <v>1367.68</v>
      </c>
      <c r="AK925">
        <v>1291.44</v>
      </c>
      <c r="AL925">
        <v>961.61099999999999</v>
      </c>
      <c r="AM925">
        <v>1212.17</v>
      </c>
      <c r="AN925">
        <v>1147.54</v>
      </c>
      <c r="AO925">
        <v>1336.7</v>
      </c>
      <c r="AP925">
        <v>1077.05</v>
      </c>
      <c r="AQ925">
        <v>626.87900000000002</v>
      </c>
      <c r="AR925">
        <v>870.70799999999997</v>
      </c>
      <c r="AS925">
        <v>1502.54</v>
      </c>
      <c r="AT925">
        <v>1037.48</v>
      </c>
      <c r="AU925">
        <v>1100.6500000000001</v>
      </c>
      <c r="AV925">
        <v>865.63099999999997</v>
      </c>
      <c r="AW925">
        <v>1123.49</v>
      </c>
      <c r="AX925">
        <v>973.89800000000002</v>
      </c>
      <c r="AY925">
        <v>1432.98</v>
      </c>
      <c r="AZ925">
        <v>652.65300000000002</v>
      </c>
      <c r="BA925">
        <v>534.37300000000005</v>
      </c>
      <c r="BB925">
        <v>1326.13</v>
      </c>
      <c r="BC925">
        <v>1154.45</v>
      </c>
      <c r="BD925">
        <v>1473.52</v>
      </c>
      <c r="BE925">
        <v>513.03599999999994</v>
      </c>
      <c r="BF925">
        <v>1447.28</v>
      </c>
      <c r="BG925">
        <v>1127.79</v>
      </c>
      <c r="BH925">
        <v>1195.6099999999999</v>
      </c>
      <c r="BI925">
        <v>823.58600000000001</v>
      </c>
      <c r="BJ925">
        <v>1353.65</v>
      </c>
      <c r="BK925">
        <v>545.39800000000002</v>
      </c>
      <c r="BL925">
        <v>1430.99</v>
      </c>
      <c r="BM925">
        <v>909.80499999999995</v>
      </c>
      <c r="BN925">
        <v>591.07100000000003</v>
      </c>
      <c r="BO925">
        <v>1480.45</v>
      </c>
      <c r="BP925">
        <v>1234.53</v>
      </c>
      <c r="BQ925">
        <v>1489.84</v>
      </c>
      <c r="BR925">
        <v>1208.04</v>
      </c>
      <c r="BS925">
        <v>1303.49</v>
      </c>
      <c r="BT925">
        <v>1785.93</v>
      </c>
      <c r="BU925">
        <v>1218.3499999999999</v>
      </c>
      <c r="BV925">
        <v>1790.06</v>
      </c>
      <c r="BW925">
        <v>1385.89</v>
      </c>
      <c r="BX925">
        <v>1271.26</v>
      </c>
      <c r="BY925">
        <v>1427.65</v>
      </c>
      <c r="BZ925">
        <v>1356.3</v>
      </c>
      <c r="CA925">
        <v>863.12300000000005</v>
      </c>
      <c r="CB925">
        <v>1311.39</v>
      </c>
      <c r="CC925">
        <v>2156.87</v>
      </c>
      <c r="CD925">
        <v>1342.1</v>
      </c>
      <c r="CE925">
        <v>1180.05</v>
      </c>
      <c r="CF925">
        <v>1813.93</v>
      </c>
      <c r="CG925">
        <v>1212.26</v>
      </c>
      <c r="CH925">
        <v>2072.8200000000002</v>
      </c>
      <c r="CI925">
        <v>1723.55</v>
      </c>
      <c r="CJ925">
        <v>1584.47</v>
      </c>
      <c r="CK925">
        <v>1394.33</v>
      </c>
      <c r="CL925">
        <v>1281.82</v>
      </c>
      <c r="CM925">
        <v>1179.98</v>
      </c>
      <c r="CN925">
        <v>1217.0899999999999</v>
      </c>
      <c r="CO925">
        <v>1301.78</v>
      </c>
      <c r="CP925">
        <v>1413.28</v>
      </c>
      <c r="CQ925">
        <v>1428.34</v>
      </c>
      <c r="CR925">
        <v>1235.6300000000001</v>
      </c>
      <c r="CS925">
        <v>1495.88</v>
      </c>
      <c r="CT925">
        <v>1874.07</v>
      </c>
      <c r="CU925">
        <v>807.30499999999995</v>
      </c>
      <c r="CV925">
        <v>1200.52</v>
      </c>
      <c r="CW925">
        <v>2223.71</v>
      </c>
      <c r="CX925">
        <v>2060.6</v>
      </c>
      <c r="CY925">
        <v>1360.16</v>
      </c>
      <c r="CZ925">
        <v>1754.48</v>
      </c>
      <c r="DA925">
        <v>1437.57</v>
      </c>
      <c r="DB925">
        <v>1276.46</v>
      </c>
      <c r="DC925">
        <v>1371.57</v>
      </c>
      <c r="DD925">
        <v>1316.87</v>
      </c>
      <c r="DE925">
        <v>1223.08</v>
      </c>
      <c r="DF925">
        <v>1389.43</v>
      </c>
      <c r="DG925">
        <v>1779.09</v>
      </c>
      <c r="DH925">
        <v>1730.82</v>
      </c>
      <c r="DI925">
        <v>1122.28</v>
      </c>
      <c r="DJ925">
        <v>1194.18</v>
      </c>
      <c r="DK925">
        <v>1654.25</v>
      </c>
      <c r="DL925">
        <v>791.90099999999995</v>
      </c>
      <c r="DM925">
        <v>853.53499999999997</v>
      </c>
      <c r="DN925">
        <v>1361.71</v>
      </c>
      <c r="DO925">
        <v>1581.92</v>
      </c>
      <c r="DP925">
        <v>1652.76</v>
      </c>
      <c r="DQ925">
        <v>1470.63</v>
      </c>
      <c r="DR925">
        <v>1566.94</v>
      </c>
      <c r="DS925">
        <v>1596.72</v>
      </c>
      <c r="DT925">
        <v>1310.5999999999999</v>
      </c>
      <c r="DU925">
        <v>1340.02</v>
      </c>
      <c r="DV925">
        <v>1401.54</v>
      </c>
      <c r="DW925">
        <v>1415.06</v>
      </c>
      <c r="DX925">
        <v>1672.23</v>
      </c>
      <c r="DY925">
        <v>1695.11</v>
      </c>
      <c r="DZ925">
        <v>1273.55</v>
      </c>
      <c r="EA925">
        <v>1519</v>
      </c>
      <c r="EB925">
        <v>1281.9100000000001</v>
      </c>
      <c r="EC925">
        <v>1354.33</v>
      </c>
      <c r="ED925">
        <v>2098.58</v>
      </c>
      <c r="EE925">
        <v>1625.23</v>
      </c>
      <c r="EF925">
        <v>1544.78</v>
      </c>
    </row>
    <row r="926" spans="1:136" x14ac:dyDescent="0.2">
      <c r="A926" t="s">
        <v>1060</v>
      </c>
      <c r="B926">
        <v>36.578800000000001</v>
      </c>
      <c r="C926">
        <v>26.521799999999999</v>
      </c>
      <c r="D926">
        <v>45.740299999999998</v>
      </c>
      <c r="E926">
        <v>30.220600000000001</v>
      </c>
      <c r="F926">
        <v>15.287000000000001</v>
      </c>
      <c r="G926">
        <v>27.323899999999998</v>
      </c>
      <c r="H926">
        <v>28.3903</v>
      </c>
      <c r="I926">
        <v>33.507800000000003</v>
      </c>
      <c r="J926">
        <v>26.916899999999998</v>
      </c>
      <c r="K926">
        <v>42.000999999999998</v>
      </c>
      <c r="L926">
        <v>22.360800000000001</v>
      </c>
      <c r="M926">
        <v>31.871200000000002</v>
      </c>
      <c r="N926">
        <v>92.207899999999995</v>
      </c>
      <c r="O926">
        <v>30.6297</v>
      </c>
      <c r="P926">
        <v>33.142299999999999</v>
      </c>
      <c r="Q926">
        <v>79.387500000000003</v>
      </c>
      <c r="R926">
        <v>24.802600000000002</v>
      </c>
      <c r="S926">
        <v>35.210999999999999</v>
      </c>
      <c r="T926">
        <v>28.003599999999999</v>
      </c>
      <c r="U926">
        <v>28.165400000000002</v>
      </c>
      <c r="V926">
        <v>35.033700000000003</v>
      </c>
      <c r="W926">
        <v>34.895499999999998</v>
      </c>
      <c r="X926">
        <v>62.8536</v>
      </c>
      <c r="Y926">
        <v>44.640099999999997</v>
      </c>
      <c r="Z926">
        <v>29.004799999999999</v>
      </c>
      <c r="AA926">
        <v>30.2529</v>
      </c>
      <c r="AB926">
        <v>41.468600000000002</v>
      </c>
      <c r="AC926">
        <v>43.6462</v>
      </c>
      <c r="AD926">
        <v>76.509299999999996</v>
      </c>
      <c r="AE926">
        <v>26.767299999999999</v>
      </c>
      <c r="AF926">
        <v>29.565799999999999</v>
      </c>
      <c r="AG926">
        <v>33.996400000000001</v>
      </c>
      <c r="AH926">
        <v>39.270499999999998</v>
      </c>
      <c r="AI926">
        <v>51.804099999999998</v>
      </c>
      <c r="AJ926">
        <v>24.1431</v>
      </c>
      <c r="AK926">
        <v>34.2361</v>
      </c>
      <c r="AL926">
        <v>24.6358</v>
      </c>
      <c r="AM926">
        <v>30.695799999999998</v>
      </c>
      <c r="AN926">
        <v>23.652200000000001</v>
      </c>
      <c r="AO926">
        <v>40.749099999999999</v>
      </c>
      <c r="AP926">
        <v>41.934699999999999</v>
      </c>
      <c r="AQ926">
        <v>55.466000000000001</v>
      </c>
      <c r="AR926">
        <v>52.798299999999998</v>
      </c>
      <c r="AS926">
        <v>59.536200000000001</v>
      </c>
      <c r="AT926">
        <v>57.152500000000003</v>
      </c>
      <c r="AU926">
        <v>39.307899999999997</v>
      </c>
      <c r="AV926">
        <v>80.795000000000002</v>
      </c>
      <c r="AW926">
        <v>43.956299999999999</v>
      </c>
      <c r="AX926">
        <v>52.279000000000003</v>
      </c>
      <c r="AY926">
        <v>45.290799999999997</v>
      </c>
      <c r="AZ926">
        <v>43.466700000000003</v>
      </c>
      <c r="BA926">
        <v>64.343699999999998</v>
      </c>
      <c r="BB926">
        <v>23.067399999999999</v>
      </c>
      <c r="BC926">
        <v>80.472200000000001</v>
      </c>
      <c r="BD926">
        <v>33.152099999999997</v>
      </c>
      <c r="BE926">
        <v>85.292000000000002</v>
      </c>
      <c r="BF926">
        <v>42.406199999999998</v>
      </c>
      <c r="BG926">
        <v>63.963799999999999</v>
      </c>
      <c r="BH926">
        <v>46.122799999999998</v>
      </c>
      <c r="BI926">
        <v>34.918700000000001</v>
      </c>
      <c r="BJ926">
        <v>39.741700000000002</v>
      </c>
      <c r="BK926">
        <v>30.6462</v>
      </c>
      <c r="BL926">
        <v>37.020600000000002</v>
      </c>
      <c r="BM926">
        <v>35.7545</v>
      </c>
      <c r="BN926">
        <v>33.999000000000002</v>
      </c>
      <c r="BO926">
        <v>62.243099999999998</v>
      </c>
      <c r="BP926">
        <v>22.883299999999998</v>
      </c>
      <c r="BQ926">
        <v>53.4709</v>
      </c>
      <c r="BR926">
        <v>18.923999999999999</v>
      </c>
      <c r="BS926">
        <v>30.713200000000001</v>
      </c>
      <c r="BT926">
        <v>26.482600000000001</v>
      </c>
      <c r="BU926">
        <v>23.260400000000001</v>
      </c>
      <c r="BV926">
        <v>24.916499999999999</v>
      </c>
      <c r="BW926">
        <v>28.8613</v>
      </c>
      <c r="BX926">
        <v>27.545400000000001</v>
      </c>
      <c r="BY926">
        <v>26.571999999999999</v>
      </c>
      <c r="BZ926">
        <v>24.3444</v>
      </c>
      <c r="CA926">
        <v>29.402100000000001</v>
      </c>
      <c r="CB926">
        <v>26.765899999999998</v>
      </c>
      <c r="CC926">
        <v>23.433800000000002</v>
      </c>
      <c r="CD926">
        <v>24.000599999999999</v>
      </c>
      <c r="CE926">
        <v>26.904199999999999</v>
      </c>
      <c r="CF926">
        <v>28.095700000000001</v>
      </c>
      <c r="CG926">
        <v>24.911200000000001</v>
      </c>
      <c r="CH926">
        <v>25.79</v>
      </c>
      <c r="CI926">
        <v>26.588000000000001</v>
      </c>
      <c r="CJ926">
        <v>24.5427</v>
      </c>
      <c r="CK926">
        <v>25.598199999999999</v>
      </c>
      <c r="CL926">
        <v>28.164899999999999</v>
      </c>
      <c r="CM926">
        <v>28.484999999999999</v>
      </c>
      <c r="CN926">
        <v>27.985299999999999</v>
      </c>
      <c r="CO926">
        <v>24.465499999999999</v>
      </c>
      <c r="CP926">
        <v>27.69</v>
      </c>
      <c r="CQ926">
        <v>26.194099999999999</v>
      </c>
      <c r="CR926">
        <v>26.119900000000001</v>
      </c>
      <c r="CS926">
        <v>27.1233</v>
      </c>
      <c r="CT926">
        <v>23.1175</v>
      </c>
      <c r="CU926">
        <v>21.3047</v>
      </c>
      <c r="CV926">
        <v>26.8431</v>
      </c>
      <c r="CW926">
        <v>23.171800000000001</v>
      </c>
      <c r="CX926">
        <v>29.842199999999998</v>
      </c>
      <c r="CY926">
        <v>31.688500000000001</v>
      </c>
      <c r="CZ926">
        <v>18.811499999999999</v>
      </c>
      <c r="DA926">
        <v>31.028199999999998</v>
      </c>
      <c r="DB926">
        <v>20.1983</v>
      </c>
      <c r="DC926">
        <v>19.147200000000002</v>
      </c>
      <c r="DD926">
        <v>26.920500000000001</v>
      </c>
      <c r="DE926">
        <v>28.008199999999999</v>
      </c>
      <c r="DF926">
        <v>24.259499999999999</v>
      </c>
      <c r="DG926">
        <v>26.133400000000002</v>
      </c>
      <c r="DH926">
        <v>21.5898</v>
      </c>
      <c r="DI926">
        <v>24.365600000000001</v>
      </c>
      <c r="DJ926">
        <v>23.935600000000001</v>
      </c>
      <c r="DK926">
        <v>29.851199999999999</v>
      </c>
      <c r="DL926">
        <v>19.963100000000001</v>
      </c>
      <c r="DM926">
        <v>50.673299999999998</v>
      </c>
      <c r="DN926">
        <v>33.732199999999999</v>
      </c>
      <c r="DO926">
        <v>40.427700000000002</v>
      </c>
      <c r="DP926">
        <v>34.203000000000003</v>
      </c>
      <c r="DQ926">
        <v>35.876199999999997</v>
      </c>
      <c r="DR926">
        <v>33.161799999999999</v>
      </c>
      <c r="DS926">
        <v>34.082999999999998</v>
      </c>
      <c r="DT926">
        <v>32.744599999999998</v>
      </c>
      <c r="DU926">
        <v>32.045000000000002</v>
      </c>
      <c r="DV926">
        <v>30.933700000000002</v>
      </c>
      <c r="DW926">
        <v>34.283299999999997</v>
      </c>
      <c r="DX926">
        <v>30.585699999999999</v>
      </c>
      <c r="DY926">
        <v>29.466200000000001</v>
      </c>
      <c r="DZ926">
        <v>35.678100000000001</v>
      </c>
      <c r="EA926">
        <v>29.333200000000001</v>
      </c>
      <c r="EB926">
        <v>27.324300000000001</v>
      </c>
      <c r="EC926">
        <v>34.2896</v>
      </c>
      <c r="ED926">
        <v>22.133199999999999</v>
      </c>
      <c r="EE926">
        <v>40.162599999999998</v>
      </c>
      <c r="EF926">
        <v>33.170999999999999</v>
      </c>
    </row>
    <row r="927" spans="1:136" x14ac:dyDescent="0.2">
      <c r="A927" t="s">
        <v>1061</v>
      </c>
      <c r="B927">
        <v>55.015300000000003</v>
      </c>
      <c r="C927">
        <v>44.120600000000003</v>
      </c>
      <c r="D927">
        <v>30.184899999999999</v>
      </c>
      <c r="E927">
        <v>76.343199999999996</v>
      </c>
      <c r="F927">
        <v>27.358499999999999</v>
      </c>
      <c r="G927">
        <v>51.774099999999997</v>
      </c>
      <c r="H927">
        <v>40.666899999999998</v>
      </c>
      <c r="I927">
        <v>54.910899999999998</v>
      </c>
      <c r="J927">
        <v>52.232199999999999</v>
      </c>
      <c r="K927">
        <v>27.460799999999999</v>
      </c>
      <c r="L927">
        <v>51.953699999999998</v>
      </c>
      <c r="M927">
        <v>46.620699999999999</v>
      </c>
      <c r="N927">
        <v>18.842199999999998</v>
      </c>
      <c r="O927">
        <v>54.290999999999997</v>
      </c>
      <c r="P927">
        <v>51.2836</v>
      </c>
      <c r="Q927">
        <v>20.392600000000002</v>
      </c>
      <c r="R927">
        <v>59.190300000000001</v>
      </c>
      <c r="S927">
        <v>59.544899999999998</v>
      </c>
      <c r="T927">
        <v>57.8919</v>
      </c>
      <c r="U927">
        <v>51.933599999999998</v>
      </c>
      <c r="V927">
        <v>49.909199999999998</v>
      </c>
      <c r="W927">
        <v>35.387700000000002</v>
      </c>
      <c r="X927">
        <v>42.482700000000001</v>
      </c>
      <c r="Y927">
        <v>52.510100000000001</v>
      </c>
      <c r="Z927">
        <v>48.0916</v>
      </c>
      <c r="AA927">
        <v>56.264800000000001</v>
      </c>
      <c r="AB927">
        <v>56.728900000000003</v>
      </c>
      <c r="AC927">
        <v>57.181399999999996</v>
      </c>
      <c r="AD927">
        <v>29.662199999999999</v>
      </c>
      <c r="AE927">
        <v>47.981299999999997</v>
      </c>
      <c r="AF927">
        <v>43.8354</v>
      </c>
      <c r="AG927">
        <v>45.566899999999997</v>
      </c>
      <c r="AH927">
        <v>62.836100000000002</v>
      </c>
      <c r="AI927">
        <v>25.0273</v>
      </c>
      <c r="AJ927">
        <v>63.630600000000001</v>
      </c>
      <c r="AK927">
        <v>50.501800000000003</v>
      </c>
      <c r="AL927">
        <v>51.919400000000003</v>
      </c>
      <c r="AM927">
        <v>51.704700000000003</v>
      </c>
      <c r="AN927">
        <v>41.636000000000003</v>
      </c>
      <c r="AO927">
        <v>45.945099999999996</v>
      </c>
      <c r="AP927">
        <v>30.401399999999999</v>
      </c>
      <c r="AQ927">
        <v>27.495200000000001</v>
      </c>
      <c r="AR927">
        <v>32.586300000000001</v>
      </c>
      <c r="AS927">
        <v>44.500599999999999</v>
      </c>
      <c r="AT927">
        <v>47.151800000000001</v>
      </c>
      <c r="AU927">
        <v>42.088000000000001</v>
      </c>
      <c r="AV927">
        <v>35.028599999999997</v>
      </c>
      <c r="AW927">
        <v>41.132899999999999</v>
      </c>
      <c r="AX927">
        <v>49.602200000000003</v>
      </c>
      <c r="AY927">
        <v>53.503100000000003</v>
      </c>
      <c r="AZ927">
        <v>29.676400000000001</v>
      </c>
      <c r="BA927">
        <v>14.3401</v>
      </c>
      <c r="BB927">
        <v>57.260300000000001</v>
      </c>
      <c r="BC927">
        <v>36.577199999999998</v>
      </c>
      <c r="BD927">
        <v>60.933300000000003</v>
      </c>
      <c r="BE927">
        <v>19.029299999999999</v>
      </c>
      <c r="BF927">
        <v>59.015900000000002</v>
      </c>
      <c r="BG927">
        <v>33.090499999999999</v>
      </c>
      <c r="BH927">
        <v>36.432400000000001</v>
      </c>
      <c r="BI927">
        <v>35.880099999999999</v>
      </c>
      <c r="BJ927">
        <v>48.462000000000003</v>
      </c>
      <c r="BK927">
        <v>65.747</v>
      </c>
      <c r="BL927">
        <v>53.447000000000003</v>
      </c>
      <c r="BM927">
        <v>35.168500000000002</v>
      </c>
      <c r="BN927">
        <v>33.595700000000001</v>
      </c>
      <c r="BO927">
        <v>44.560099999999998</v>
      </c>
      <c r="BP927">
        <v>54.864100000000001</v>
      </c>
      <c r="BQ927">
        <v>49.302300000000002</v>
      </c>
      <c r="BR927">
        <v>56.812199999999997</v>
      </c>
      <c r="BS927">
        <v>55.490900000000003</v>
      </c>
      <c r="BT927">
        <v>86.117800000000003</v>
      </c>
      <c r="BU927">
        <v>49.350200000000001</v>
      </c>
      <c r="BV927">
        <v>71.754599999999996</v>
      </c>
      <c r="BW927">
        <v>66.009200000000007</v>
      </c>
      <c r="BX927">
        <v>49.658499999999997</v>
      </c>
      <c r="BY927">
        <v>69.393199999999993</v>
      </c>
      <c r="BZ927">
        <v>72.804500000000004</v>
      </c>
      <c r="CA927">
        <v>57.070300000000003</v>
      </c>
      <c r="CB927">
        <v>46.893099999999997</v>
      </c>
      <c r="CC927">
        <v>64.106800000000007</v>
      </c>
      <c r="CD927">
        <v>36.185200000000002</v>
      </c>
      <c r="CE927">
        <v>46.572800000000001</v>
      </c>
      <c r="CF927">
        <v>75.479500000000002</v>
      </c>
      <c r="CG927">
        <v>53.822699999999998</v>
      </c>
      <c r="CH927">
        <v>67.330200000000005</v>
      </c>
      <c r="CI927">
        <v>66.480500000000006</v>
      </c>
      <c r="CJ927">
        <v>68.584900000000005</v>
      </c>
      <c r="CK927">
        <v>59.594700000000003</v>
      </c>
      <c r="CL927">
        <v>40.363399999999999</v>
      </c>
      <c r="CM927">
        <v>64.222800000000007</v>
      </c>
      <c r="CN927">
        <v>46.575400000000002</v>
      </c>
      <c r="CO927">
        <v>57.516399999999997</v>
      </c>
      <c r="CP927">
        <v>58.002699999999997</v>
      </c>
      <c r="CQ927">
        <v>74.193799999999996</v>
      </c>
      <c r="CR927">
        <v>49.760100000000001</v>
      </c>
      <c r="CS927">
        <v>70.752499999999998</v>
      </c>
      <c r="CT927">
        <v>73.114999999999995</v>
      </c>
      <c r="CU927">
        <v>49.587299999999999</v>
      </c>
      <c r="CV927">
        <v>69.467500000000001</v>
      </c>
      <c r="CW927">
        <v>64.598799999999997</v>
      </c>
      <c r="CX927">
        <v>84.639399999999995</v>
      </c>
      <c r="CY927">
        <v>55.825000000000003</v>
      </c>
      <c r="CZ927">
        <v>76.1875</v>
      </c>
      <c r="DA927">
        <v>53.769599999999997</v>
      </c>
      <c r="DB927">
        <v>62.970300000000002</v>
      </c>
      <c r="DC927">
        <v>75.087500000000006</v>
      </c>
      <c r="DD927">
        <v>52.627899999999997</v>
      </c>
      <c r="DE927">
        <v>58.260199999999998</v>
      </c>
      <c r="DF927">
        <v>62.419699999999999</v>
      </c>
      <c r="DG927">
        <v>79.250600000000006</v>
      </c>
      <c r="DH927">
        <v>58.285699999999999</v>
      </c>
      <c r="DI927">
        <v>44.564599999999999</v>
      </c>
      <c r="DJ927">
        <v>49.675400000000003</v>
      </c>
      <c r="DK927">
        <v>47.993899999999996</v>
      </c>
      <c r="DL927">
        <v>42.359099999999998</v>
      </c>
      <c r="DM927">
        <v>19.353999999999999</v>
      </c>
      <c r="DN927">
        <v>59.359499999999997</v>
      </c>
      <c r="DO927">
        <v>58.358600000000003</v>
      </c>
      <c r="DP927">
        <v>55.592300000000002</v>
      </c>
      <c r="DQ927">
        <v>59.143799999999999</v>
      </c>
      <c r="DR927">
        <v>55.825200000000002</v>
      </c>
      <c r="DS927">
        <v>62.271099999999997</v>
      </c>
      <c r="DT927">
        <v>57.727699999999999</v>
      </c>
      <c r="DU927">
        <v>59.305399999999999</v>
      </c>
      <c r="DV927">
        <v>56.277500000000003</v>
      </c>
      <c r="DW927">
        <v>56.700699999999998</v>
      </c>
      <c r="DX927">
        <v>59.315100000000001</v>
      </c>
      <c r="DY927">
        <v>55.992699999999999</v>
      </c>
      <c r="DZ927">
        <v>52.207099999999997</v>
      </c>
      <c r="EA927">
        <v>63.538800000000002</v>
      </c>
      <c r="EB927">
        <v>51.662199999999999</v>
      </c>
      <c r="EC927">
        <v>42.8718</v>
      </c>
      <c r="ED927">
        <v>67.736099999999993</v>
      </c>
      <c r="EE927">
        <v>64.479399999999998</v>
      </c>
      <c r="EF927">
        <v>63.733499999999999</v>
      </c>
    </row>
    <row r="928" spans="1:136" x14ac:dyDescent="0.2">
      <c r="A928" t="s">
        <v>1062</v>
      </c>
      <c r="B928">
        <v>46.031100000000002</v>
      </c>
      <c r="C928">
        <v>30.113399999999999</v>
      </c>
      <c r="D928">
        <v>19.8399</v>
      </c>
      <c r="E928">
        <v>39.75</v>
      </c>
      <c r="F928">
        <v>25.2363</v>
      </c>
      <c r="G928">
        <v>26.912400000000002</v>
      </c>
      <c r="H928">
        <v>25.9864</v>
      </c>
      <c r="I928">
        <v>52.875100000000003</v>
      </c>
      <c r="J928">
        <v>29.7057</v>
      </c>
      <c r="K928">
        <v>58.718600000000002</v>
      </c>
      <c r="L928">
        <v>25.1097</v>
      </c>
      <c r="M928">
        <v>44.311900000000001</v>
      </c>
      <c r="N928">
        <v>78.464799999999997</v>
      </c>
      <c r="O928">
        <v>33.350499999999997</v>
      </c>
      <c r="P928">
        <v>34.789099999999998</v>
      </c>
      <c r="Q928">
        <v>113.08799999999999</v>
      </c>
      <c r="R928">
        <v>26.592199999999998</v>
      </c>
      <c r="S928">
        <v>40.642099999999999</v>
      </c>
      <c r="T928">
        <v>37.085900000000002</v>
      </c>
      <c r="U928">
        <v>18.740600000000001</v>
      </c>
      <c r="V928">
        <v>40.9041</v>
      </c>
      <c r="W928">
        <v>28.303999999999998</v>
      </c>
      <c r="X928">
        <v>80.051500000000004</v>
      </c>
      <c r="Y928">
        <v>48.425600000000003</v>
      </c>
      <c r="Z928">
        <v>42.885300000000001</v>
      </c>
      <c r="AA928">
        <v>42.123399999999997</v>
      </c>
      <c r="AB928">
        <v>58.013500000000001</v>
      </c>
      <c r="AC928">
        <v>56.599699999999999</v>
      </c>
      <c r="AD928">
        <v>64.679699999999997</v>
      </c>
      <c r="AE928">
        <v>33.4084</v>
      </c>
      <c r="AF928">
        <v>18.075900000000001</v>
      </c>
      <c r="AG928">
        <v>43.206600000000002</v>
      </c>
      <c r="AH928">
        <v>37.944800000000001</v>
      </c>
      <c r="AI928">
        <v>48.464100000000002</v>
      </c>
      <c r="AJ928">
        <v>39.089700000000001</v>
      </c>
      <c r="AK928">
        <v>38.345100000000002</v>
      </c>
      <c r="AL928">
        <v>57.0182</v>
      </c>
      <c r="AM928">
        <v>21.2255</v>
      </c>
      <c r="AN928">
        <v>25.784300000000002</v>
      </c>
      <c r="AO928">
        <v>47.230200000000004</v>
      </c>
      <c r="AP928">
        <v>43.700099999999999</v>
      </c>
      <c r="AQ928">
        <v>83.773399999999995</v>
      </c>
      <c r="AR928">
        <v>55.8307</v>
      </c>
      <c r="AS928">
        <v>63.138500000000001</v>
      </c>
      <c r="AT928">
        <v>122.256</v>
      </c>
      <c r="AU928">
        <v>37.685299999999998</v>
      </c>
      <c r="AV928">
        <v>82.158100000000005</v>
      </c>
      <c r="AW928">
        <v>52.402200000000001</v>
      </c>
      <c r="AX928">
        <v>52.1462</v>
      </c>
      <c r="AY928">
        <v>33.447400000000002</v>
      </c>
      <c r="AZ928">
        <v>27.152699999999999</v>
      </c>
      <c r="BA928">
        <v>67.203900000000004</v>
      </c>
      <c r="BB928">
        <v>29.618300000000001</v>
      </c>
      <c r="BC928">
        <v>77.758200000000002</v>
      </c>
      <c r="BD928">
        <v>33.105800000000002</v>
      </c>
      <c r="BE928">
        <v>57.761699999999998</v>
      </c>
      <c r="BF928">
        <v>48.432299999999998</v>
      </c>
      <c r="BG928">
        <v>82.7376</v>
      </c>
      <c r="BH928">
        <v>75.273399999999995</v>
      </c>
      <c r="BI928">
        <v>51.916800000000002</v>
      </c>
      <c r="BJ928">
        <v>29.497499999999999</v>
      </c>
      <c r="BK928">
        <v>28.886900000000001</v>
      </c>
      <c r="BL928">
        <v>41.774000000000001</v>
      </c>
      <c r="BM928">
        <v>25.738199999999999</v>
      </c>
      <c r="BN928">
        <v>38.174799999999998</v>
      </c>
      <c r="BO928">
        <v>56.950200000000002</v>
      </c>
      <c r="BP928">
        <v>28.794899999999998</v>
      </c>
      <c r="BQ928">
        <v>63.948999999999998</v>
      </c>
      <c r="BR928">
        <v>18.932700000000001</v>
      </c>
      <c r="BS928">
        <v>22.845199999999998</v>
      </c>
      <c r="BT928">
        <v>27.3005</v>
      </c>
      <c r="BU928">
        <v>27.119599999999998</v>
      </c>
      <c r="BV928">
        <v>35.600499999999997</v>
      </c>
      <c r="BW928">
        <v>35.397300000000001</v>
      </c>
      <c r="BX928">
        <v>23.099299999999999</v>
      </c>
      <c r="BY928">
        <v>42.447400000000002</v>
      </c>
      <c r="BZ928">
        <v>37.381300000000003</v>
      </c>
      <c r="CA928">
        <v>28.188800000000001</v>
      </c>
      <c r="CB928">
        <v>22.0093</v>
      </c>
      <c r="CC928">
        <v>44.528399999999998</v>
      </c>
      <c r="CD928">
        <v>19.814900000000002</v>
      </c>
      <c r="CE928">
        <v>24.8293</v>
      </c>
      <c r="CF928">
        <v>45.875500000000002</v>
      </c>
      <c r="CG928">
        <v>23.889500000000002</v>
      </c>
      <c r="CH928">
        <v>32.867600000000003</v>
      </c>
      <c r="CI928">
        <v>23.263400000000001</v>
      </c>
      <c r="CJ928">
        <v>33.697699999999998</v>
      </c>
      <c r="CK928">
        <v>35.7254</v>
      </c>
      <c r="CL928">
        <v>40.5351</v>
      </c>
      <c r="CM928">
        <v>35.732799999999997</v>
      </c>
      <c r="CN928">
        <v>22.075500000000002</v>
      </c>
      <c r="CO928">
        <v>30.131</v>
      </c>
      <c r="CP928">
        <v>38.420900000000003</v>
      </c>
      <c r="CQ928">
        <v>31.092099999999999</v>
      </c>
      <c r="CR928">
        <v>24.079799999999999</v>
      </c>
      <c r="CS928">
        <v>41.973300000000002</v>
      </c>
      <c r="CT928">
        <v>36.034100000000002</v>
      </c>
      <c r="CU928">
        <v>13.9459</v>
      </c>
      <c r="CV928">
        <v>42.558799999999998</v>
      </c>
      <c r="CW928">
        <v>34.316400000000002</v>
      </c>
      <c r="CX928">
        <v>40.892699999999998</v>
      </c>
      <c r="CY928">
        <v>30.055900000000001</v>
      </c>
      <c r="CZ928">
        <v>28.9161</v>
      </c>
      <c r="DA928">
        <v>32.287799999999997</v>
      </c>
      <c r="DB928">
        <v>25.512499999999999</v>
      </c>
      <c r="DC928">
        <v>32.297499999999999</v>
      </c>
      <c r="DD928">
        <v>30.532</v>
      </c>
      <c r="DE928">
        <v>28.550699999999999</v>
      </c>
      <c r="DF928">
        <v>31.613299999999999</v>
      </c>
      <c r="DG928">
        <v>36.764299999999999</v>
      </c>
      <c r="DH928">
        <v>37.950000000000003</v>
      </c>
      <c r="DI928">
        <v>16.5838</v>
      </c>
      <c r="DJ928">
        <v>19.435600000000001</v>
      </c>
      <c r="DK928">
        <v>33.041499999999999</v>
      </c>
      <c r="DL928">
        <v>18.707899999999999</v>
      </c>
      <c r="DM928">
        <v>79.4679</v>
      </c>
      <c r="DN928">
        <v>39.450200000000002</v>
      </c>
      <c r="DO928">
        <v>34.435699999999997</v>
      </c>
      <c r="DP928">
        <v>38.910299999999999</v>
      </c>
      <c r="DQ928">
        <v>50.261699999999998</v>
      </c>
      <c r="DR928">
        <v>53.184600000000003</v>
      </c>
      <c r="DS928">
        <v>41.444499999999998</v>
      </c>
      <c r="DT928">
        <v>47.804200000000002</v>
      </c>
      <c r="DU928">
        <v>53.289099999999998</v>
      </c>
      <c r="DV928">
        <v>50.705399999999997</v>
      </c>
      <c r="DW928">
        <v>43.546399999999998</v>
      </c>
      <c r="DX928">
        <v>29.343800000000002</v>
      </c>
      <c r="DY928">
        <v>28.058</v>
      </c>
      <c r="DZ928">
        <v>32.6248</v>
      </c>
      <c r="EA928">
        <v>31.174299999999999</v>
      </c>
      <c r="EB928">
        <v>23.895600000000002</v>
      </c>
      <c r="EC928">
        <v>59.731299999999997</v>
      </c>
      <c r="ED928">
        <v>32.963099999999997</v>
      </c>
      <c r="EE928">
        <v>44.279699999999998</v>
      </c>
      <c r="EF928">
        <v>36.7577</v>
      </c>
    </row>
    <row r="929" spans="1:136" x14ac:dyDescent="0.2">
      <c r="A929" t="s">
        <v>1063</v>
      </c>
      <c r="B929">
        <v>50.625799999999998</v>
      </c>
      <c r="C929">
        <v>42.493200000000002</v>
      </c>
      <c r="D929">
        <v>60.985399999999998</v>
      </c>
      <c r="E929">
        <v>44.446300000000001</v>
      </c>
      <c r="F929">
        <v>37.124600000000001</v>
      </c>
      <c r="G929">
        <v>45.396599999999999</v>
      </c>
      <c r="H929">
        <v>52.110799999999998</v>
      </c>
      <c r="I929">
        <v>50.058700000000002</v>
      </c>
      <c r="J929">
        <v>49.179000000000002</v>
      </c>
      <c r="K929">
        <v>101.276</v>
      </c>
      <c r="L929">
        <v>46.304000000000002</v>
      </c>
      <c r="M929">
        <v>48.2331</v>
      </c>
      <c r="N929">
        <v>78.054400000000001</v>
      </c>
      <c r="O929">
        <v>45.997399999999999</v>
      </c>
      <c r="P929">
        <v>48.628100000000003</v>
      </c>
      <c r="Q929">
        <v>99.336100000000002</v>
      </c>
      <c r="R929">
        <v>42.061700000000002</v>
      </c>
      <c r="S929">
        <v>41.4617</v>
      </c>
      <c r="T929">
        <v>46.520499999999998</v>
      </c>
      <c r="U929">
        <v>41.173999999999999</v>
      </c>
      <c r="V929">
        <v>54.026699999999998</v>
      </c>
      <c r="W929">
        <v>40.8583</v>
      </c>
      <c r="X929">
        <v>84.998099999999994</v>
      </c>
      <c r="Y929">
        <v>52.472099999999998</v>
      </c>
      <c r="Z929">
        <v>50.923299999999998</v>
      </c>
      <c r="AA929">
        <v>49.4176</v>
      </c>
      <c r="AB929">
        <v>55.082799999999999</v>
      </c>
      <c r="AC929">
        <v>54.057099999999998</v>
      </c>
      <c r="AD929">
        <v>71.782399999999996</v>
      </c>
      <c r="AE929">
        <v>51.367800000000003</v>
      </c>
      <c r="AF929">
        <v>40.720100000000002</v>
      </c>
      <c r="AG929">
        <v>51.825000000000003</v>
      </c>
      <c r="AH929">
        <v>62.909700000000001</v>
      </c>
      <c r="AI929">
        <v>66.193399999999997</v>
      </c>
      <c r="AJ929">
        <v>50.108800000000002</v>
      </c>
      <c r="AK929">
        <v>51.417900000000003</v>
      </c>
      <c r="AL929">
        <v>50.661700000000003</v>
      </c>
      <c r="AM929">
        <v>41.452300000000001</v>
      </c>
      <c r="AN929">
        <v>28.744900000000001</v>
      </c>
      <c r="AO929">
        <v>58.085700000000003</v>
      </c>
      <c r="AP929">
        <v>51.432600000000001</v>
      </c>
      <c r="AQ929">
        <v>81.819000000000003</v>
      </c>
      <c r="AR929">
        <v>75.938299999999998</v>
      </c>
      <c r="AS929">
        <v>58.766800000000003</v>
      </c>
      <c r="AT929">
        <v>71.959699999999998</v>
      </c>
      <c r="AU929">
        <v>56.192799999999998</v>
      </c>
      <c r="AV929">
        <v>98.883099999999999</v>
      </c>
      <c r="AW929">
        <v>62.180999999999997</v>
      </c>
      <c r="AX929">
        <v>66.972499999999997</v>
      </c>
      <c r="AY929">
        <v>52.593200000000003</v>
      </c>
      <c r="AZ929">
        <v>42.567700000000002</v>
      </c>
      <c r="BA929">
        <v>91.753200000000007</v>
      </c>
      <c r="BB929">
        <v>48.206800000000001</v>
      </c>
      <c r="BC929">
        <v>74.245599999999996</v>
      </c>
      <c r="BD929">
        <v>41.663600000000002</v>
      </c>
      <c r="BE929">
        <v>98.226699999999994</v>
      </c>
      <c r="BF929">
        <v>45.049199999999999</v>
      </c>
      <c r="BG929">
        <v>90.778499999999994</v>
      </c>
      <c r="BH929">
        <v>71.831400000000002</v>
      </c>
      <c r="BI929">
        <v>95.316800000000001</v>
      </c>
      <c r="BJ929">
        <v>50.810200000000002</v>
      </c>
      <c r="BK929">
        <v>39.4636</v>
      </c>
      <c r="BL929">
        <v>58.6447</v>
      </c>
      <c r="BM929">
        <v>50.576000000000001</v>
      </c>
      <c r="BN929">
        <v>34.235700000000001</v>
      </c>
      <c r="BO929">
        <v>64.843599999999995</v>
      </c>
      <c r="BP929">
        <v>45.601999999999997</v>
      </c>
      <c r="BQ929">
        <v>58.330399999999997</v>
      </c>
      <c r="BR929">
        <v>40.9925</v>
      </c>
      <c r="BS929">
        <v>45.1599</v>
      </c>
      <c r="BT929">
        <v>35.690800000000003</v>
      </c>
      <c r="BU929">
        <v>44.553199999999997</v>
      </c>
      <c r="BV929">
        <v>46.496299999999998</v>
      </c>
      <c r="BW929">
        <v>44.845300000000002</v>
      </c>
      <c r="BX929">
        <v>40.928199999999997</v>
      </c>
      <c r="BY929">
        <v>47.463000000000001</v>
      </c>
      <c r="BZ929">
        <v>47.655299999999997</v>
      </c>
      <c r="CA929">
        <v>41.4071</v>
      </c>
      <c r="CB929">
        <v>42.127200000000002</v>
      </c>
      <c r="CC929">
        <v>47.948599999999999</v>
      </c>
      <c r="CD929">
        <v>45.927300000000002</v>
      </c>
      <c r="CE929">
        <v>43.831099999999999</v>
      </c>
      <c r="CF929">
        <v>43.980600000000003</v>
      </c>
      <c r="CG929">
        <v>40.685200000000002</v>
      </c>
      <c r="CH929">
        <v>50.452599999999997</v>
      </c>
      <c r="CI929">
        <v>45.932000000000002</v>
      </c>
      <c r="CJ929">
        <v>48.5092</v>
      </c>
      <c r="CK929">
        <v>51.788400000000003</v>
      </c>
      <c r="CL929">
        <v>46.2151</v>
      </c>
      <c r="CM929">
        <v>54.846200000000003</v>
      </c>
      <c r="CN929">
        <v>41.419600000000003</v>
      </c>
      <c r="CO929">
        <v>46.255499999999998</v>
      </c>
      <c r="CP929">
        <v>48.2102</v>
      </c>
      <c r="CQ929">
        <v>43.512799999999999</v>
      </c>
      <c r="CR929">
        <v>41.709800000000001</v>
      </c>
      <c r="CS929">
        <v>41.439799999999998</v>
      </c>
      <c r="CT929">
        <v>51.203800000000001</v>
      </c>
      <c r="CU929">
        <v>31.296099999999999</v>
      </c>
      <c r="CV929">
        <v>45.514699999999998</v>
      </c>
      <c r="CW929">
        <v>42.5124</v>
      </c>
      <c r="CX929">
        <v>45.9664</v>
      </c>
      <c r="CY929">
        <v>43.6997</v>
      </c>
      <c r="CZ929">
        <v>44.8354</v>
      </c>
      <c r="DA929">
        <v>44.544699999999999</v>
      </c>
      <c r="DB929">
        <v>27.848299999999998</v>
      </c>
      <c r="DC929">
        <v>40.049999999999997</v>
      </c>
      <c r="DD929">
        <v>46.773800000000001</v>
      </c>
      <c r="DE929">
        <v>45.476199999999999</v>
      </c>
      <c r="DF929">
        <v>44.125700000000002</v>
      </c>
      <c r="DG929">
        <v>46.481400000000001</v>
      </c>
      <c r="DH929">
        <v>32.365299999999998</v>
      </c>
      <c r="DI929">
        <v>44.052900000000001</v>
      </c>
      <c r="DJ929">
        <v>42.924100000000003</v>
      </c>
      <c r="DK929">
        <v>49.034300000000002</v>
      </c>
      <c r="DL929">
        <v>27.867899999999999</v>
      </c>
      <c r="DM929">
        <v>69.337800000000001</v>
      </c>
      <c r="DN929">
        <v>49.101900000000001</v>
      </c>
      <c r="DO929">
        <v>49.031500000000001</v>
      </c>
      <c r="DP929">
        <v>50.879399999999997</v>
      </c>
      <c r="DQ929">
        <v>58.146599999999999</v>
      </c>
      <c r="DR929">
        <v>45.162100000000002</v>
      </c>
      <c r="DS929">
        <v>49.653399999999998</v>
      </c>
      <c r="DT929">
        <v>53.828099999999999</v>
      </c>
      <c r="DU929">
        <v>45.123699999999999</v>
      </c>
      <c r="DV929">
        <v>48.390799999999999</v>
      </c>
      <c r="DW929">
        <v>48.3322</v>
      </c>
      <c r="DX929">
        <v>48.381700000000002</v>
      </c>
      <c r="DY929">
        <v>49.650399999999998</v>
      </c>
      <c r="DZ929">
        <v>52.191099999999999</v>
      </c>
      <c r="EA929">
        <v>51.583399999999997</v>
      </c>
      <c r="EB929">
        <v>44.275399999999998</v>
      </c>
      <c r="EC929">
        <v>52.5899</v>
      </c>
      <c r="ED929">
        <v>57.653199999999998</v>
      </c>
      <c r="EE929">
        <v>56.804099999999998</v>
      </c>
      <c r="EF929">
        <v>51.650300000000001</v>
      </c>
    </row>
    <row r="930" spans="1:136" x14ac:dyDescent="0.2">
      <c r="A930" t="s">
        <v>1064</v>
      </c>
      <c r="B930">
        <v>124.209</v>
      </c>
      <c r="C930">
        <v>58.798900000000003</v>
      </c>
      <c r="D930">
        <v>93.436700000000002</v>
      </c>
      <c r="E930">
        <v>44.011200000000002</v>
      </c>
      <c r="F930">
        <v>223.47800000000001</v>
      </c>
      <c r="G930">
        <v>67.933700000000002</v>
      </c>
      <c r="H930">
        <v>153.04599999999999</v>
      </c>
      <c r="I930">
        <v>75.346400000000003</v>
      </c>
      <c r="J930">
        <v>49.082799999999999</v>
      </c>
      <c r="K930">
        <v>199.977</v>
      </c>
      <c r="L930">
        <v>53.619500000000002</v>
      </c>
      <c r="M930">
        <v>151.84899999999999</v>
      </c>
      <c r="N930">
        <v>274.697</v>
      </c>
      <c r="O930">
        <v>36.611800000000002</v>
      </c>
      <c r="P930">
        <v>41.865400000000001</v>
      </c>
      <c r="Q930">
        <v>273.92899999999997</v>
      </c>
      <c r="R930">
        <v>27.3704</v>
      </c>
      <c r="S930">
        <v>35.966000000000001</v>
      </c>
      <c r="T930">
        <v>55.770800000000001</v>
      </c>
      <c r="U930">
        <v>35.450099999999999</v>
      </c>
      <c r="V930">
        <v>72.526700000000005</v>
      </c>
      <c r="W930">
        <v>260.851</v>
      </c>
      <c r="X930">
        <v>89.237300000000005</v>
      </c>
      <c r="Y930">
        <v>29.2378</v>
      </c>
      <c r="Z930">
        <v>104.78</v>
      </c>
      <c r="AA930">
        <v>59.839700000000001</v>
      </c>
      <c r="AB930">
        <v>87.840500000000006</v>
      </c>
      <c r="AC930">
        <v>117.94799999999999</v>
      </c>
      <c r="AD930">
        <v>142.583</v>
      </c>
      <c r="AE930">
        <v>70.802800000000005</v>
      </c>
      <c r="AF930">
        <v>61.6569</v>
      </c>
      <c r="AG930">
        <v>104.613</v>
      </c>
      <c r="AH930">
        <v>72.2637</v>
      </c>
      <c r="AI930">
        <v>152.25800000000001</v>
      </c>
      <c r="AJ930">
        <v>30.645900000000001</v>
      </c>
      <c r="AK930">
        <v>50.621699999999997</v>
      </c>
      <c r="AL930">
        <v>104.619</v>
      </c>
      <c r="AM930">
        <v>49.9893</v>
      </c>
      <c r="AN930">
        <v>19.363</v>
      </c>
      <c r="AO930">
        <v>99.939300000000003</v>
      </c>
      <c r="AP930">
        <v>135.93199999999999</v>
      </c>
      <c r="AQ930">
        <v>277.15199999999999</v>
      </c>
      <c r="AR930">
        <v>199.608</v>
      </c>
      <c r="AS930">
        <v>64.144599999999997</v>
      </c>
      <c r="AT930">
        <v>140.53800000000001</v>
      </c>
      <c r="AU930">
        <v>116.238</v>
      </c>
      <c r="AV930">
        <v>181.66499999999999</v>
      </c>
      <c r="AW930">
        <v>128.786</v>
      </c>
      <c r="AX930">
        <v>100.075</v>
      </c>
      <c r="AY930">
        <v>84.250399999999999</v>
      </c>
      <c r="AZ930">
        <v>126.879</v>
      </c>
      <c r="BA930">
        <v>168.91200000000001</v>
      </c>
      <c r="BB930">
        <v>33.0505</v>
      </c>
      <c r="BC930">
        <v>62.446899999999999</v>
      </c>
      <c r="BD930">
        <v>39.565600000000003</v>
      </c>
      <c r="BE930">
        <v>146.59800000000001</v>
      </c>
      <c r="BF930">
        <v>63.398800000000001</v>
      </c>
      <c r="BG930">
        <v>159.91300000000001</v>
      </c>
      <c r="BH930">
        <v>154.142</v>
      </c>
      <c r="BI930">
        <v>136.989</v>
      </c>
      <c r="BJ930">
        <v>175.65299999999999</v>
      </c>
      <c r="BK930">
        <v>114.97</v>
      </c>
      <c r="BL930">
        <v>81.425200000000004</v>
      </c>
      <c r="BM930">
        <v>138.381</v>
      </c>
      <c r="BN930">
        <v>206.94200000000001</v>
      </c>
      <c r="BO930">
        <v>82.977800000000002</v>
      </c>
      <c r="BP930">
        <v>23.3398</v>
      </c>
      <c r="BQ930">
        <v>102.26</v>
      </c>
      <c r="BR930">
        <v>71.353700000000003</v>
      </c>
      <c r="BS930">
        <v>37.243200000000002</v>
      </c>
      <c r="BT930">
        <v>25.149899999999999</v>
      </c>
      <c r="BU930">
        <v>28.3977</v>
      </c>
      <c r="BV930">
        <v>36.148499999999999</v>
      </c>
      <c r="BW930">
        <v>47.427799999999998</v>
      </c>
      <c r="BX930">
        <v>23.107500000000002</v>
      </c>
      <c r="BY930">
        <v>39.163499999999999</v>
      </c>
      <c r="BZ930">
        <v>25.5565</v>
      </c>
      <c r="CA930">
        <v>47.039099999999998</v>
      </c>
      <c r="CB930">
        <v>26.258199999999999</v>
      </c>
      <c r="CC930">
        <v>29.435099999999998</v>
      </c>
      <c r="CD930">
        <v>25.117599999999999</v>
      </c>
      <c r="CE930">
        <v>26.810700000000001</v>
      </c>
      <c r="CF930">
        <v>23.162400000000002</v>
      </c>
      <c r="CG930">
        <v>25.532299999999999</v>
      </c>
      <c r="CH930">
        <v>33.7881</v>
      </c>
      <c r="CI930">
        <v>37.777099999999997</v>
      </c>
      <c r="CJ930">
        <v>35.1325</v>
      </c>
      <c r="CK930">
        <v>31.255400000000002</v>
      </c>
      <c r="CL930">
        <v>25.173999999999999</v>
      </c>
      <c r="CM930">
        <v>30.064900000000002</v>
      </c>
      <c r="CN930">
        <v>42.998699999999999</v>
      </c>
      <c r="CO930">
        <v>30.966899999999999</v>
      </c>
      <c r="CP930">
        <v>27.829499999999999</v>
      </c>
      <c r="CQ930">
        <v>32.734999999999999</v>
      </c>
      <c r="CR930">
        <v>22.1814</v>
      </c>
      <c r="CS930">
        <v>30.172799999999999</v>
      </c>
      <c r="CT930">
        <v>26.111000000000001</v>
      </c>
      <c r="CU930">
        <v>41.986400000000003</v>
      </c>
      <c r="CV930">
        <v>30.535599999999999</v>
      </c>
      <c r="CW930">
        <v>55.153599999999997</v>
      </c>
      <c r="CX930">
        <v>26.9621</v>
      </c>
      <c r="CY930">
        <v>35.062100000000001</v>
      </c>
      <c r="CZ930">
        <v>13.9773</v>
      </c>
      <c r="DA930">
        <v>24.8522</v>
      </c>
      <c r="DB930">
        <v>24.743099999999998</v>
      </c>
      <c r="DC930">
        <v>16.485700000000001</v>
      </c>
      <c r="DD930">
        <v>23.186599999999999</v>
      </c>
      <c r="DE930">
        <v>32.686799999999998</v>
      </c>
      <c r="DF930">
        <v>29.848600000000001</v>
      </c>
      <c r="DG930">
        <v>34.212200000000003</v>
      </c>
      <c r="DH930">
        <v>16.510100000000001</v>
      </c>
      <c r="DI930">
        <v>18.753599999999999</v>
      </c>
      <c r="DJ930">
        <v>22.502600000000001</v>
      </c>
      <c r="DK930">
        <v>25.547000000000001</v>
      </c>
      <c r="DL930">
        <v>35.430599999999998</v>
      </c>
      <c r="DM930">
        <v>166.428</v>
      </c>
      <c r="DN930">
        <v>40.2348</v>
      </c>
      <c r="DO930">
        <v>26.961600000000001</v>
      </c>
      <c r="DP930">
        <v>23.350300000000001</v>
      </c>
      <c r="DQ930">
        <v>38.547899999999998</v>
      </c>
      <c r="DR930">
        <v>28.407800000000002</v>
      </c>
      <c r="DS930">
        <v>27.876899999999999</v>
      </c>
      <c r="DT930">
        <v>49.1374</v>
      </c>
      <c r="DU930">
        <v>29.448699999999999</v>
      </c>
      <c r="DV930">
        <v>27.532499999999999</v>
      </c>
      <c r="DW930">
        <v>84.451599999999999</v>
      </c>
      <c r="DX930">
        <v>15.9217</v>
      </c>
      <c r="DY930">
        <v>57.101900000000001</v>
      </c>
      <c r="DZ930">
        <v>30.3462</v>
      </c>
      <c r="EA930">
        <v>22.825399999999998</v>
      </c>
      <c r="EB930">
        <v>55.805500000000002</v>
      </c>
      <c r="EC930">
        <v>54.991</v>
      </c>
      <c r="ED930">
        <v>54.976199999999999</v>
      </c>
      <c r="EE930">
        <v>28.902000000000001</v>
      </c>
      <c r="EF930">
        <v>19.680099999999999</v>
      </c>
    </row>
    <row r="931" spans="1:136" x14ac:dyDescent="0.2">
      <c r="A931" t="s">
        <v>1065</v>
      </c>
      <c r="B931">
        <v>187.678</v>
      </c>
      <c r="C931">
        <v>259.666</v>
      </c>
      <c r="D931">
        <v>123.452</v>
      </c>
      <c r="E931">
        <v>210.577</v>
      </c>
      <c r="F931">
        <v>237.17699999999999</v>
      </c>
      <c r="G931">
        <v>311.70100000000002</v>
      </c>
      <c r="H931">
        <v>203.857</v>
      </c>
      <c r="I931">
        <v>239.01900000000001</v>
      </c>
      <c r="J931">
        <v>397.46499999999997</v>
      </c>
      <c r="K931">
        <v>189.25899999999999</v>
      </c>
      <c r="L931">
        <v>486.29500000000002</v>
      </c>
      <c r="M931">
        <v>180.994</v>
      </c>
      <c r="N931">
        <v>91.753799999999998</v>
      </c>
      <c r="O931">
        <v>278.97500000000002</v>
      </c>
      <c r="P931">
        <v>252.56700000000001</v>
      </c>
      <c r="Q931">
        <v>99.770099999999999</v>
      </c>
      <c r="R931">
        <v>389.98200000000003</v>
      </c>
      <c r="S931">
        <v>251.70500000000001</v>
      </c>
      <c r="T931">
        <v>340.27499999999998</v>
      </c>
      <c r="U931">
        <v>413.44499999999999</v>
      </c>
      <c r="V931">
        <v>286.99700000000001</v>
      </c>
      <c r="W931">
        <v>283.64800000000002</v>
      </c>
      <c r="X931">
        <v>110.2</v>
      </c>
      <c r="Y931">
        <v>153.47300000000001</v>
      </c>
      <c r="Z931">
        <v>307.911</v>
      </c>
      <c r="AA931">
        <v>243.578</v>
      </c>
      <c r="AB931">
        <v>207.36799999999999</v>
      </c>
      <c r="AC931">
        <v>143.64400000000001</v>
      </c>
      <c r="AD931">
        <v>160.36099999999999</v>
      </c>
      <c r="AE931">
        <v>264.12299999999999</v>
      </c>
      <c r="AF931">
        <v>357.39699999999999</v>
      </c>
      <c r="AG931">
        <v>262.197</v>
      </c>
      <c r="AH931">
        <v>231.33799999999999</v>
      </c>
      <c r="AI931">
        <v>152.423</v>
      </c>
      <c r="AJ931">
        <v>284.41899999999998</v>
      </c>
      <c r="AK931">
        <v>264.83999999999997</v>
      </c>
      <c r="AL931">
        <v>237.35900000000001</v>
      </c>
      <c r="AM931">
        <v>370.85899999999998</v>
      </c>
      <c r="AN931">
        <v>210.626</v>
      </c>
      <c r="AO931">
        <v>244.215</v>
      </c>
      <c r="AP931">
        <v>237.40299999999999</v>
      </c>
      <c r="AQ931">
        <v>104.61499999999999</v>
      </c>
      <c r="AR931">
        <v>110.307</v>
      </c>
      <c r="AS931">
        <v>126.22499999999999</v>
      </c>
      <c r="AT931">
        <v>112.152</v>
      </c>
      <c r="AU931">
        <v>272.404</v>
      </c>
      <c r="AV931">
        <v>91.084100000000007</v>
      </c>
      <c r="AW931">
        <v>194.13900000000001</v>
      </c>
      <c r="AX931">
        <v>205.66499999999999</v>
      </c>
      <c r="AY931">
        <v>224.512</v>
      </c>
      <c r="AZ931">
        <v>123.488</v>
      </c>
      <c r="BA931">
        <v>121.748</v>
      </c>
      <c r="BB931">
        <v>311.50799999999998</v>
      </c>
      <c r="BC931">
        <v>144.21700000000001</v>
      </c>
      <c r="BD931">
        <v>270.48700000000002</v>
      </c>
      <c r="BE931">
        <v>99.15</v>
      </c>
      <c r="BF931">
        <v>192.85499999999999</v>
      </c>
      <c r="BG931">
        <v>133.16200000000001</v>
      </c>
      <c r="BH931">
        <v>200.03399999999999</v>
      </c>
      <c r="BI931">
        <v>192.49</v>
      </c>
      <c r="BJ931">
        <v>189.542</v>
      </c>
      <c r="BK931">
        <v>187.501</v>
      </c>
      <c r="BL931">
        <v>190.108</v>
      </c>
      <c r="BM931">
        <v>258.11200000000002</v>
      </c>
      <c r="BN931">
        <v>188.18</v>
      </c>
      <c r="BO931">
        <v>115.827</v>
      </c>
      <c r="BP931">
        <v>360.84399999999999</v>
      </c>
      <c r="BQ931">
        <v>150.90700000000001</v>
      </c>
      <c r="BR931">
        <v>387.77300000000002</v>
      </c>
      <c r="BS931">
        <v>349.65300000000002</v>
      </c>
      <c r="BT931">
        <v>344.40699999999998</v>
      </c>
      <c r="BU931">
        <v>395.23</v>
      </c>
      <c r="BV931">
        <v>386.61700000000002</v>
      </c>
      <c r="BW931">
        <v>259.27199999999999</v>
      </c>
      <c r="BX931">
        <v>364.81799999999998</v>
      </c>
      <c r="BY931">
        <v>228.15700000000001</v>
      </c>
      <c r="BZ931">
        <v>312.63</v>
      </c>
      <c r="CA931">
        <v>343.89100000000002</v>
      </c>
      <c r="CB931">
        <v>436.37</v>
      </c>
      <c r="CC931">
        <v>329.09500000000003</v>
      </c>
      <c r="CD931">
        <v>496.93700000000001</v>
      </c>
      <c r="CE931">
        <v>403.41</v>
      </c>
      <c r="CF931">
        <v>311.97300000000001</v>
      </c>
      <c r="CG931">
        <v>487.48399999999998</v>
      </c>
      <c r="CH931">
        <v>407.16500000000002</v>
      </c>
      <c r="CI931">
        <v>405.084</v>
      </c>
      <c r="CJ931">
        <v>280.37400000000002</v>
      </c>
      <c r="CK931">
        <v>277.24400000000003</v>
      </c>
      <c r="CL931">
        <v>259.54399999999998</v>
      </c>
      <c r="CM931">
        <v>317.98200000000003</v>
      </c>
      <c r="CN931">
        <v>399.11399999999998</v>
      </c>
      <c r="CO931">
        <v>345.029</v>
      </c>
      <c r="CP931">
        <v>306.69799999999998</v>
      </c>
      <c r="CQ931">
        <v>273.91000000000003</v>
      </c>
      <c r="CR931">
        <v>347.048</v>
      </c>
      <c r="CS931">
        <v>300.00099999999998</v>
      </c>
      <c r="CT931">
        <v>371.50599999999997</v>
      </c>
      <c r="CU931">
        <v>240.84899999999999</v>
      </c>
      <c r="CV931">
        <v>297.96499999999997</v>
      </c>
      <c r="CW931">
        <v>385.404</v>
      </c>
      <c r="CX931">
        <v>345.23200000000003</v>
      </c>
      <c r="CY931">
        <v>275.13</v>
      </c>
      <c r="CZ931">
        <v>379.58100000000002</v>
      </c>
      <c r="DA931">
        <v>311.53100000000001</v>
      </c>
      <c r="DB931">
        <v>350.97699999999998</v>
      </c>
      <c r="DC931">
        <v>374.62700000000001</v>
      </c>
      <c r="DD931">
        <v>385.601</v>
      </c>
      <c r="DE931">
        <v>357.28399999999999</v>
      </c>
      <c r="DF931">
        <v>289.02600000000001</v>
      </c>
      <c r="DG931">
        <v>416.41</v>
      </c>
      <c r="DH931">
        <v>353.08</v>
      </c>
      <c r="DI931">
        <v>472.28800000000001</v>
      </c>
      <c r="DJ931">
        <v>494.25700000000001</v>
      </c>
      <c r="DK931">
        <v>269.60599999999999</v>
      </c>
      <c r="DL931">
        <v>280.48200000000003</v>
      </c>
      <c r="DM931">
        <v>176.249</v>
      </c>
      <c r="DN931">
        <v>245.75299999999999</v>
      </c>
      <c r="DO931">
        <v>281.87700000000001</v>
      </c>
      <c r="DP931">
        <v>274.83800000000002</v>
      </c>
      <c r="DQ931">
        <v>271.904</v>
      </c>
      <c r="DR931">
        <v>215.001</v>
      </c>
      <c r="DS931">
        <v>297.74700000000001</v>
      </c>
      <c r="DT931">
        <v>230.88200000000001</v>
      </c>
      <c r="DU931">
        <v>182.571</v>
      </c>
      <c r="DV931">
        <v>231.54300000000001</v>
      </c>
      <c r="DW931">
        <v>227.149</v>
      </c>
      <c r="DX931">
        <v>291.613</v>
      </c>
      <c r="DY931">
        <v>498.57799999999997</v>
      </c>
      <c r="DZ931">
        <v>288.59199999999998</v>
      </c>
      <c r="EA931">
        <v>287.56200000000001</v>
      </c>
      <c r="EB931">
        <v>299.52999999999997</v>
      </c>
      <c r="EC931">
        <v>235.315</v>
      </c>
      <c r="ED931">
        <v>470.08800000000002</v>
      </c>
      <c r="EE931">
        <v>241.602</v>
      </c>
      <c r="EF931">
        <v>264.83699999999999</v>
      </c>
    </row>
    <row r="932" spans="1:136" x14ac:dyDescent="0.2">
      <c r="A932" t="s">
        <v>1066</v>
      </c>
      <c r="B932">
        <v>92.137699999999995</v>
      </c>
      <c r="C932">
        <v>88.8977</v>
      </c>
      <c r="D932">
        <v>137.59700000000001</v>
      </c>
      <c r="E932">
        <v>73.330600000000004</v>
      </c>
      <c r="F932">
        <v>104.88500000000001</v>
      </c>
      <c r="G932">
        <v>84.866699999999994</v>
      </c>
      <c r="H932">
        <v>118.245</v>
      </c>
      <c r="I932">
        <v>73.515699999999995</v>
      </c>
      <c r="J932">
        <v>91.380700000000004</v>
      </c>
      <c r="K932">
        <v>186.005</v>
      </c>
      <c r="L932">
        <v>101.23699999999999</v>
      </c>
      <c r="M932">
        <v>102.86799999999999</v>
      </c>
      <c r="N932">
        <v>144.28800000000001</v>
      </c>
      <c r="O932">
        <v>81.985900000000001</v>
      </c>
      <c r="P932">
        <v>86.940299999999993</v>
      </c>
      <c r="Q932">
        <v>149.37</v>
      </c>
      <c r="R932">
        <v>88.806299999999993</v>
      </c>
      <c r="S932">
        <v>89.446799999999996</v>
      </c>
      <c r="T932">
        <v>94.119200000000006</v>
      </c>
      <c r="U932">
        <v>89.114400000000003</v>
      </c>
      <c r="V932">
        <v>80.221699999999998</v>
      </c>
      <c r="W932">
        <v>118.77800000000001</v>
      </c>
      <c r="X932">
        <v>67.864500000000007</v>
      </c>
      <c r="Y932">
        <v>45.707999999999998</v>
      </c>
      <c r="Z932">
        <v>97.435900000000004</v>
      </c>
      <c r="AA932">
        <v>62.291899999999998</v>
      </c>
      <c r="AB932">
        <v>78.901600000000002</v>
      </c>
      <c r="AC932">
        <v>107.94499999999999</v>
      </c>
      <c r="AD932">
        <v>146.68700000000001</v>
      </c>
      <c r="AE932">
        <v>104.94799999999999</v>
      </c>
      <c r="AF932">
        <v>94.730699999999999</v>
      </c>
      <c r="AG932">
        <v>123.621</v>
      </c>
      <c r="AH932">
        <v>114.136</v>
      </c>
      <c r="AI932">
        <v>131.11000000000001</v>
      </c>
      <c r="AJ932">
        <v>69.051599999999993</v>
      </c>
      <c r="AK932">
        <v>91.361900000000006</v>
      </c>
      <c r="AL932">
        <v>138.71799999999999</v>
      </c>
      <c r="AM932">
        <v>94.508899999999997</v>
      </c>
      <c r="AN932">
        <v>54.397399999999998</v>
      </c>
      <c r="AO932">
        <v>84.245199999999997</v>
      </c>
      <c r="AP932">
        <v>91.781700000000001</v>
      </c>
      <c r="AQ932">
        <v>122.301</v>
      </c>
      <c r="AR932">
        <v>168.11799999999999</v>
      </c>
      <c r="AS932">
        <v>50.279400000000003</v>
      </c>
      <c r="AT932">
        <v>102.402</v>
      </c>
      <c r="AU932">
        <v>96.648200000000003</v>
      </c>
      <c r="AV932">
        <v>81.341399999999993</v>
      </c>
      <c r="AW932">
        <v>87.215900000000005</v>
      </c>
      <c r="AX932">
        <v>104.125</v>
      </c>
      <c r="AY932">
        <v>107.694</v>
      </c>
      <c r="AZ932">
        <v>140.84200000000001</v>
      </c>
      <c r="BA932">
        <v>227.71299999999999</v>
      </c>
      <c r="BB932">
        <v>84.811700000000002</v>
      </c>
      <c r="BC932">
        <v>140.845</v>
      </c>
      <c r="BD932">
        <v>82.172700000000006</v>
      </c>
      <c r="BE932">
        <v>131.45500000000001</v>
      </c>
      <c r="BF932">
        <v>85.440299999999993</v>
      </c>
      <c r="BG932">
        <v>116.131</v>
      </c>
      <c r="BH932">
        <v>125.735</v>
      </c>
      <c r="BI932">
        <v>119.054</v>
      </c>
      <c r="BJ932">
        <v>99.534400000000005</v>
      </c>
      <c r="BK932">
        <v>92.481700000000004</v>
      </c>
      <c r="BL932">
        <v>97.282899999999998</v>
      </c>
      <c r="BM932">
        <v>98.270799999999994</v>
      </c>
      <c r="BN932">
        <v>91.134</v>
      </c>
      <c r="BO932">
        <v>44.244799999999998</v>
      </c>
      <c r="BP932">
        <v>65.410700000000006</v>
      </c>
      <c r="BQ932">
        <v>80.347499999999997</v>
      </c>
      <c r="BR932">
        <v>105.026</v>
      </c>
      <c r="BS932">
        <v>82.379000000000005</v>
      </c>
      <c r="BT932">
        <v>50.072200000000002</v>
      </c>
      <c r="BU932">
        <v>91.516900000000007</v>
      </c>
      <c r="BV932">
        <v>64.296099999999996</v>
      </c>
      <c r="BW932">
        <v>76.413300000000007</v>
      </c>
      <c r="BX932">
        <v>111.036</v>
      </c>
      <c r="BY932">
        <v>78.339500000000001</v>
      </c>
      <c r="BZ932">
        <v>70.742099999999994</v>
      </c>
      <c r="CA932">
        <v>89.149000000000001</v>
      </c>
      <c r="CB932">
        <v>98.310599999999994</v>
      </c>
      <c r="CC932">
        <v>70.501599999999996</v>
      </c>
      <c r="CD932">
        <v>91.773799999999994</v>
      </c>
      <c r="CE932">
        <v>94.864000000000004</v>
      </c>
      <c r="CF932">
        <v>66.581900000000005</v>
      </c>
      <c r="CG932">
        <v>64.846299999999999</v>
      </c>
      <c r="CH932">
        <v>63.270899999999997</v>
      </c>
      <c r="CI932">
        <v>74.685100000000006</v>
      </c>
      <c r="CJ932">
        <v>69.635300000000001</v>
      </c>
      <c r="CK932">
        <v>78.041600000000003</v>
      </c>
      <c r="CL932">
        <v>74.825199999999995</v>
      </c>
      <c r="CM932">
        <v>90.727999999999994</v>
      </c>
      <c r="CN932">
        <v>76.045199999999994</v>
      </c>
      <c r="CO932">
        <v>78.330600000000004</v>
      </c>
      <c r="CP932">
        <v>82.237499999999997</v>
      </c>
      <c r="CQ932">
        <v>78.561599999999999</v>
      </c>
      <c r="CR932">
        <v>100.583</v>
      </c>
      <c r="CS932">
        <v>75.296499999999995</v>
      </c>
      <c r="CT932">
        <v>70.513800000000003</v>
      </c>
      <c r="CU932">
        <v>66.016400000000004</v>
      </c>
      <c r="CV932">
        <v>79.235200000000006</v>
      </c>
      <c r="CW932">
        <v>64.382800000000003</v>
      </c>
      <c r="CX932">
        <v>70.260300000000001</v>
      </c>
      <c r="CY932">
        <v>66.928799999999995</v>
      </c>
      <c r="CZ932">
        <v>70.517300000000006</v>
      </c>
      <c r="DA932">
        <v>63.656999999999996</v>
      </c>
      <c r="DB932">
        <v>83.293800000000005</v>
      </c>
      <c r="DC932">
        <v>72.548699999999997</v>
      </c>
      <c r="DD932">
        <v>77.504499999999993</v>
      </c>
      <c r="DE932">
        <v>69.448300000000003</v>
      </c>
      <c r="DF932">
        <v>74.865300000000005</v>
      </c>
      <c r="DG932">
        <v>72.985100000000003</v>
      </c>
      <c r="DH932">
        <v>73.747900000000001</v>
      </c>
      <c r="DI932">
        <v>107.063</v>
      </c>
      <c r="DJ932">
        <v>102.706</v>
      </c>
      <c r="DK932">
        <v>81.374499999999998</v>
      </c>
      <c r="DL932">
        <v>59.167700000000004</v>
      </c>
      <c r="DM932">
        <v>95.493499999999997</v>
      </c>
      <c r="DN932">
        <v>87.129800000000003</v>
      </c>
      <c r="DO932">
        <v>78.668199999999999</v>
      </c>
      <c r="DP932">
        <v>72.168899999999994</v>
      </c>
      <c r="DQ932">
        <v>83.499300000000005</v>
      </c>
      <c r="DR932">
        <v>77.746200000000002</v>
      </c>
      <c r="DS932">
        <v>79.901399999999995</v>
      </c>
      <c r="DT932">
        <v>64.646100000000004</v>
      </c>
      <c r="DU932">
        <v>70.302300000000002</v>
      </c>
      <c r="DV932">
        <v>76.969399999999993</v>
      </c>
      <c r="DW932">
        <v>82.745199999999997</v>
      </c>
      <c r="DX932">
        <v>74.89</v>
      </c>
      <c r="DY932">
        <v>64.859200000000001</v>
      </c>
      <c r="DZ932">
        <v>88.105800000000002</v>
      </c>
      <c r="EA932">
        <v>82.561099999999996</v>
      </c>
      <c r="EB932">
        <v>98.337299999999999</v>
      </c>
      <c r="EC932">
        <v>61.954999999999998</v>
      </c>
      <c r="ED932">
        <v>62.597099999999998</v>
      </c>
      <c r="EE932">
        <v>84.609300000000005</v>
      </c>
      <c r="EF932">
        <v>84.561300000000003</v>
      </c>
    </row>
    <row r="933" spans="1:136" x14ac:dyDescent="0.2">
      <c r="A933" t="s">
        <v>1067</v>
      </c>
      <c r="B933">
        <v>32.226100000000002</v>
      </c>
      <c r="C933">
        <v>29.435099999999998</v>
      </c>
      <c r="D933">
        <v>41.686300000000003</v>
      </c>
      <c r="E933">
        <v>28.0883</v>
      </c>
      <c r="F933">
        <v>38.008800000000001</v>
      </c>
      <c r="G933">
        <v>35.680799999999998</v>
      </c>
      <c r="H933">
        <v>34.8887</v>
      </c>
      <c r="I933">
        <v>30.2225</v>
      </c>
      <c r="J933">
        <v>37.490200000000002</v>
      </c>
      <c r="K933">
        <v>59.458199999999998</v>
      </c>
      <c r="L933">
        <v>38.152700000000003</v>
      </c>
      <c r="M933">
        <v>40.887500000000003</v>
      </c>
      <c r="N933">
        <v>64.674300000000002</v>
      </c>
      <c r="O933">
        <v>37.231900000000003</v>
      </c>
      <c r="P933">
        <v>33.500300000000003</v>
      </c>
      <c r="Q933">
        <v>72.2911</v>
      </c>
      <c r="R933">
        <v>31.327999999999999</v>
      </c>
      <c r="S933">
        <v>35.140500000000003</v>
      </c>
      <c r="T933">
        <v>39.791200000000003</v>
      </c>
      <c r="U933">
        <v>35.292200000000001</v>
      </c>
      <c r="V933">
        <v>34.5764</v>
      </c>
      <c r="W933">
        <v>37.112400000000001</v>
      </c>
      <c r="X933">
        <v>35.601399999999998</v>
      </c>
      <c r="Y933">
        <v>31.8447</v>
      </c>
      <c r="Z933">
        <v>43.001300000000001</v>
      </c>
      <c r="AA933">
        <v>34.088500000000003</v>
      </c>
      <c r="AB933">
        <v>31.107299999999999</v>
      </c>
      <c r="AC933">
        <v>47.953499999999998</v>
      </c>
      <c r="AD933">
        <v>51.074399999999997</v>
      </c>
      <c r="AE933">
        <v>37.6282</v>
      </c>
      <c r="AF933">
        <v>29.439499999999999</v>
      </c>
      <c r="AG933">
        <v>54.185200000000002</v>
      </c>
      <c r="AH933">
        <v>47.671100000000003</v>
      </c>
      <c r="AI933">
        <v>70.664000000000001</v>
      </c>
      <c r="AJ933">
        <v>26.529299999999999</v>
      </c>
      <c r="AK933">
        <v>36.894500000000001</v>
      </c>
      <c r="AL933">
        <v>63.224499999999999</v>
      </c>
      <c r="AM933">
        <v>35.780200000000001</v>
      </c>
      <c r="AN933">
        <v>21.904699999999998</v>
      </c>
      <c r="AO933">
        <v>36.258699999999997</v>
      </c>
      <c r="AP933">
        <v>43.235100000000003</v>
      </c>
      <c r="AQ933">
        <v>73.316500000000005</v>
      </c>
      <c r="AR933">
        <v>82.616299999999995</v>
      </c>
      <c r="AS933">
        <v>44.435299999999998</v>
      </c>
      <c r="AT933">
        <v>50.972700000000003</v>
      </c>
      <c r="AU933">
        <v>38.662999999999997</v>
      </c>
      <c r="AV933">
        <v>56.961599999999997</v>
      </c>
      <c r="AW933">
        <v>38.932400000000001</v>
      </c>
      <c r="AX933">
        <v>42.642800000000001</v>
      </c>
      <c r="AY933">
        <v>37.188699999999997</v>
      </c>
      <c r="AZ933">
        <v>45.251199999999997</v>
      </c>
      <c r="BA933">
        <v>67.736099999999993</v>
      </c>
      <c r="BB933">
        <v>28.29</v>
      </c>
      <c r="BC933">
        <v>61.700400000000002</v>
      </c>
      <c r="BD933">
        <v>32.218499999999999</v>
      </c>
      <c r="BE933">
        <v>52.574800000000003</v>
      </c>
      <c r="BF933">
        <v>34.710299999999997</v>
      </c>
      <c r="BG933">
        <v>45.7898</v>
      </c>
      <c r="BH933">
        <v>55.8215</v>
      </c>
      <c r="BI933">
        <v>50.089100000000002</v>
      </c>
      <c r="BJ933">
        <v>37.010800000000003</v>
      </c>
      <c r="BK933">
        <v>40.403100000000002</v>
      </c>
      <c r="BL933">
        <v>46.840200000000003</v>
      </c>
      <c r="BM933">
        <v>35.474499999999999</v>
      </c>
      <c r="BN933">
        <v>44.530200000000001</v>
      </c>
      <c r="BO933">
        <v>39.320799999999998</v>
      </c>
      <c r="BP933">
        <v>26.529800000000002</v>
      </c>
      <c r="BQ933">
        <v>34.207099999999997</v>
      </c>
      <c r="BR933">
        <v>39.0899</v>
      </c>
      <c r="BS933">
        <v>30.197099999999999</v>
      </c>
      <c r="BT933">
        <v>32.762099999999997</v>
      </c>
      <c r="BU933">
        <v>38.716799999999999</v>
      </c>
      <c r="BV933">
        <v>25.0764</v>
      </c>
      <c r="BW933">
        <v>27.616199999999999</v>
      </c>
      <c r="BX933">
        <v>40.545400000000001</v>
      </c>
      <c r="BY933">
        <v>28.862500000000001</v>
      </c>
      <c r="BZ933">
        <v>28.504799999999999</v>
      </c>
      <c r="CA933">
        <v>32.896999999999998</v>
      </c>
      <c r="CB933">
        <v>38.130800000000001</v>
      </c>
      <c r="CC933">
        <v>34.7712</v>
      </c>
      <c r="CD933">
        <v>35.214100000000002</v>
      </c>
      <c r="CE933">
        <v>36.9895</v>
      </c>
      <c r="CF933">
        <v>36.053699999999999</v>
      </c>
      <c r="CG933">
        <v>28.376999999999999</v>
      </c>
      <c r="CH933">
        <v>38.914900000000003</v>
      </c>
      <c r="CI933">
        <v>32.627699999999997</v>
      </c>
      <c r="CJ933">
        <v>23.764199999999999</v>
      </c>
      <c r="CK933">
        <v>28.861599999999999</v>
      </c>
      <c r="CL933">
        <v>40.459499999999998</v>
      </c>
      <c r="CM933">
        <v>34.430100000000003</v>
      </c>
      <c r="CN933">
        <v>29.857600000000001</v>
      </c>
      <c r="CO933">
        <v>33.123100000000001</v>
      </c>
      <c r="CP933">
        <v>37.198099999999997</v>
      </c>
      <c r="CQ933">
        <v>32.084499999999998</v>
      </c>
      <c r="CR933">
        <v>38.033200000000001</v>
      </c>
      <c r="CS933">
        <v>32.386899999999997</v>
      </c>
      <c r="CT933">
        <v>30.535599999999999</v>
      </c>
      <c r="CU933">
        <v>33.092500000000001</v>
      </c>
      <c r="CV933">
        <v>24.853100000000001</v>
      </c>
      <c r="CW933">
        <v>34.873199999999997</v>
      </c>
      <c r="CX933">
        <v>30.821200000000001</v>
      </c>
      <c r="CY933">
        <v>30.9498</v>
      </c>
      <c r="CZ933">
        <v>30.737500000000001</v>
      </c>
      <c r="DA933">
        <v>31.672599999999999</v>
      </c>
      <c r="DB933">
        <v>24.558800000000002</v>
      </c>
      <c r="DC933">
        <v>24.970300000000002</v>
      </c>
      <c r="DD933">
        <v>28.8931</v>
      </c>
      <c r="DE933">
        <v>25.662199999999999</v>
      </c>
      <c r="DF933">
        <v>29.694400000000002</v>
      </c>
      <c r="DG933">
        <v>31.917999999999999</v>
      </c>
      <c r="DH933">
        <v>28.485399999999998</v>
      </c>
      <c r="DI933">
        <v>39.139299999999999</v>
      </c>
      <c r="DJ933">
        <v>35.970700000000001</v>
      </c>
      <c r="DK933">
        <v>27.496700000000001</v>
      </c>
      <c r="DL933">
        <v>28.259399999999999</v>
      </c>
      <c r="DM933">
        <v>45.606900000000003</v>
      </c>
      <c r="DN933">
        <v>30.385999999999999</v>
      </c>
      <c r="DO933">
        <v>34.581299999999999</v>
      </c>
      <c r="DP933">
        <v>35.297400000000003</v>
      </c>
      <c r="DQ933">
        <v>33.724600000000002</v>
      </c>
      <c r="DR933">
        <v>33.759500000000003</v>
      </c>
      <c r="DS933">
        <v>35.429299999999998</v>
      </c>
      <c r="DT933">
        <v>26.718499999999999</v>
      </c>
      <c r="DU933">
        <v>26.996200000000002</v>
      </c>
      <c r="DV933">
        <v>29.264299999999999</v>
      </c>
      <c r="DW933">
        <v>32.494100000000003</v>
      </c>
      <c r="DX933">
        <v>31.776299999999999</v>
      </c>
      <c r="DY933">
        <v>20.8718</v>
      </c>
      <c r="DZ933">
        <v>38.521099999999997</v>
      </c>
      <c r="EA933">
        <v>32.035699999999999</v>
      </c>
      <c r="EB933">
        <v>32.810699999999997</v>
      </c>
      <c r="EC933">
        <v>27.645600000000002</v>
      </c>
      <c r="ED933">
        <v>20.859300000000001</v>
      </c>
      <c r="EE933">
        <v>31.143799999999999</v>
      </c>
      <c r="EF933">
        <v>33.313099999999999</v>
      </c>
    </row>
    <row r="934" spans="1:136" x14ac:dyDescent="0.2">
      <c r="A934" t="s">
        <v>1068</v>
      </c>
      <c r="B934">
        <v>27.5762</v>
      </c>
      <c r="C934">
        <v>33.784700000000001</v>
      </c>
      <c r="D934">
        <v>11.376099999999999</v>
      </c>
      <c r="E934">
        <v>42.040399999999998</v>
      </c>
      <c r="F934">
        <v>24.630700000000001</v>
      </c>
      <c r="G934">
        <v>41.4206</v>
      </c>
      <c r="H934">
        <v>30.1126</v>
      </c>
      <c r="I934">
        <v>36.0291</v>
      </c>
      <c r="J934">
        <v>34.027299999999997</v>
      </c>
      <c r="K934">
        <v>15.8292</v>
      </c>
      <c r="L934">
        <v>50.581400000000002</v>
      </c>
      <c r="M934">
        <v>35.015099999999997</v>
      </c>
      <c r="N934">
        <v>10.281599999999999</v>
      </c>
      <c r="O934">
        <v>42.8187</v>
      </c>
      <c r="P934">
        <v>37.298299999999998</v>
      </c>
      <c r="Q934">
        <v>16.2057</v>
      </c>
      <c r="R934">
        <v>46.082700000000003</v>
      </c>
      <c r="S934">
        <v>31.436299999999999</v>
      </c>
      <c r="T934">
        <v>18.905799999999999</v>
      </c>
      <c r="U934">
        <v>32.5246</v>
      </c>
      <c r="V934">
        <v>32.990600000000001</v>
      </c>
      <c r="W934">
        <v>31.8123</v>
      </c>
      <c r="X934">
        <v>33.670099999999998</v>
      </c>
      <c r="Y934">
        <v>37.070900000000002</v>
      </c>
      <c r="Z934">
        <v>27.104299999999999</v>
      </c>
      <c r="AA934">
        <v>26.027899999999999</v>
      </c>
      <c r="AB934">
        <v>31.3644</v>
      </c>
      <c r="AC934">
        <v>26.148700000000002</v>
      </c>
      <c r="AD934">
        <v>19.992100000000001</v>
      </c>
      <c r="AE934">
        <v>35.231999999999999</v>
      </c>
      <c r="AF934">
        <v>37.511400000000002</v>
      </c>
      <c r="AG934">
        <v>29.408899999999999</v>
      </c>
      <c r="AH934">
        <v>27.551300000000001</v>
      </c>
      <c r="AI934">
        <v>22.666</v>
      </c>
      <c r="AJ934">
        <v>34.549100000000003</v>
      </c>
      <c r="AK934">
        <v>38.103499999999997</v>
      </c>
      <c r="AL934">
        <v>42.028399999999998</v>
      </c>
      <c r="AM934">
        <v>42.655900000000003</v>
      </c>
      <c r="AN934">
        <v>25.953199999999999</v>
      </c>
      <c r="AO934">
        <v>36.279699999999998</v>
      </c>
      <c r="AP934">
        <v>48.256300000000003</v>
      </c>
      <c r="AQ934">
        <v>18.011900000000001</v>
      </c>
      <c r="AR934">
        <v>11.9993</v>
      </c>
      <c r="AS934">
        <v>33.813099999999999</v>
      </c>
      <c r="AT934">
        <v>32.240099999999998</v>
      </c>
      <c r="AU934">
        <v>36.674300000000002</v>
      </c>
      <c r="AV934">
        <v>21.489000000000001</v>
      </c>
      <c r="AW934">
        <v>34.976900000000001</v>
      </c>
      <c r="AX934">
        <v>32.012799999999999</v>
      </c>
      <c r="AY934">
        <v>26.983599999999999</v>
      </c>
      <c r="AZ934">
        <v>8.8055099999999999</v>
      </c>
      <c r="BA934">
        <v>15.2349</v>
      </c>
      <c r="BB934">
        <v>29.880199999999999</v>
      </c>
      <c r="BC934">
        <v>16.443300000000001</v>
      </c>
      <c r="BD934">
        <v>38.320300000000003</v>
      </c>
      <c r="BE934">
        <v>10.045500000000001</v>
      </c>
      <c r="BF934">
        <v>29.4329</v>
      </c>
      <c r="BG934">
        <v>18.983899999999998</v>
      </c>
      <c r="BH934">
        <v>24.8247</v>
      </c>
      <c r="BI934">
        <v>25.673999999999999</v>
      </c>
      <c r="BJ934">
        <v>27.8462</v>
      </c>
      <c r="BK934">
        <v>25.1266</v>
      </c>
      <c r="BL934">
        <v>34.863300000000002</v>
      </c>
      <c r="BM934">
        <v>27.152899999999999</v>
      </c>
      <c r="BN934">
        <v>17.217700000000001</v>
      </c>
      <c r="BO934">
        <v>35.748699999999999</v>
      </c>
      <c r="BP934">
        <v>30.837</v>
      </c>
      <c r="BQ934">
        <v>34.102499999999999</v>
      </c>
      <c r="BR934">
        <v>36.682499999999997</v>
      </c>
      <c r="BS934">
        <v>37.011200000000002</v>
      </c>
      <c r="BT934">
        <v>43.517699999999998</v>
      </c>
      <c r="BU934">
        <v>40.620100000000001</v>
      </c>
      <c r="BV934">
        <v>54.621299999999998</v>
      </c>
      <c r="BW934">
        <v>38.347000000000001</v>
      </c>
      <c r="BX934">
        <v>38.738399999999999</v>
      </c>
      <c r="BY934">
        <v>30.331900000000001</v>
      </c>
      <c r="BZ934">
        <v>36.396500000000003</v>
      </c>
      <c r="CA934">
        <v>34.715499999999999</v>
      </c>
      <c r="CB934">
        <v>39.495399999999997</v>
      </c>
      <c r="CC934">
        <v>53.005800000000001</v>
      </c>
      <c r="CD934">
        <v>44.313899999999997</v>
      </c>
      <c r="CE934">
        <v>35.013599999999997</v>
      </c>
      <c r="CF934">
        <v>39.3337</v>
      </c>
      <c r="CG934">
        <v>59.971899999999998</v>
      </c>
      <c r="CH934">
        <v>70.658600000000007</v>
      </c>
      <c r="CI934">
        <v>54.884900000000002</v>
      </c>
      <c r="CJ934">
        <v>29.407800000000002</v>
      </c>
      <c r="CK934">
        <v>27.614699999999999</v>
      </c>
      <c r="CL934">
        <v>23.7273</v>
      </c>
      <c r="CM934">
        <v>32.139099999999999</v>
      </c>
      <c r="CN934">
        <v>54.466500000000003</v>
      </c>
      <c r="CO934">
        <v>45.706400000000002</v>
      </c>
      <c r="CP934">
        <v>31.5181</v>
      </c>
      <c r="CQ934">
        <v>36.2117</v>
      </c>
      <c r="CR934">
        <v>36.689100000000003</v>
      </c>
      <c r="CS934">
        <v>34.697099999999999</v>
      </c>
      <c r="CT934">
        <v>51.113199999999999</v>
      </c>
      <c r="CU934">
        <v>23.772099999999998</v>
      </c>
      <c r="CV934">
        <v>36.018000000000001</v>
      </c>
      <c r="CW934">
        <v>58.704999999999998</v>
      </c>
      <c r="CX934">
        <v>55.170099999999998</v>
      </c>
      <c r="CY934">
        <v>40.081400000000002</v>
      </c>
      <c r="CZ934">
        <v>33.989800000000002</v>
      </c>
      <c r="DA934">
        <v>31.403300000000002</v>
      </c>
      <c r="DB934">
        <v>44.2727</v>
      </c>
      <c r="DC934">
        <v>49.301200000000001</v>
      </c>
      <c r="DD934">
        <v>50.056100000000001</v>
      </c>
      <c r="DE934">
        <v>42.959299999999999</v>
      </c>
      <c r="DF934">
        <v>43.183799999999998</v>
      </c>
      <c r="DG934">
        <v>58.2545</v>
      </c>
      <c r="DH934">
        <v>36.159700000000001</v>
      </c>
      <c r="DI934">
        <v>39.996099999999998</v>
      </c>
      <c r="DJ934">
        <v>46.276200000000003</v>
      </c>
      <c r="DK934">
        <v>26.507300000000001</v>
      </c>
      <c r="DL934">
        <v>22.991900000000001</v>
      </c>
      <c r="DM934">
        <v>17.540900000000001</v>
      </c>
      <c r="DN934">
        <v>29.0473</v>
      </c>
      <c r="DO934">
        <v>31.079599999999999</v>
      </c>
      <c r="DP934">
        <v>36.033000000000001</v>
      </c>
      <c r="DQ934">
        <v>35.319099999999999</v>
      </c>
      <c r="DR934">
        <v>24.7681</v>
      </c>
      <c r="DS934">
        <v>41.622799999999998</v>
      </c>
      <c r="DT934">
        <v>29.488800000000001</v>
      </c>
      <c r="DU934">
        <v>24.706399999999999</v>
      </c>
      <c r="DV934">
        <v>21.8477</v>
      </c>
      <c r="DW934">
        <v>32.503399999999999</v>
      </c>
      <c r="DX934">
        <v>37.714700000000001</v>
      </c>
      <c r="DY934">
        <v>76.370400000000004</v>
      </c>
      <c r="DZ934">
        <v>34.792000000000002</v>
      </c>
      <c r="EA934">
        <v>33.250599999999999</v>
      </c>
      <c r="EB934">
        <v>29.564299999999999</v>
      </c>
      <c r="EC934">
        <v>23.5184</v>
      </c>
      <c r="ED934">
        <v>71.714699999999993</v>
      </c>
      <c r="EE934">
        <v>39.287100000000002</v>
      </c>
      <c r="EF934">
        <v>30.3704</v>
      </c>
    </row>
    <row r="935" spans="1:136" x14ac:dyDescent="0.2">
      <c r="A935" t="s">
        <v>1069</v>
      </c>
      <c r="B935">
        <v>178.73099999999999</v>
      </c>
      <c r="C935">
        <v>105.256</v>
      </c>
      <c r="D935">
        <v>180.91</v>
      </c>
      <c r="E935">
        <v>83.071100000000001</v>
      </c>
      <c r="F935">
        <v>159.1</v>
      </c>
      <c r="G935">
        <v>116.684</v>
      </c>
      <c r="H935">
        <v>160.76300000000001</v>
      </c>
      <c r="I935">
        <v>126.866</v>
      </c>
      <c r="J935">
        <v>91.684200000000004</v>
      </c>
      <c r="K935">
        <v>167.76</v>
      </c>
      <c r="L935">
        <v>109.218</v>
      </c>
      <c r="M935">
        <v>146.417</v>
      </c>
      <c r="N935">
        <v>218.297</v>
      </c>
      <c r="O935">
        <v>98.229799999999997</v>
      </c>
      <c r="P935">
        <v>107.675</v>
      </c>
      <c r="Q935">
        <v>251.05500000000001</v>
      </c>
      <c r="R935">
        <v>92.175600000000003</v>
      </c>
      <c r="S935">
        <v>118.252</v>
      </c>
      <c r="T935">
        <v>97.900700000000001</v>
      </c>
      <c r="U935">
        <v>102.93300000000001</v>
      </c>
      <c r="V935">
        <v>121.857</v>
      </c>
      <c r="W935">
        <v>171.93700000000001</v>
      </c>
      <c r="X935">
        <v>142.94900000000001</v>
      </c>
      <c r="Y935">
        <v>100.00700000000001</v>
      </c>
      <c r="Z935">
        <v>119.813</v>
      </c>
      <c r="AA935">
        <v>106.473</v>
      </c>
      <c r="AB935">
        <v>123.97499999999999</v>
      </c>
      <c r="AC935">
        <v>132.15100000000001</v>
      </c>
      <c r="AD935">
        <v>247.21</v>
      </c>
      <c r="AE935">
        <v>132.935</v>
      </c>
      <c r="AF935">
        <v>118.83799999999999</v>
      </c>
      <c r="AG935">
        <v>167.63900000000001</v>
      </c>
      <c r="AH935">
        <v>160.024</v>
      </c>
      <c r="AI935">
        <v>174.01599999999999</v>
      </c>
      <c r="AJ935">
        <v>106.80200000000001</v>
      </c>
      <c r="AK935">
        <v>127.26</v>
      </c>
      <c r="AL935">
        <v>234.97800000000001</v>
      </c>
      <c r="AM935">
        <v>116.89400000000001</v>
      </c>
      <c r="AN935">
        <v>99.888099999999994</v>
      </c>
      <c r="AO935">
        <v>138.19300000000001</v>
      </c>
      <c r="AP935">
        <v>138.946</v>
      </c>
      <c r="AQ935">
        <v>323.09399999999999</v>
      </c>
      <c r="AR935">
        <v>267.82600000000002</v>
      </c>
      <c r="AS935">
        <v>137.08199999999999</v>
      </c>
      <c r="AT935">
        <v>259.10500000000002</v>
      </c>
      <c r="AU935">
        <v>130.68299999999999</v>
      </c>
      <c r="AV935">
        <v>170.29300000000001</v>
      </c>
      <c r="AW935">
        <v>148.69200000000001</v>
      </c>
      <c r="AX935">
        <v>164.06800000000001</v>
      </c>
      <c r="AY935">
        <v>112.431</v>
      </c>
      <c r="AZ935">
        <v>197.82300000000001</v>
      </c>
      <c r="BA935">
        <v>397.964</v>
      </c>
      <c r="BB935">
        <v>82.8977</v>
      </c>
      <c r="BC935">
        <v>191.49600000000001</v>
      </c>
      <c r="BD935">
        <v>113.101</v>
      </c>
      <c r="BE935">
        <v>171.12299999999999</v>
      </c>
      <c r="BF935">
        <v>126.97499999999999</v>
      </c>
      <c r="BG935">
        <v>142.95599999999999</v>
      </c>
      <c r="BH935">
        <v>255.78399999999999</v>
      </c>
      <c r="BI935">
        <v>135.40899999999999</v>
      </c>
      <c r="BJ935">
        <v>137.03</v>
      </c>
      <c r="BK935">
        <v>212.167</v>
      </c>
      <c r="BL935">
        <v>146.07900000000001</v>
      </c>
      <c r="BM935">
        <v>145.51400000000001</v>
      </c>
      <c r="BN935">
        <v>181.84800000000001</v>
      </c>
      <c r="BO935">
        <v>147.35499999999999</v>
      </c>
      <c r="BP935">
        <v>76.311999999999998</v>
      </c>
      <c r="BQ935">
        <v>124.083</v>
      </c>
      <c r="BR935">
        <v>120.03</v>
      </c>
      <c r="BS935">
        <v>85.675600000000003</v>
      </c>
      <c r="BT935">
        <v>77.0184</v>
      </c>
      <c r="BU935">
        <v>103.068</v>
      </c>
      <c r="BV935">
        <v>69.247299999999996</v>
      </c>
      <c r="BW935">
        <v>87.488299999999995</v>
      </c>
      <c r="BX935">
        <v>109.758</v>
      </c>
      <c r="BY935">
        <v>81.038899999999998</v>
      </c>
      <c r="BZ935">
        <v>100.096</v>
      </c>
      <c r="CA935">
        <v>100.592</v>
      </c>
      <c r="CB935">
        <v>116.83199999999999</v>
      </c>
      <c r="CC935">
        <v>104.907</v>
      </c>
      <c r="CD935">
        <v>114.06699999999999</v>
      </c>
      <c r="CE935">
        <v>96.782200000000003</v>
      </c>
      <c r="CF935">
        <v>98.3643</v>
      </c>
      <c r="CG935">
        <v>104.92</v>
      </c>
      <c r="CH935">
        <v>108.18600000000001</v>
      </c>
      <c r="CI935">
        <v>84.982299999999995</v>
      </c>
      <c r="CJ935">
        <v>96.856700000000004</v>
      </c>
      <c r="CK935">
        <v>82.093400000000003</v>
      </c>
      <c r="CL935">
        <v>91.7928</v>
      </c>
      <c r="CM935">
        <v>92.931299999999993</v>
      </c>
      <c r="CN935">
        <v>94.040700000000001</v>
      </c>
      <c r="CO935">
        <v>95.845399999999998</v>
      </c>
      <c r="CP935">
        <v>91.304599999999994</v>
      </c>
      <c r="CQ935">
        <v>113.367</v>
      </c>
      <c r="CR935">
        <v>105.352</v>
      </c>
      <c r="CS935">
        <v>111.46299999999999</v>
      </c>
      <c r="CT935">
        <v>69.857200000000006</v>
      </c>
      <c r="CU935">
        <v>101.839</v>
      </c>
      <c r="CV935">
        <v>107.599</v>
      </c>
      <c r="CW935">
        <v>114.736</v>
      </c>
      <c r="CX935">
        <v>85.422200000000004</v>
      </c>
      <c r="CY935">
        <v>98.286900000000003</v>
      </c>
      <c r="CZ935">
        <v>81.1083</v>
      </c>
      <c r="DA935">
        <v>94.408299999999997</v>
      </c>
      <c r="DB935">
        <v>84.557599999999994</v>
      </c>
      <c r="DC935">
        <v>71.529600000000002</v>
      </c>
      <c r="DD935">
        <v>93.2911</v>
      </c>
      <c r="DE935">
        <v>104.274</v>
      </c>
      <c r="DF935">
        <v>100.02</v>
      </c>
      <c r="DG935">
        <v>68.904499999999999</v>
      </c>
      <c r="DH935">
        <v>78.138800000000003</v>
      </c>
      <c r="DI935">
        <v>109.625</v>
      </c>
      <c r="DJ935">
        <v>108.92100000000001</v>
      </c>
      <c r="DK935">
        <v>88.733099999999993</v>
      </c>
      <c r="DL935">
        <v>106.86499999999999</v>
      </c>
      <c r="DM935">
        <v>192.91300000000001</v>
      </c>
      <c r="DN935">
        <v>106.676</v>
      </c>
      <c r="DO935">
        <v>110.077</v>
      </c>
      <c r="DP935">
        <v>104.899</v>
      </c>
      <c r="DQ935">
        <v>100.56</v>
      </c>
      <c r="DR935">
        <v>94.753600000000006</v>
      </c>
      <c r="DS935">
        <v>110.965</v>
      </c>
      <c r="DT935">
        <v>108.11799999999999</v>
      </c>
      <c r="DU935">
        <v>97.8553</v>
      </c>
      <c r="DV935">
        <v>95.4452</v>
      </c>
      <c r="DW935">
        <v>106.44199999999999</v>
      </c>
      <c r="DX935">
        <v>103.36199999999999</v>
      </c>
      <c r="DY935">
        <v>80.663399999999996</v>
      </c>
      <c r="DZ935">
        <v>104.898</v>
      </c>
      <c r="EA935">
        <v>113.00700000000001</v>
      </c>
      <c r="EB935">
        <v>111.705</v>
      </c>
      <c r="EC935">
        <v>118.411</v>
      </c>
      <c r="ED935">
        <v>85.431299999999993</v>
      </c>
      <c r="EE935">
        <v>108.283</v>
      </c>
      <c r="EF935">
        <v>96.234099999999998</v>
      </c>
    </row>
    <row r="936" spans="1:136" x14ac:dyDescent="0.2">
      <c r="A936" t="s">
        <v>1070</v>
      </c>
      <c r="B936">
        <v>648.72799999999995</v>
      </c>
      <c r="C936">
        <v>573.5</v>
      </c>
      <c r="D936">
        <v>453.11599999999999</v>
      </c>
      <c r="E936">
        <v>826.57399999999996</v>
      </c>
      <c r="F936">
        <v>221.666</v>
      </c>
      <c r="G936">
        <v>538.56600000000003</v>
      </c>
      <c r="H936">
        <v>457.08</v>
      </c>
      <c r="I936">
        <v>733.01700000000005</v>
      </c>
      <c r="J936">
        <v>502.05799999999999</v>
      </c>
      <c r="K936">
        <v>320.00599999999997</v>
      </c>
      <c r="L936">
        <v>600.13400000000001</v>
      </c>
      <c r="M936">
        <v>547.65700000000004</v>
      </c>
      <c r="N936">
        <v>475.916</v>
      </c>
      <c r="O936">
        <v>677.03300000000002</v>
      </c>
      <c r="P936">
        <v>584.34799999999996</v>
      </c>
      <c r="Q936">
        <v>318.803</v>
      </c>
      <c r="R936">
        <v>663.43799999999999</v>
      </c>
      <c r="S936">
        <v>634.64200000000005</v>
      </c>
      <c r="T936">
        <v>547.94500000000005</v>
      </c>
      <c r="U936">
        <v>434.887</v>
      </c>
      <c r="V936">
        <v>740.22</v>
      </c>
      <c r="W936">
        <v>283.77499999999998</v>
      </c>
      <c r="X936">
        <v>878.12800000000004</v>
      </c>
      <c r="Y936">
        <v>917.98800000000006</v>
      </c>
      <c r="Z936">
        <v>506.21699999999998</v>
      </c>
      <c r="AA936">
        <v>736.18899999999996</v>
      </c>
      <c r="AB936">
        <v>639.57600000000002</v>
      </c>
      <c r="AC936">
        <v>762.55600000000004</v>
      </c>
      <c r="AD936">
        <v>635.75300000000004</v>
      </c>
      <c r="AE936">
        <v>479.28500000000003</v>
      </c>
      <c r="AF936">
        <v>598.99699999999996</v>
      </c>
      <c r="AG936">
        <v>764.46600000000001</v>
      </c>
      <c r="AH936">
        <v>729.548</v>
      </c>
      <c r="AI936">
        <v>634.75400000000002</v>
      </c>
      <c r="AJ936">
        <v>695.29700000000003</v>
      </c>
      <c r="AK936">
        <v>715.90700000000004</v>
      </c>
      <c r="AL936">
        <v>627.72500000000002</v>
      </c>
      <c r="AM936">
        <v>478.02199999999999</v>
      </c>
      <c r="AN936">
        <v>618.22400000000005</v>
      </c>
      <c r="AO936">
        <v>725.52099999999996</v>
      </c>
      <c r="AP936">
        <v>845.52200000000005</v>
      </c>
      <c r="AQ936">
        <v>566.44500000000005</v>
      </c>
      <c r="AR936">
        <v>426.19799999999998</v>
      </c>
      <c r="AS936">
        <v>1019.81</v>
      </c>
      <c r="AT936">
        <v>830.92700000000002</v>
      </c>
      <c r="AU936">
        <v>591.61199999999997</v>
      </c>
      <c r="AV936">
        <v>813.15</v>
      </c>
      <c r="AW936">
        <v>894.255</v>
      </c>
      <c r="AX936">
        <v>731.83299999999997</v>
      </c>
      <c r="AY936">
        <v>553.03899999999999</v>
      </c>
      <c r="AZ936">
        <v>416.738</v>
      </c>
      <c r="BA936">
        <v>386.214</v>
      </c>
      <c r="BB936">
        <v>474.64600000000002</v>
      </c>
      <c r="BC936">
        <v>770.10699999999997</v>
      </c>
      <c r="BD936">
        <v>759.74099999999999</v>
      </c>
      <c r="BE936">
        <v>332.12299999999999</v>
      </c>
      <c r="BF936">
        <v>660.71</v>
      </c>
      <c r="BG936">
        <v>500.40499999999997</v>
      </c>
      <c r="BH936">
        <v>1229.67</v>
      </c>
      <c r="BI936">
        <v>422.48200000000003</v>
      </c>
      <c r="BJ936">
        <v>647.35799999999995</v>
      </c>
      <c r="BK936">
        <v>660.673</v>
      </c>
      <c r="BL936">
        <v>860.46799999999996</v>
      </c>
      <c r="BM936">
        <v>763.18899999999996</v>
      </c>
      <c r="BN936">
        <v>285.77499999999998</v>
      </c>
      <c r="BO936">
        <v>927.38499999999999</v>
      </c>
      <c r="BP936">
        <v>522.03200000000004</v>
      </c>
      <c r="BQ936">
        <v>1211.04</v>
      </c>
      <c r="BR936">
        <v>460.90499999999997</v>
      </c>
      <c r="BS936">
        <v>510.9</v>
      </c>
      <c r="BT936">
        <v>901.98500000000001</v>
      </c>
      <c r="BU936">
        <v>643.08399999999995</v>
      </c>
      <c r="BV936">
        <v>617.89400000000001</v>
      </c>
      <c r="BW936">
        <v>561.71699999999998</v>
      </c>
      <c r="BX936">
        <v>708.178</v>
      </c>
      <c r="BY936">
        <v>471.67099999999999</v>
      </c>
      <c r="BZ936">
        <v>672.44</v>
      </c>
      <c r="CA936">
        <v>482.44600000000003</v>
      </c>
      <c r="CB936">
        <v>596.98800000000006</v>
      </c>
      <c r="CC936">
        <v>1140.22</v>
      </c>
      <c r="CD936">
        <v>846.87099999999998</v>
      </c>
      <c r="CE936">
        <v>651.53300000000002</v>
      </c>
      <c r="CF936">
        <v>925.71699999999998</v>
      </c>
      <c r="CG936">
        <v>959.13</v>
      </c>
      <c r="CH936">
        <v>1269.47</v>
      </c>
      <c r="CI936">
        <v>873.84500000000003</v>
      </c>
      <c r="CJ936">
        <v>553.90499999999997</v>
      </c>
      <c r="CK936">
        <v>412.89100000000002</v>
      </c>
      <c r="CL936">
        <v>579.476</v>
      </c>
      <c r="CM936">
        <v>481.10899999999998</v>
      </c>
      <c r="CN936">
        <v>817.60599999999999</v>
      </c>
      <c r="CO936">
        <v>700.67200000000003</v>
      </c>
      <c r="CP936">
        <v>605.12300000000005</v>
      </c>
      <c r="CQ936">
        <v>736.59400000000005</v>
      </c>
      <c r="CR936">
        <v>632.60299999999995</v>
      </c>
      <c r="CS936">
        <v>602.91899999999998</v>
      </c>
      <c r="CT936">
        <v>755.76300000000003</v>
      </c>
      <c r="CU936">
        <v>409.1</v>
      </c>
      <c r="CV936">
        <v>509.70699999999999</v>
      </c>
      <c r="CW936">
        <v>1037.55</v>
      </c>
      <c r="CX936">
        <v>1197.79</v>
      </c>
      <c r="CY936">
        <v>713.38800000000003</v>
      </c>
      <c r="CZ936">
        <v>482.87700000000001</v>
      </c>
      <c r="DA936">
        <v>623.80100000000004</v>
      </c>
      <c r="DB936">
        <v>363.54700000000003</v>
      </c>
      <c r="DC936">
        <v>427.83</v>
      </c>
      <c r="DD936">
        <v>663.50699999999995</v>
      </c>
      <c r="DE936">
        <v>768.78499999999997</v>
      </c>
      <c r="DF936">
        <v>747.49900000000002</v>
      </c>
      <c r="DG936">
        <v>726.34699999999998</v>
      </c>
      <c r="DH936">
        <v>466.65199999999999</v>
      </c>
      <c r="DI936">
        <v>654.87199999999996</v>
      </c>
      <c r="DJ936">
        <v>643.26599999999996</v>
      </c>
      <c r="DK936">
        <v>733.02</v>
      </c>
      <c r="DL936">
        <v>411.71899999999999</v>
      </c>
      <c r="DM936">
        <v>642.54100000000005</v>
      </c>
      <c r="DN936">
        <v>636.56500000000005</v>
      </c>
      <c r="DO936">
        <v>881.21100000000001</v>
      </c>
      <c r="DP936">
        <v>1015.71</v>
      </c>
      <c r="DQ936">
        <v>784.38199999999995</v>
      </c>
      <c r="DR936">
        <v>694.32500000000005</v>
      </c>
      <c r="DS936">
        <v>925.66</v>
      </c>
      <c r="DT936">
        <v>648.60500000000002</v>
      </c>
      <c r="DU936">
        <v>659.58500000000004</v>
      </c>
      <c r="DV936">
        <v>649.82600000000002</v>
      </c>
      <c r="DW936">
        <v>950.18499999999995</v>
      </c>
      <c r="DX936">
        <v>1057.56</v>
      </c>
      <c r="DY936">
        <v>532.35</v>
      </c>
      <c r="DZ936">
        <v>577.22699999999998</v>
      </c>
      <c r="EA936">
        <v>830.41</v>
      </c>
      <c r="EB936">
        <v>619.73599999999999</v>
      </c>
      <c r="EC936">
        <v>557.44200000000001</v>
      </c>
      <c r="ED936">
        <v>893.41800000000001</v>
      </c>
      <c r="EE936">
        <v>760.947</v>
      </c>
      <c r="EF936">
        <v>709.60400000000004</v>
      </c>
    </row>
    <row r="937" spans="1:136" x14ac:dyDescent="0.2">
      <c r="A937" t="s">
        <v>1071</v>
      </c>
      <c r="B937">
        <v>42.727699999999999</v>
      </c>
      <c r="C937">
        <v>27.270900000000001</v>
      </c>
      <c r="D937">
        <v>100.07599999999999</v>
      </c>
      <c r="E937">
        <v>20.932500000000001</v>
      </c>
      <c r="F937">
        <v>98.123000000000005</v>
      </c>
      <c r="G937">
        <v>28.712700000000002</v>
      </c>
      <c r="H937">
        <v>55.276800000000001</v>
      </c>
      <c r="I937">
        <v>47.783200000000001</v>
      </c>
      <c r="J937">
        <v>35.955800000000004</v>
      </c>
      <c r="K937">
        <v>45.991199999999999</v>
      </c>
      <c r="L937">
        <v>28.9451</v>
      </c>
      <c r="M937">
        <v>34.646000000000001</v>
      </c>
      <c r="N937">
        <v>41.034799999999997</v>
      </c>
      <c r="O937">
        <v>21.644500000000001</v>
      </c>
      <c r="P937">
        <v>37.383000000000003</v>
      </c>
      <c r="Q937">
        <v>44.3508</v>
      </c>
      <c r="R937">
        <v>34.125799999999998</v>
      </c>
      <c r="S937">
        <v>32.764000000000003</v>
      </c>
      <c r="T937">
        <v>34.718699999999998</v>
      </c>
      <c r="U937">
        <v>33.997700000000002</v>
      </c>
      <c r="V937">
        <v>42.302199999999999</v>
      </c>
      <c r="W937">
        <v>73.607699999999994</v>
      </c>
      <c r="X937">
        <v>33.989600000000003</v>
      </c>
      <c r="Y937">
        <v>22.670500000000001</v>
      </c>
      <c r="Z937">
        <v>32.410899999999998</v>
      </c>
      <c r="AA937">
        <v>24.985399999999998</v>
      </c>
      <c r="AB937">
        <v>27.3964</v>
      </c>
      <c r="AC937">
        <v>22.918199999999999</v>
      </c>
      <c r="AD937">
        <v>55.530900000000003</v>
      </c>
      <c r="AE937">
        <v>39.925199999999997</v>
      </c>
      <c r="AF937">
        <v>33.415799999999997</v>
      </c>
      <c r="AG937">
        <v>31.7685</v>
      </c>
      <c r="AH937">
        <v>47.695099999999996</v>
      </c>
      <c r="AI937">
        <v>34.843699999999998</v>
      </c>
      <c r="AJ937">
        <v>42.562899999999999</v>
      </c>
      <c r="AK937">
        <v>29.42</v>
      </c>
      <c r="AL937">
        <v>28.856100000000001</v>
      </c>
      <c r="AM937">
        <v>56.213099999999997</v>
      </c>
      <c r="AN937">
        <v>26.118400000000001</v>
      </c>
      <c r="AO937">
        <v>31.492599999999999</v>
      </c>
      <c r="AP937">
        <v>49.287799999999997</v>
      </c>
      <c r="AQ937">
        <v>41.771599999999999</v>
      </c>
      <c r="AR937">
        <v>43.625399999999999</v>
      </c>
      <c r="AS937">
        <v>17.838200000000001</v>
      </c>
      <c r="AT937">
        <v>25.156700000000001</v>
      </c>
      <c r="AU937">
        <v>40.526000000000003</v>
      </c>
      <c r="AV937">
        <v>34.8919</v>
      </c>
      <c r="AW937">
        <v>29.338699999999999</v>
      </c>
      <c r="AX937">
        <v>69.475399999999993</v>
      </c>
      <c r="AY937">
        <v>39.3765</v>
      </c>
      <c r="AZ937">
        <v>64.2209</v>
      </c>
      <c r="BA937">
        <v>78.197000000000003</v>
      </c>
      <c r="BB937">
        <v>31.0229</v>
      </c>
      <c r="BC937">
        <v>22.674299999999999</v>
      </c>
      <c r="BD937">
        <v>33.503100000000003</v>
      </c>
      <c r="BE937">
        <v>41.690199999999997</v>
      </c>
      <c r="BF937">
        <v>33.133600000000001</v>
      </c>
      <c r="BG937">
        <v>25.121600000000001</v>
      </c>
      <c r="BH937">
        <v>33.987299999999998</v>
      </c>
      <c r="BI937">
        <v>41.323099999999997</v>
      </c>
      <c r="BJ937">
        <v>43.608499999999999</v>
      </c>
      <c r="BK937">
        <v>47.1646</v>
      </c>
      <c r="BL937">
        <v>29.804600000000001</v>
      </c>
      <c r="BM937">
        <v>70.415300000000002</v>
      </c>
      <c r="BN937">
        <v>38.318300000000001</v>
      </c>
      <c r="BO937">
        <v>38.464399999999998</v>
      </c>
      <c r="BP937">
        <v>27.136500000000002</v>
      </c>
      <c r="BQ937">
        <v>19.8399</v>
      </c>
      <c r="BR937">
        <v>37.283099999999997</v>
      </c>
      <c r="BS937">
        <v>28.445399999999999</v>
      </c>
      <c r="BT937">
        <v>22.221699999999998</v>
      </c>
      <c r="BU937">
        <v>25.3842</v>
      </c>
      <c r="BV937">
        <v>24.612500000000001</v>
      </c>
      <c r="BW937">
        <v>29.0929</v>
      </c>
      <c r="BX937">
        <v>18.078900000000001</v>
      </c>
      <c r="BY937">
        <v>21.678100000000001</v>
      </c>
      <c r="BZ937">
        <v>18.845400000000001</v>
      </c>
      <c r="CA937">
        <v>38.009900000000002</v>
      </c>
      <c r="CB937">
        <v>42.2196</v>
      </c>
      <c r="CC937">
        <v>23.329799999999999</v>
      </c>
      <c r="CD937">
        <v>52.657899999999998</v>
      </c>
      <c r="CE937">
        <v>26.268799999999999</v>
      </c>
      <c r="CF937">
        <v>16.0717</v>
      </c>
      <c r="CG937">
        <v>37.739899999999999</v>
      </c>
      <c r="CH937">
        <v>26.578199999999999</v>
      </c>
      <c r="CI937">
        <v>27.7454</v>
      </c>
      <c r="CJ937">
        <v>25.855799999999999</v>
      </c>
      <c r="CK937">
        <v>24.3307</v>
      </c>
      <c r="CL937">
        <v>30.0901</v>
      </c>
      <c r="CM937">
        <v>24.229800000000001</v>
      </c>
      <c r="CN937">
        <v>32.910899999999998</v>
      </c>
      <c r="CO937">
        <v>27.6327</v>
      </c>
      <c r="CP937">
        <v>29.4147</v>
      </c>
      <c r="CQ937">
        <v>21.057300000000001</v>
      </c>
      <c r="CR937">
        <v>17.8979</v>
      </c>
      <c r="CS937">
        <v>32.575000000000003</v>
      </c>
      <c r="CT937">
        <v>14.1168</v>
      </c>
      <c r="CU937">
        <v>47.496699999999997</v>
      </c>
      <c r="CV937">
        <v>26.818899999999999</v>
      </c>
      <c r="CW937">
        <v>19.101199999999999</v>
      </c>
      <c r="CX937">
        <v>23.866599999999998</v>
      </c>
      <c r="CY937">
        <v>24.680199999999999</v>
      </c>
      <c r="CZ937">
        <v>23.4282</v>
      </c>
      <c r="DA937">
        <v>26.7453</v>
      </c>
      <c r="DB937">
        <v>25.7987</v>
      </c>
      <c r="DC937">
        <v>18.578900000000001</v>
      </c>
      <c r="DD937">
        <v>24.872599999999998</v>
      </c>
      <c r="DE937">
        <v>30.956900000000001</v>
      </c>
      <c r="DF937">
        <v>21.808599999999998</v>
      </c>
      <c r="DG937">
        <v>17.9514</v>
      </c>
      <c r="DH937">
        <v>22.297799999999999</v>
      </c>
      <c r="DI937">
        <v>20.691400000000002</v>
      </c>
      <c r="DJ937">
        <v>23.6097</v>
      </c>
      <c r="DK937">
        <v>27.157399999999999</v>
      </c>
      <c r="DL937">
        <v>43.030700000000003</v>
      </c>
      <c r="DM937">
        <v>39.930300000000003</v>
      </c>
      <c r="DN937">
        <v>21.3843</v>
      </c>
      <c r="DO937">
        <v>19.532599999999999</v>
      </c>
      <c r="DP937">
        <v>19.489699999999999</v>
      </c>
      <c r="DQ937">
        <v>23.882200000000001</v>
      </c>
      <c r="DR937">
        <v>21.623200000000001</v>
      </c>
      <c r="DS937">
        <v>24.7896</v>
      </c>
      <c r="DT937">
        <v>42.784500000000001</v>
      </c>
      <c r="DU937">
        <v>16.771599999999999</v>
      </c>
      <c r="DV937">
        <v>30.2789</v>
      </c>
      <c r="DW937">
        <v>29.005600000000001</v>
      </c>
      <c r="DX937">
        <v>19.353999999999999</v>
      </c>
      <c r="DY937">
        <v>36.272100000000002</v>
      </c>
      <c r="DZ937">
        <v>32.243299999999998</v>
      </c>
      <c r="EA937">
        <v>18.625900000000001</v>
      </c>
      <c r="EB937">
        <v>23.7944</v>
      </c>
      <c r="EC937">
        <v>35.587699999999998</v>
      </c>
      <c r="ED937">
        <v>20.816199999999998</v>
      </c>
      <c r="EE937">
        <v>20.013100000000001</v>
      </c>
      <c r="EF937">
        <v>24.703900000000001</v>
      </c>
    </row>
    <row r="938" spans="1:136" x14ac:dyDescent="0.2">
      <c r="A938" t="s">
        <v>1072</v>
      </c>
      <c r="B938">
        <v>47.698799999999999</v>
      </c>
      <c r="C938">
        <v>34.980499999999999</v>
      </c>
      <c r="D938">
        <v>54.987699999999997</v>
      </c>
      <c r="E938">
        <v>24.1218</v>
      </c>
      <c r="F938">
        <v>121.34399999999999</v>
      </c>
      <c r="G938">
        <v>36.243400000000001</v>
      </c>
      <c r="H938">
        <v>28.106999999999999</v>
      </c>
      <c r="I938">
        <v>50.125</v>
      </c>
      <c r="J938">
        <v>35.6434</v>
      </c>
      <c r="K938">
        <v>42.3339</v>
      </c>
      <c r="L938">
        <v>37.112400000000001</v>
      </c>
      <c r="M938">
        <v>30.8171</v>
      </c>
      <c r="N938">
        <v>25.8095</v>
      </c>
      <c r="O938">
        <v>48.3018</v>
      </c>
      <c r="P938">
        <v>47.756599999999999</v>
      </c>
      <c r="Q938">
        <v>43.532600000000002</v>
      </c>
      <c r="R938">
        <v>51.430199999999999</v>
      </c>
      <c r="S938">
        <v>61.886699999999998</v>
      </c>
      <c r="T938">
        <v>33.819600000000001</v>
      </c>
      <c r="U938">
        <v>35.041699999999999</v>
      </c>
      <c r="V938">
        <v>41.235399999999998</v>
      </c>
      <c r="W938">
        <v>68.399000000000001</v>
      </c>
      <c r="X938">
        <v>53.532499999999999</v>
      </c>
      <c r="Y938">
        <v>34.284399999999998</v>
      </c>
      <c r="Z938">
        <v>56.739600000000003</v>
      </c>
      <c r="AA938">
        <v>42.668999999999997</v>
      </c>
      <c r="AB938">
        <v>53.791899999999998</v>
      </c>
      <c r="AC938">
        <v>46.328600000000002</v>
      </c>
      <c r="AD938">
        <v>37.011099999999999</v>
      </c>
      <c r="AE938">
        <v>52.863599999999998</v>
      </c>
      <c r="AF938">
        <v>40.889899999999997</v>
      </c>
      <c r="AG938">
        <v>44.451700000000002</v>
      </c>
      <c r="AH938">
        <v>43.958100000000002</v>
      </c>
      <c r="AI938">
        <v>34.302700000000002</v>
      </c>
      <c r="AJ938">
        <v>37.888800000000003</v>
      </c>
      <c r="AK938">
        <v>33.129800000000003</v>
      </c>
      <c r="AL938">
        <v>47.4666</v>
      </c>
      <c r="AM938">
        <v>33.026499999999999</v>
      </c>
      <c r="AN938">
        <v>45.2027</v>
      </c>
      <c r="AO938">
        <v>41.806899999999999</v>
      </c>
      <c r="AP938">
        <v>42.020499999999998</v>
      </c>
      <c r="AQ938">
        <v>51.146999999999998</v>
      </c>
      <c r="AR938">
        <v>28.311900000000001</v>
      </c>
      <c r="AS938">
        <v>52.247100000000003</v>
      </c>
      <c r="AT938">
        <v>39.3354</v>
      </c>
      <c r="AU938">
        <v>37.700099999999999</v>
      </c>
      <c r="AV938">
        <v>50.714199999999998</v>
      </c>
      <c r="AW938">
        <v>28.168500000000002</v>
      </c>
      <c r="AX938">
        <v>76.927999999999997</v>
      </c>
      <c r="AY938">
        <v>40.728099999999998</v>
      </c>
      <c r="AZ938">
        <v>58.830100000000002</v>
      </c>
      <c r="BA938">
        <v>30.139600000000002</v>
      </c>
      <c r="BB938">
        <v>19.4939</v>
      </c>
      <c r="BC938">
        <v>22.6052</v>
      </c>
      <c r="BD938">
        <v>38.647500000000001</v>
      </c>
      <c r="BE938">
        <v>48.279400000000003</v>
      </c>
      <c r="BF938">
        <v>54.625100000000003</v>
      </c>
      <c r="BG938">
        <v>31.706800000000001</v>
      </c>
      <c r="BH938">
        <v>59.999099999999999</v>
      </c>
      <c r="BI938">
        <v>38.534999999999997</v>
      </c>
      <c r="BJ938">
        <v>60.482999999999997</v>
      </c>
      <c r="BK938">
        <v>96.457300000000004</v>
      </c>
      <c r="BL938">
        <v>28.219799999999999</v>
      </c>
      <c r="BM938">
        <v>85.656599999999997</v>
      </c>
      <c r="BN938">
        <v>38.854100000000003</v>
      </c>
      <c r="BO938">
        <v>59.3611</v>
      </c>
      <c r="BP938">
        <v>54.627499999999998</v>
      </c>
      <c r="BQ938">
        <v>40.734699999999997</v>
      </c>
      <c r="BR938">
        <v>51.834899999999998</v>
      </c>
      <c r="BS938">
        <v>25.1402</v>
      </c>
      <c r="BT938">
        <v>54.675899999999999</v>
      </c>
      <c r="BU938">
        <v>33.425899999999999</v>
      </c>
      <c r="BV938">
        <v>39.768900000000002</v>
      </c>
      <c r="BW938">
        <v>42.959800000000001</v>
      </c>
      <c r="BX938">
        <v>34.8855</v>
      </c>
      <c r="BY938">
        <v>37.1843</v>
      </c>
      <c r="BZ938">
        <v>32.973799999999997</v>
      </c>
      <c r="CA938">
        <v>35.504100000000001</v>
      </c>
      <c r="CB938">
        <v>38.434899999999999</v>
      </c>
      <c r="CC938">
        <v>39.839100000000002</v>
      </c>
      <c r="CD938">
        <v>39.506100000000004</v>
      </c>
      <c r="CE938">
        <v>30.0227</v>
      </c>
      <c r="CF938">
        <v>48.406500000000001</v>
      </c>
      <c r="CG938">
        <v>40.034599999999998</v>
      </c>
      <c r="CH938">
        <v>48.244799999999998</v>
      </c>
      <c r="CI938">
        <v>58.530900000000003</v>
      </c>
      <c r="CJ938">
        <v>35.876300000000001</v>
      </c>
      <c r="CK938">
        <v>42.534199999999998</v>
      </c>
      <c r="CL938">
        <v>42.7605</v>
      </c>
      <c r="CM938">
        <v>49.287300000000002</v>
      </c>
      <c r="CN938">
        <v>53.456899999999997</v>
      </c>
      <c r="CO938">
        <v>39.665500000000002</v>
      </c>
      <c r="CP938">
        <v>56.719000000000001</v>
      </c>
      <c r="CQ938">
        <v>32.847000000000001</v>
      </c>
      <c r="CR938">
        <v>31.977399999999999</v>
      </c>
      <c r="CS938">
        <v>43.001300000000001</v>
      </c>
      <c r="CT938">
        <v>32.864100000000001</v>
      </c>
      <c r="CU938">
        <v>48.975200000000001</v>
      </c>
      <c r="CV938">
        <v>40.726100000000002</v>
      </c>
      <c r="CW938">
        <v>48.388500000000001</v>
      </c>
      <c r="CX938">
        <v>46.934899999999999</v>
      </c>
      <c r="CY938">
        <v>45.166800000000002</v>
      </c>
      <c r="CZ938">
        <v>32.322099999999999</v>
      </c>
      <c r="DA938">
        <v>34.352600000000002</v>
      </c>
      <c r="DB938">
        <v>44.383800000000001</v>
      </c>
      <c r="DC938">
        <v>30.916899999999998</v>
      </c>
      <c r="DD938">
        <v>44.792299999999997</v>
      </c>
      <c r="DE938">
        <v>62.130400000000002</v>
      </c>
      <c r="DF938">
        <v>32.744799999999998</v>
      </c>
      <c r="DG938">
        <v>34.677799999999998</v>
      </c>
      <c r="DH938">
        <v>32.551299999999998</v>
      </c>
      <c r="DI938">
        <v>32.0959</v>
      </c>
      <c r="DJ938">
        <v>43.689100000000003</v>
      </c>
      <c r="DK938">
        <v>34.976300000000002</v>
      </c>
      <c r="DL938">
        <v>49.294499999999999</v>
      </c>
      <c r="DM938">
        <v>46.693899999999999</v>
      </c>
      <c r="DN938">
        <v>37.980499999999999</v>
      </c>
      <c r="DO938">
        <v>28.051500000000001</v>
      </c>
      <c r="DP938">
        <v>28.441800000000001</v>
      </c>
      <c r="DQ938">
        <v>75.871099999999998</v>
      </c>
      <c r="DR938">
        <v>35.613100000000003</v>
      </c>
      <c r="DS938">
        <v>27.271100000000001</v>
      </c>
      <c r="DT938">
        <v>47.152700000000003</v>
      </c>
      <c r="DU938">
        <v>33.565800000000003</v>
      </c>
      <c r="DV938">
        <v>38.252899999999997</v>
      </c>
      <c r="DW938">
        <v>43.0501</v>
      </c>
      <c r="DX938">
        <v>35.068300000000001</v>
      </c>
      <c r="DY938">
        <v>28.408200000000001</v>
      </c>
      <c r="DZ938">
        <v>42.705100000000002</v>
      </c>
      <c r="EA938">
        <v>34.623800000000003</v>
      </c>
      <c r="EB938">
        <v>49.150500000000001</v>
      </c>
      <c r="EC938">
        <v>68.957400000000007</v>
      </c>
      <c r="ED938">
        <v>17.8659</v>
      </c>
      <c r="EE938">
        <v>67.640199999999993</v>
      </c>
      <c r="EF938">
        <v>50.293399999999998</v>
      </c>
    </row>
    <row r="939" spans="1:136" x14ac:dyDescent="0.2">
      <c r="A939" t="s">
        <v>1073</v>
      </c>
      <c r="B939">
        <v>20.0379</v>
      </c>
      <c r="C939">
        <v>44.646500000000003</v>
      </c>
      <c r="D939">
        <v>26.002800000000001</v>
      </c>
      <c r="E939">
        <v>16.849</v>
      </c>
      <c r="F939">
        <v>35.022599999999997</v>
      </c>
      <c r="G939">
        <v>69.898200000000003</v>
      </c>
      <c r="H939">
        <v>22.0213</v>
      </c>
      <c r="I939">
        <v>16.5566</v>
      </c>
      <c r="J939">
        <v>83.736000000000004</v>
      </c>
      <c r="K939">
        <v>26.254999999999999</v>
      </c>
      <c r="L939">
        <v>65.346500000000006</v>
      </c>
      <c r="M939">
        <v>30.907800000000002</v>
      </c>
      <c r="N939">
        <v>33.019399999999997</v>
      </c>
      <c r="O939">
        <v>71.011700000000005</v>
      </c>
      <c r="P939">
        <v>56.265000000000001</v>
      </c>
      <c r="Q939">
        <v>40.797600000000003</v>
      </c>
      <c r="R939">
        <v>31.1099</v>
      </c>
      <c r="S939">
        <v>42.547800000000002</v>
      </c>
      <c r="T939">
        <v>68.815799999999996</v>
      </c>
      <c r="U939">
        <v>38.420900000000003</v>
      </c>
      <c r="V939">
        <v>26.447299999999998</v>
      </c>
      <c r="W939">
        <v>58.971600000000002</v>
      </c>
      <c r="X939">
        <v>25.3963</v>
      </c>
      <c r="Y939">
        <v>9.1193399999999993</v>
      </c>
      <c r="Z939">
        <v>45.345799999999997</v>
      </c>
      <c r="AA939">
        <v>17.0395</v>
      </c>
      <c r="AB939">
        <v>41.542400000000001</v>
      </c>
      <c r="AC939">
        <v>39.898499999999999</v>
      </c>
      <c r="AD939">
        <v>31.3384</v>
      </c>
      <c r="AE939">
        <v>43.334899999999998</v>
      </c>
      <c r="AF939">
        <v>41.0443</v>
      </c>
      <c r="AG939">
        <v>24.386800000000001</v>
      </c>
      <c r="AH939">
        <v>31.2943</v>
      </c>
      <c r="AI939">
        <v>22.5291</v>
      </c>
      <c r="AJ939">
        <v>22.071899999999999</v>
      </c>
      <c r="AK939">
        <v>63.985300000000002</v>
      </c>
      <c r="AL939">
        <v>51.065300000000001</v>
      </c>
      <c r="AM939">
        <v>29.079799999999999</v>
      </c>
      <c r="AN939">
        <v>21.261099999999999</v>
      </c>
      <c r="AO939">
        <v>23.581299999999999</v>
      </c>
      <c r="AP939">
        <v>25.279900000000001</v>
      </c>
      <c r="AQ939">
        <v>14.572699999999999</v>
      </c>
      <c r="AR939">
        <v>18.457599999999999</v>
      </c>
      <c r="AS939">
        <v>26.877500000000001</v>
      </c>
      <c r="AT939">
        <v>20.4682</v>
      </c>
      <c r="AU939">
        <v>38.837600000000002</v>
      </c>
      <c r="AV939">
        <v>19.8325</v>
      </c>
      <c r="AW939">
        <v>20.9787</v>
      </c>
      <c r="AX939">
        <v>21.642399999999999</v>
      </c>
      <c r="AY939">
        <v>42.092300000000002</v>
      </c>
      <c r="AZ939">
        <v>44.366500000000002</v>
      </c>
      <c r="BA939">
        <v>40.988</v>
      </c>
      <c r="BB939">
        <v>37.97</v>
      </c>
      <c r="BC939">
        <v>8.8219700000000003</v>
      </c>
      <c r="BD939">
        <v>20.921800000000001</v>
      </c>
      <c r="BE939">
        <v>19.365500000000001</v>
      </c>
      <c r="BF939">
        <v>73.061099999999996</v>
      </c>
      <c r="BG939">
        <v>11.1416</v>
      </c>
      <c r="BH939">
        <v>27.213799999999999</v>
      </c>
      <c r="BI939">
        <v>34.223799999999997</v>
      </c>
      <c r="BJ939">
        <v>42.752699999999997</v>
      </c>
      <c r="BK939">
        <v>64.1203</v>
      </c>
      <c r="BL939">
        <v>17.144200000000001</v>
      </c>
      <c r="BM939">
        <v>17.7621</v>
      </c>
      <c r="BN939">
        <v>49.738799999999998</v>
      </c>
      <c r="BO939">
        <v>11.690200000000001</v>
      </c>
      <c r="BP939">
        <v>67.946200000000005</v>
      </c>
      <c r="BQ939">
        <v>9.3607200000000006</v>
      </c>
      <c r="BR939">
        <v>44.053899999999999</v>
      </c>
      <c r="BS939">
        <v>64.504400000000004</v>
      </c>
      <c r="BT939">
        <v>51.722200000000001</v>
      </c>
      <c r="BU939">
        <v>57.192300000000003</v>
      </c>
      <c r="BV939">
        <v>41.048900000000003</v>
      </c>
      <c r="BW939">
        <v>57.1877</v>
      </c>
      <c r="BX939">
        <v>79.604200000000006</v>
      </c>
      <c r="BY939">
        <v>103.904</v>
      </c>
      <c r="BZ939">
        <v>25.872900000000001</v>
      </c>
      <c r="CA939">
        <v>47.006100000000004</v>
      </c>
      <c r="CB939">
        <v>50.192399999999999</v>
      </c>
      <c r="CC939">
        <v>49.2639</v>
      </c>
      <c r="CD939">
        <v>22.789100000000001</v>
      </c>
      <c r="CE939">
        <v>57.5276</v>
      </c>
      <c r="CF939">
        <v>60.079799999999999</v>
      </c>
      <c r="CG939">
        <v>45.432499999999997</v>
      </c>
      <c r="CH939">
        <v>67.579499999999996</v>
      </c>
      <c r="CI939">
        <v>61.134</v>
      </c>
      <c r="CJ939">
        <v>46.586500000000001</v>
      </c>
      <c r="CK939">
        <v>109.07899999999999</v>
      </c>
      <c r="CL939">
        <v>53.851199999999999</v>
      </c>
      <c r="CM939">
        <v>52.266500000000001</v>
      </c>
      <c r="CN939">
        <v>42.1646</v>
      </c>
      <c r="CO939">
        <v>47.618899999999996</v>
      </c>
      <c r="CP939">
        <v>85.718599999999995</v>
      </c>
      <c r="CQ939">
        <v>34.107500000000002</v>
      </c>
      <c r="CR939">
        <v>73.873699999999999</v>
      </c>
      <c r="CS939">
        <v>23.992000000000001</v>
      </c>
      <c r="CT939">
        <v>36.519599999999997</v>
      </c>
      <c r="CU939">
        <v>24.892399999999999</v>
      </c>
      <c r="CV939">
        <v>24.198799999999999</v>
      </c>
      <c r="CW939">
        <v>56.926699999999997</v>
      </c>
      <c r="CX939">
        <v>23.245999999999999</v>
      </c>
      <c r="CY939">
        <v>49.764899999999997</v>
      </c>
      <c r="CZ939">
        <v>31.2121</v>
      </c>
      <c r="DA939">
        <v>42.374600000000001</v>
      </c>
      <c r="DB939">
        <v>106.102</v>
      </c>
      <c r="DC939">
        <v>54.3992</v>
      </c>
      <c r="DD939">
        <v>53.801200000000001</v>
      </c>
      <c r="DE939">
        <v>21.793900000000001</v>
      </c>
      <c r="DF939">
        <v>33.047499999999999</v>
      </c>
      <c r="DG939">
        <v>47.232399999999998</v>
      </c>
      <c r="DH939">
        <v>39.768900000000002</v>
      </c>
      <c r="DI939">
        <v>68.773799999999994</v>
      </c>
      <c r="DJ939">
        <v>64.838399999999993</v>
      </c>
      <c r="DK939">
        <v>40.325000000000003</v>
      </c>
      <c r="DL939">
        <v>50.8934</v>
      </c>
      <c r="DM939">
        <v>31.014600000000002</v>
      </c>
      <c r="DN939">
        <v>46.839599999999997</v>
      </c>
      <c r="DO939">
        <v>41.680799999999998</v>
      </c>
      <c r="DP939">
        <v>22.8644</v>
      </c>
      <c r="DQ939">
        <v>28.0992</v>
      </c>
      <c r="DR939">
        <v>35.285200000000003</v>
      </c>
      <c r="DS939">
        <v>35.907400000000003</v>
      </c>
      <c r="DT939">
        <v>31.4117</v>
      </c>
      <c r="DU939">
        <v>45.094499999999996</v>
      </c>
      <c r="DV939">
        <v>30.669599999999999</v>
      </c>
      <c r="DW939">
        <v>18.5932</v>
      </c>
      <c r="DX939">
        <v>25.704799999999999</v>
      </c>
      <c r="DY939">
        <v>71.400000000000006</v>
      </c>
      <c r="DZ939">
        <v>67.016999999999996</v>
      </c>
      <c r="EA939">
        <v>39.401899999999998</v>
      </c>
      <c r="EB939">
        <v>50.126600000000003</v>
      </c>
      <c r="EC939">
        <v>49.871499999999997</v>
      </c>
      <c r="ED939">
        <v>33.807699999999997</v>
      </c>
      <c r="EE939">
        <v>33.374899999999997</v>
      </c>
      <c r="EF939">
        <v>55.116100000000003</v>
      </c>
    </row>
    <row r="940" spans="1:136" x14ac:dyDescent="0.2">
      <c r="A940" t="s">
        <v>1074</v>
      </c>
      <c r="B940">
        <v>67.603700000000003</v>
      </c>
      <c r="C940">
        <v>74.908500000000004</v>
      </c>
      <c r="D940">
        <v>28.530200000000001</v>
      </c>
      <c r="E940">
        <v>70.912300000000002</v>
      </c>
      <c r="F940">
        <v>40.115000000000002</v>
      </c>
      <c r="G940">
        <v>78.853399999999993</v>
      </c>
      <c r="H940">
        <v>43.0779</v>
      </c>
      <c r="I940">
        <v>155.411</v>
      </c>
      <c r="J940">
        <v>108.67700000000001</v>
      </c>
      <c r="K940">
        <v>25.356300000000001</v>
      </c>
      <c r="L940">
        <v>106.952</v>
      </c>
      <c r="M940">
        <v>74.508499999999998</v>
      </c>
      <c r="N940">
        <v>26.9649</v>
      </c>
      <c r="O940">
        <v>106.008</v>
      </c>
      <c r="P940">
        <v>94.669799999999995</v>
      </c>
      <c r="Q940">
        <v>54.702300000000001</v>
      </c>
      <c r="R940">
        <v>172.16800000000001</v>
      </c>
      <c r="S940">
        <v>174.99600000000001</v>
      </c>
      <c r="T940">
        <v>100.37</v>
      </c>
      <c r="U940">
        <v>119.143</v>
      </c>
      <c r="V940">
        <v>107.78</v>
      </c>
      <c r="W940">
        <v>51.619</v>
      </c>
      <c r="X940">
        <v>94.978200000000001</v>
      </c>
      <c r="Y940">
        <v>187.066</v>
      </c>
      <c r="Z940">
        <v>76.9876</v>
      </c>
      <c r="AA940">
        <v>101.497</v>
      </c>
      <c r="AB940">
        <v>106.777</v>
      </c>
      <c r="AC940">
        <v>121.715</v>
      </c>
      <c r="AD940">
        <v>74.676500000000004</v>
      </c>
      <c r="AE940">
        <v>62.688099999999999</v>
      </c>
      <c r="AF940">
        <v>84.100700000000003</v>
      </c>
      <c r="AG940">
        <v>63.5717</v>
      </c>
      <c r="AH940">
        <v>61.672199999999997</v>
      </c>
      <c r="AI940">
        <v>45.756599999999999</v>
      </c>
      <c r="AJ940">
        <v>185.72200000000001</v>
      </c>
      <c r="AK940">
        <v>88.542599999999993</v>
      </c>
      <c r="AL940">
        <v>58.316800000000001</v>
      </c>
      <c r="AM940">
        <v>78.899500000000003</v>
      </c>
      <c r="AN940">
        <v>123.044</v>
      </c>
      <c r="AO940">
        <v>68.104900000000001</v>
      </c>
      <c r="AP940">
        <v>79.222999999999999</v>
      </c>
      <c r="AQ940">
        <v>26.412600000000001</v>
      </c>
      <c r="AR940">
        <v>32.747100000000003</v>
      </c>
      <c r="AS940">
        <v>118.836</v>
      </c>
      <c r="AT940">
        <v>26.635100000000001</v>
      </c>
      <c r="AU940">
        <v>85.403499999999994</v>
      </c>
      <c r="AV940">
        <v>43.264200000000002</v>
      </c>
      <c r="AW940">
        <v>61.046799999999998</v>
      </c>
      <c r="AX940">
        <v>78.712400000000002</v>
      </c>
      <c r="AY940">
        <v>58.143500000000003</v>
      </c>
      <c r="AZ940">
        <v>39.529800000000002</v>
      </c>
      <c r="BA940">
        <v>48.432400000000001</v>
      </c>
      <c r="BB940">
        <v>84.141400000000004</v>
      </c>
      <c r="BC940">
        <v>72.644599999999997</v>
      </c>
      <c r="BD940">
        <v>114.139</v>
      </c>
      <c r="BE940">
        <v>49.601700000000001</v>
      </c>
      <c r="BF940">
        <v>110.444</v>
      </c>
      <c r="BG940">
        <v>104.872</v>
      </c>
      <c r="BH940">
        <v>68.966700000000003</v>
      </c>
      <c r="BI940">
        <v>30.729700000000001</v>
      </c>
      <c r="BJ940">
        <v>54.063499999999998</v>
      </c>
      <c r="BK940">
        <v>30.762899999999998</v>
      </c>
      <c r="BL940">
        <v>94.902100000000004</v>
      </c>
      <c r="BM940">
        <v>49.342500000000001</v>
      </c>
      <c r="BN940">
        <v>26.025600000000001</v>
      </c>
      <c r="BO940">
        <v>115.185</v>
      </c>
      <c r="BP940">
        <v>183.97800000000001</v>
      </c>
      <c r="BQ940">
        <v>117.85299999999999</v>
      </c>
      <c r="BR940">
        <v>74.591300000000004</v>
      </c>
      <c r="BS940">
        <v>94.758700000000005</v>
      </c>
      <c r="BT940">
        <v>190.523</v>
      </c>
      <c r="BU940">
        <v>115.441</v>
      </c>
      <c r="BV940">
        <v>157.75899999999999</v>
      </c>
      <c r="BW940">
        <v>123.399</v>
      </c>
      <c r="BX940">
        <v>97.632099999999994</v>
      </c>
      <c r="BY940">
        <v>90.258899999999997</v>
      </c>
      <c r="BZ940">
        <v>172.297</v>
      </c>
      <c r="CA940">
        <v>85.884299999999996</v>
      </c>
      <c r="CB940">
        <v>109.435</v>
      </c>
      <c r="CC940">
        <v>171.81800000000001</v>
      </c>
      <c r="CD940">
        <v>110.78700000000001</v>
      </c>
      <c r="CE940">
        <v>98.569500000000005</v>
      </c>
      <c r="CF940">
        <v>147.59800000000001</v>
      </c>
      <c r="CG940">
        <v>254.90899999999999</v>
      </c>
      <c r="CH940">
        <v>222.393</v>
      </c>
      <c r="CI940">
        <v>165.364</v>
      </c>
      <c r="CJ940">
        <v>149.12799999999999</v>
      </c>
      <c r="CK940">
        <v>112.604</v>
      </c>
      <c r="CL940">
        <v>116.46599999999999</v>
      </c>
      <c r="CM940">
        <v>120.688</v>
      </c>
      <c r="CN940">
        <v>157.42400000000001</v>
      </c>
      <c r="CO940">
        <v>122.533</v>
      </c>
      <c r="CP940">
        <v>137.386</v>
      </c>
      <c r="CQ940">
        <v>123.08799999999999</v>
      </c>
      <c r="CR940">
        <v>90.363699999999994</v>
      </c>
      <c r="CS940">
        <v>196.18100000000001</v>
      </c>
      <c r="CT940">
        <v>166.83099999999999</v>
      </c>
      <c r="CU940">
        <v>79.0154</v>
      </c>
      <c r="CV940">
        <v>152.53299999999999</v>
      </c>
      <c r="CW940">
        <v>174.68600000000001</v>
      </c>
      <c r="CX940">
        <v>216.59299999999999</v>
      </c>
      <c r="CY940">
        <v>89.706999999999994</v>
      </c>
      <c r="CZ940">
        <v>126.07599999999999</v>
      </c>
      <c r="DA940">
        <v>207.38900000000001</v>
      </c>
      <c r="DB940">
        <v>101.502</v>
      </c>
      <c r="DC940">
        <v>98.3767</v>
      </c>
      <c r="DD940">
        <v>175.934</v>
      </c>
      <c r="DE940">
        <v>231.126</v>
      </c>
      <c r="DF940">
        <v>103.02500000000001</v>
      </c>
      <c r="DG940">
        <v>173.11099999999999</v>
      </c>
      <c r="DH940">
        <v>106.276</v>
      </c>
      <c r="DI940">
        <v>108.282</v>
      </c>
      <c r="DJ940">
        <v>135.572</v>
      </c>
      <c r="DK940">
        <v>165.73599999999999</v>
      </c>
      <c r="DL940">
        <v>84.355599999999995</v>
      </c>
      <c r="DM940">
        <v>35.694499999999998</v>
      </c>
      <c r="DN940">
        <v>139.328</v>
      </c>
      <c r="DO940">
        <v>155.483</v>
      </c>
      <c r="DP940">
        <v>175.447</v>
      </c>
      <c r="DQ940">
        <v>155.953</v>
      </c>
      <c r="DR940">
        <v>146.49799999999999</v>
      </c>
      <c r="DS940">
        <v>154.72300000000001</v>
      </c>
      <c r="DT940">
        <v>177.059</v>
      </c>
      <c r="DU940">
        <v>118.105</v>
      </c>
      <c r="DV940">
        <v>183.64</v>
      </c>
      <c r="DW940">
        <v>133.262</v>
      </c>
      <c r="DX940">
        <v>165.64599999999999</v>
      </c>
      <c r="DY940">
        <v>199.31299999999999</v>
      </c>
      <c r="DZ940">
        <v>124.056</v>
      </c>
      <c r="EA940">
        <v>132.23099999999999</v>
      </c>
      <c r="EB940">
        <v>181.755</v>
      </c>
      <c r="EC940">
        <v>151.834</v>
      </c>
      <c r="ED940">
        <v>190.25899999999999</v>
      </c>
      <c r="EE940">
        <v>150.547</v>
      </c>
      <c r="EF940">
        <v>149.13999999999999</v>
      </c>
    </row>
    <row r="941" spans="1:136" x14ac:dyDescent="0.2">
      <c r="A941" t="s">
        <v>1075</v>
      </c>
      <c r="B941">
        <v>122.89400000000001</v>
      </c>
      <c r="C941">
        <v>163.05600000000001</v>
      </c>
      <c r="D941">
        <v>197.386</v>
      </c>
      <c r="E941">
        <v>122.38500000000001</v>
      </c>
      <c r="F941">
        <v>152.608</v>
      </c>
      <c r="G941">
        <v>156.565</v>
      </c>
      <c r="H941">
        <v>127.401</v>
      </c>
      <c r="I941">
        <v>98.451999999999998</v>
      </c>
      <c r="J941">
        <v>170.97</v>
      </c>
      <c r="K941">
        <v>154.97900000000001</v>
      </c>
      <c r="L941">
        <v>160.024</v>
      </c>
      <c r="M941">
        <v>112.31399999999999</v>
      </c>
      <c r="N941">
        <v>166.00399999999999</v>
      </c>
      <c r="O941">
        <v>145.98500000000001</v>
      </c>
      <c r="P941">
        <v>132.63800000000001</v>
      </c>
      <c r="Q941">
        <v>133.37100000000001</v>
      </c>
      <c r="R941">
        <v>140.90199999999999</v>
      </c>
      <c r="S941">
        <v>132.685</v>
      </c>
      <c r="T941">
        <v>160.804</v>
      </c>
      <c r="U941">
        <v>156.49</v>
      </c>
      <c r="V941">
        <v>176.499</v>
      </c>
      <c r="W941">
        <v>139.255</v>
      </c>
      <c r="X941">
        <v>116.02500000000001</v>
      </c>
      <c r="Y941">
        <v>100.69799999999999</v>
      </c>
      <c r="Z941">
        <v>161.631</v>
      </c>
      <c r="AA941">
        <v>120.52200000000001</v>
      </c>
      <c r="AB941">
        <v>117.291</v>
      </c>
      <c r="AC941">
        <v>145.398</v>
      </c>
      <c r="AD941">
        <v>142.374</v>
      </c>
      <c r="AE941">
        <v>174.07900000000001</v>
      </c>
      <c r="AF941">
        <v>151.58699999999999</v>
      </c>
      <c r="AG941">
        <v>154.33099999999999</v>
      </c>
      <c r="AH941">
        <v>159.642</v>
      </c>
      <c r="AI941">
        <v>176.55</v>
      </c>
      <c r="AJ941">
        <v>110.19</v>
      </c>
      <c r="AK941">
        <v>142.565</v>
      </c>
      <c r="AL941">
        <v>264.58199999999999</v>
      </c>
      <c r="AM941">
        <v>148.172</v>
      </c>
      <c r="AN941">
        <v>91.084100000000007</v>
      </c>
      <c r="AO941">
        <v>149.77699999999999</v>
      </c>
      <c r="AP941">
        <v>135.31200000000001</v>
      </c>
      <c r="AQ941">
        <v>200.51499999999999</v>
      </c>
      <c r="AR941">
        <v>206.92400000000001</v>
      </c>
      <c r="AS941">
        <v>107.57299999999999</v>
      </c>
      <c r="AT941">
        <v>149.619</v>
      </c>
      <c r="AU941">
        <v>159.30000000000001</v>
      </c>
      <c r="AV941">
        <v>112.399</v>
      </c>
      <c r="AW941">
        <v>130.346</v>
      </c>
      <c r="AX941">
        <v>143.518</v>
      </c>
      <c r="AY941">
        <v>138.20400000000001</v>
      </c>
      <c r="AZ941">
        <v>198.93899999999999</v>
      </c>
      <c r="BA941">
        <v>163.73400000000001</v>
      </c>
      <c r="BB941">
        <v>173.82400000000001</v>
      </c>
      <c r="BC941">
        <v>138.072</v>
      </c>
      <c r="BD941">
        <v>111.52200000000001</v>
      </c>
      <c r="BE941">
        <v>123.47499999999999</v>
      </c>
      <c r="BF941">
        <v>119.509</v>
      </c>
      <c r="BG941">
        <v>117.122</v>
      </c>
      <c r="BH941">
        <v>185.46299999999999</v>
      </c>
      <c r="BI941">
        <v>138.83000000000001</v>
      </c>
      <c r="BJ941">
        <v>152.61199999999999</v>
      </c>
      <c r="BK941">
        <v>203.12200000000001</v>
      </c>
      <c r="BL941">
        <v>130.30000000000001</v>
      </c>
      <c r="BM941">
        <v>158.54499999999999</v>
      </c>
      <c r="BN941">
        <v>143.36199999999999</v>
      </c>
      <c r="BO941">
        <v>94.699200000000005</v>
      </c>
      <c r="BP941">
        <v>123.017</v>
      </c>
      <c r="BQ941">
        <v>102.28</v>
      </c>
      <c r="BR941">
        <v>181.72</v>
      </c>
      <c r="BS941">
        <v>155.173</v>
      </c>
      <c r="BT941">
        <v>105.80200000000001</v>
      </c>
      <c r="BU941">
        <v>179.577</v>
      </c>
      <c r="BV941">
        <v>152.71700000000001</v>
      </c>
      <c r="BW941">
        <v>143.298</v>
      </c>
      <c r="BX941">
        <v>194.43799999999999</v>
      </c>
      <c r="BY941">
        <v>138.815</v>
      </c>
      <c r="BZ941">
        <v>136.31299999999999</v>
      </c>
      <c r="CA941">
        <v>146.42500000000001</v>
      </c>
      <c r="CB941">
        <v>173.49299999999999</v>
      </c>
      <c r="CC941">
        <v>127.693</v>
      </c>
      <c r="CD941">
        <v>192.34899999999999</v>
      </c>
      <c r="CE941">
        <v>165.03200000000001</v>
      </c>
      <c r="CF941">
        <v>145.97300000000001</v>
      </c>
      <c r="CG941">
        <v>117.396</v>
      </c>
      <c r="CH941">
        <v>124.301</v>
      </c>
      <c r="CI941">
        <v>151.80699999999999</v>
      </c>
      <c r="CJ941">
        <v>140.40899999999999</v>
      </c>
      <c r="CK941">
        <v>132.66300000000001</v>
      </c>
      <c r="CL941">
        <v>188.791</v>
      </c>
      <c r="CM941">
        <v>150.18100000000001</v>
      </c>
      <c r="CN941">
        <v>144.24700000000001</v>
      </c>
      <c r="CO941">
        <v>125.533</v>
      </c>
      <c r="CP941">
        <v>147.60400000000001</v>
      </c>
      <c r="CQ941">
        <v>149.22999999999999</v>
      </c>
      <c r="CR941">
        <v>182.00299999999999</v>
      </c>
      <c r="CS941">
        <v>131.251</v>
      </c>
      <c r="CT941">
        <v>120.63500000000001</v>
      </c>
      <c r="CU941">
        <v>144.24700000000001</v>
      </c>
      <c r="CV941">
        <v>128.82300000000001</v>
      </c>
      <c r="CW941">
        <v>122.807</v>
      </c>
      <c r="CX941">
        <v>116.081</v>
      </c>
      <c r="CY941">
        <v>137.529</v>
      </c>
      <c r="CZ941">
        <v>130.898</v>
      </c>
      <c r="DA941">
        <v>123.304</v>
      </c>
      <c r="DB941">
        <v>143.56899999999999</v>
      </c>
      <c r="DC941">
        <v>136.61099999999999</v>
      </c>
      <c r="DD941">
        <v>126.876</v>
      </c>
      <c r="DE941">
        <v>91.617699999999999</v>
      </c>
      <c r="DF941">
        <v>138.06299999999999</v>
      </c>
      <c r="DG941">
        <v>125.825</v>
      </c>
      <c r="DH941">
        <v>123.288</v>
      </c>
      <c r="DI941">
        <v>182.39400000000001</v>
      </c>
      <c r="DJ941">
        <v>172.67599999999999</v>
      </c>
      <c r="DK941">
        <v>191.24</v>
      </c>
      <c r="DL941">
        <v>146.22300000000001</v>
      </c>
      <c r="DM941">
        <v>173.30799999999999</v>
      </c>
      <c r="DN941">
        <v>138.339</v>
      </c>
      <c r="DO941">
        <v>155.98500000000001</v>
      </c>
      <c r="DP941">
        <v>125.67700000000001</v>
      </c>
      <c r="DQ941">
        <v>128.78200000000001</v>
      </c>
      <c r="DR941">
        <v>120.797</v>
      </c>
      <c r="DS941">
        <v>121.789</v>
      </c>
      <c r="DT941">
        <v>114.012</v>
      </c>
      <c r="DU941">
        <v>121.08799999999999</v>
      </c>
      <c r="DV941">
        <v>117.89700000000001</v>
      </c>
      <c r="DW941">
        <v>119.277</v>
      </c>
      <c r="DX941">
        <v>116.98</v>
      </c>
      <c r="DY941">
        <v>149.67599999999999</v>
      </c>
      <c r="DZ941">
        <v>151.96700000000001</v>
      </c>
      <c r="EA941">
        <v>139.41200000000001</v>
      </c>
      <c r="EB941">
        <v>124.089</v>
      </c>
      <c r="EC941">
        <v>110.547</v>
      </c>
      <c r="ED941">
        <v>140.804</v>
      </c>
      <c r="EE941">
        <v>115.682</v>
      </c>
      <c r="EF941">
        <v>155.001</v>
      </c>
    </row>
    <row r="942" spans="1:136" x14ac:dyDescent="0.2">
      <c r="A942" t="s">
        <v>1076</v>
      </c>
      <c r="B942">
        <v>49.021500000000003</v>
      </c>
      <c r="C942">
        <v>57.673099999999998</v>
      </c>
      <c r="D942">
        <v>72.713200000000001</v>
      </c>
      <c r="E942">
        <v>47.699100000000001</v>
      </c>
      <c r="F942">
        <v>122.551</v>
      </c>
      <c r="G942">
        <v>56.900799999999997</v>
      </c>
      <c r="H942">
        <v>57.8461</v>
      </c>
      <c r="I942">
        <v>48.389899999999997</v>
      </c>
      <c r="J942">
        <v>72.636399999999995</v>
      </c>
      <c r="K942">
        <v>69.676400000000001</v>
      </c>
      <c r="L942">
        <v>69.515799999999999</v>
      </c>
      <c r="M942">
        <v>49.883000000000003</v>
      </c>
      <c r="N942">
        <v>48.881399999999999</v>
      </c>
      <c r="O942">
        <v>53.476500000000001</v>
      </c>
      <c r="P942">
        <v>53.923999999999999</v>
      </c>
      <c r="Q942">
        <v>36.550800000000002</v>
      </c>
      <c r="R942">
        <v>48.745199999999997</v>
      </c>
      <c r="S942">
        <v>57.8568</v>
      </c>
      <c r="T942">
        <v>77.811000000000007</v>
      </c>
      <c r="U942">
        <v>77.461200000000005</v>
      </c>
      <c r="V942">
        <v>50.677</v>
      </c>
      <c r="W942">
        <v>65.194900000000004</v>
      </c>
      <c r="X942">
        <v>21.997900000000001</v>
      </c>
      <c r="Y942">
        <v>23.863199999999999</v>
      </c>
      <c r="Z942">
        <v>65.032600000000002</v>
      </c>
      <c r="AA942">
        <v>40.907699999999998</v>
      </c>
      <c r="AB942">
        <v>45.4908</v>
      </c>
      <c r="AC942">
        <v>50.927100000000003</v>
      </c>
      <c r="AD942">
        <v>63.340899999999998</v>
      </c>
      <c r="AE942">
        <v>60.856900000000003</v>
      </c>
      <c r="AF942">
        <v>61.01</v>
      </c>
      <c r="AG942">
        <v>50.523000000000003</v>
      </c>
      <c r="AH942">
        <v>61.485900000000001</v>
      </c>
      <c r="AI942">
        <v>43.394399999999997</v>
      </c>
      <c r="AJ942">
        <v>48.596699999999998</v>
      </c>
      <c r="AK942">
        <v>53.432899999999997</v>
      </c>
      <c r="AL942">
        <v>75.728499999999997</v>
      </c>
      <c r="AM942">
        <v>61.363100000000003</v>
      </c>
      <c r="AN942">
        <v>37.935600000000001</v>
      </c>
      <c r="AO942">
        <v>52.201900000000002</v>
      </c>
      <c r="AP942">
        <v>42.111699999999999</v>
      </c>
      <c r="AQ942">
        <v>66.594700000000003</v>
      </c>
      <c r="AR942">
        <v>51.5916</v>
      </c>
      <c r="AS942">
        <v>23.426300000000001</v>
      </c>
      <c r="AT942">
        <v>50.536499999999997</v>
      </c>
      <c r="AU942">
        <v>47.197499999999998</v>
      </c>
      <c r="AV942">
        <v>28.2379</v>
      </c>
      <c r="AW942">
        <v>38.8217</v>
      </c>
      <c r="AX942">
        <v>45.285299999999999</v>
      </c>
      <c r="AY942">
        <v>63.183599999999998</v>
      </c>
      <c r="AZ942">
        <v>78.8001</v>
      </c>
      <c r="BA942">
        <v>56.38</v>
      </c>
      <c r="BB942">
        <v>80.799899999999994</v>
      </c>
      <c r="BC942">
        <v>48.377899999999997</v>
      </c>
      <c r="BD942">
        <v>50.757399999999997</v>
      </c>
      <c r="BE942">
        <v>56.999400000000001</v>
      </c>
      <c r="BF942">
        <v>59.482999999999997</v>
      </c>
      <c r="BG942">
        <v>34.1922</v>
      </c>
      <c r="BH942">
        <v>52.871499999999997</v>
      </c>
      <c r="BI942">
        <v>47.394100000000002</v>
      </c>
      <c r="BJ942">
        <v>61.749000000000002</v>
      </c>
      <c r="BK942">
        <v>113.10599999999999</v>
      </c>
      <c r="BL942">
        <v>44.949300000000001</v>
      </c>
      <c r="BM942">
        <v>67.205699999999993</v>
      </c>
      <c r="BN942">
        <v>80.680700000000002</v>
      </c>
      <c r="BO942">
        <v>20.583300000000001</v>
      </c>
      <c r="BP942">
        <v>53.6569</v>
      </c>
      <c r="BQ942">
        <v>39.3962</v>
      </c>
      <c r="BR942">
        <v>85.9161</v>
      </c>
      <c r="BS942">
        <v>58.041600000000003</v>
      </c>
      <c r="BT942">
        <v>37.973199999999999</v>
      </c>
      <c r="BU942">
        <v>57.248899999999999</v>
      </c>
      <c r="BV942">
        <v>64.239599999999996</v>
      </c>
      <c r="BW942">
        <v>58.808900000000001</v>
      </c>
      <c r="BX942">
        <v>65.315200000000004</v>
      </c>
      <c r="BY942">
        <v>62.740900000000003</v>
      </c>
      <c r="BZ942">
        <v>50.280799999999999</v>
      </c>
      <c r="CA942">
        <v>65.0137</v>
      </c>
      <c r="CB942">
        <v>63.938000000000002</v>
      </c>
      <c r="CC942">
        <v>39.795999999999999</v>
      </c>
      <c r="CD942">
        <v>55.401499999999999</v>
      </c>
      <c r="CE942">
        <v>67.039299999999997</v>
      </c>
      <c r="CF942">
        <v>47.451000000000001</v>
      </c>
      <c r="CG942">
        <v>44.848799999999997</v>
      </c>
      <c r="CH942">
        <v>43.217700000000001</v>
      </c>
      <c r="CI942">
        <v>52.237200000000001</v>
      </c>
      <c r="CJ942">
        <v>53.797600000000003</v>
      </c>
      <c r="CK942">
        <v>61.445900000000002</v>
      </c>
      <c r="CL942">
        <v>59.2791</v>
      </c>
      <c r="CM942">
        <v>60.465499999999999</v>
      </c>
      <c r="CN942">
        <v>53.022300000000001</v>
      </c>
      <c r="CO942">
        <v>56.0899</v>
      </c>
      <c r="CP942">
        <v>52.226700000000001</v>
      </c>
      <c r="CQ942">
        <v>58.888100000000001</v>
      </c>
      <c r="CR942">
        <v>72.0779</v>
      </c>
      <c r="CS942">
        <v>51.871899999999997</v>
      </c>
      <c r="CT942">
        <v>42.845700000000001</v>
      </c>
      <c r="CU942">
        <v>70.652699999999996</v>
      </c>
      <c r="CV942">
        <v>52.003999999999998</v>
      </c>
      <c r="CW942">
        <v>45.983600000000003</v>
      </c>
      <c r="CX942">
        <v>45.820099999999996</v>
      </c>
      <c r="CY942">
        <v>57.548000000000002</v>
      </c>
      <c r="CZ942">
        <v>56.553800000000003</v>
      </c>
      <c r="DA942">
        <v>53.347000000000001</v>
      </c>
      <c r="DB942">
        <v>72.941199999999995</v>
      </c>
      <c r="DC942">
        <v>54.569400000000002</v>
      </c>
      <c r="DD942">
        <v>56.1143</v>
      </c>
      <c r="DE942">
        <v>46.493499999999997</v>
      </c>
      <c r="DF942">
        <v>52.7303</v>
      </c>
      <c r="DG942">
        <v>48.089300000000001</v>
      </c>
      <c r="DH942">
        <v>60.553199999999997</v>
      </c>
      <c r="DI942">
        <v>75.529499999999999</v>
      </c>
      <c r="DJ942">
        <v>68.466300000000004</v>
      </c>
      <c r="DK942">
        <v>54.405299999999997</v>
      </c>
      <c r="DL942">
        <v>59.360900000000001</v>
      </c>
      <c r="DM942">
        <v>59.369</v>
      </c>
      <c r="DN942">
        <v>60.08</v>
      </c>
      <c r="DO942">
        <v>55.147199999999998</v>
      </c>
      <c r="DP942">
        <v>47.851599999999998</v>
      </c>
      <c r="DQ942">
        <v>45.8782</v>
      </c>
      <c r="DR942">
        <v>57.444400000000002</v>
      </c>
      <c r="DS942">
        <v>47.937399999999997</v>
      </c>
      <c r="DT942">
        <v>53.702199999999998</v>
      </c>
      <c r="DU942">
        <v>50.9086</v>
      </c>
      <c r="DV942">
        <v>54.307099999999998</v>
      </c>
      <c r="DW942">
        <v>49.411200000000001</v>
      </c>
      <c r="DX942">
        <v>46.951300000000003</v>
      </c>
      <c r="DY942">
        <v>55.738500000000002</v>
      </c>
      <c r="DZ942">
        <v>60.384700000000002</v>
      </c>
      <c r="EA942">
        <v>49.486899999999999</v>
      </c>
      <c r="EB942">
        <v>66.555599999999998</v>
      </c>
      <c r="EC942">
        <v>55.225499999999997</v>
      </c>
      <c r="ED942">
        <v>44.242899999999999</v>
      </c>
      <c r="EE942">
        <v>46.000700000000002</v>
      </c>
      <c r="EF942">
        <v>56.163200000000003</v>
      </c>
    </row>
    <row r="943" spans="1:136" x14ac:dyDescent="0.2">
      <c r="A943" t="s">
        <v>1077</v>
      </c>
      <c r="B943">
        <v>35.621400000000001</v>
      </c>
      <c r="C943">
        <v>41.433900000000001</v>
      </c>
      <c r="D943">
        <v>34.586500000000001</v>
      </c>
      <c r="E943">
        <v>54.137300000000003</v>
      </c>
      <c r="F943">
        <v>62.259900000000002</v>
      </c>
      <c r="G943">
        <v>51.664999999999999</v>
      </c>
      <c r="H943">
        <v>41.847900000000003</v>
      </c>
      <c r="I943">
        <v>44.478099999999998</v>
      </c>
      <c r="J943">
        <v>56.301299999999998</v>
      </c>
      <c r="K943">
        <v>30.067799999999998</v>
      </c>
      <c r="L943">
        <v>55.042400000000001</v>
      </c>
      <c r="M943">
        <v>39.966500000000003</v>
      </c>
      <c r="N943">
        <v>24.409600000000001</v>
      </c>
      <c r="O943">
        <v>52.738500000000002</v>
      </c>
      <c r="P943">
        <v>48.474699999999999</v>
      </c>
      <c r="Q943">
        <v>21.611499999999999</v>
      </c>
      <c r="R943">
        <v>55.003999999999998</v>
      </c>
      <c r="S943">
        <v>54.314300000000003</v>
      </c>
      <c r="T943">
        <v>57.564500000000002</v>
      </c>
      <c r="U943">
        <v>52.572299999999998</v>
      </c>
      <c r="V943">
        <v>46.8309</v>
      </c>
      <c r="W943">
        <v>52.370800000000003</v>
      </c>
      <c r="X943">
        <v>23.648499999999999</v>
      </c>
      <c r="Y943">
        <v>26.339099999999998</v>
      </c>
      <c r="Z943">
        <v>59.957099999999997</v>
      </c>
      <c r="AA943">
        <v>35.039299999999997</v>
      </c>
      <c r="AB943">
        <v>39.757100000000001</v>
      </c>
      <c r="AC943">
        <v>42.585599999999999</v>
      </c>
      <c r="AD943">
        <v>24.749099999999999</v>
      </c>
      <c r="AE943">
        <v>50.095599999999997</v>
      </c>
      <c r="AF943">
        <v>62.458500000000001</v>
      </c>
      <c r="AG943">
        <v>43.148899999999998</v>
      </c>
      <c r="AH943">
        <v>48.356999999999999</v>
      </c>
      <c r="AI943">
        <v>26.058499999999999</v>
      </c>
      <c r="AJ943">
        <v>51.737499999999997</v>
      </c>
      <c r="AK943">
        <v>41.399000000000001</v>
      </c>
      <c r="AL943">
        <v>50.8504</v>
      </c>
      <c r="AM943">
        <v>56.139699999999998</v>
      </c>
      <c r="AN943">
        <v>36.348999999999997</v>
      </c>
      <c r="AO943">
        <v>36.309899999999999</v>
      </c>
      <c r="AP943">
        <v>28.297999999999998</v>
      </c>
      <c r="AQ943">
        <v>22.9923</v>
      </c>
      <c r="AR943">
        <v>23.591799999999999</v>
      </c>
      <c r="AS943">
        <v>25.3855</v>
      </c>
      <c r="AT943">
        <v>30.747199999999999</v>
      </c>
      <c r="AU943">
        <v>44.904699999999998</v>
      </c>
      <c r="AV943">
        <v>17.5791</v>
      </c>
      <c r="AW943">
        <v>35.622399999999999</v>
      </c>
      <c r="AX943">
        <v>35.834699999999998</v>
      </c>
      <c r="AY943">
        <v>49.991599999999998</v>
      </c>
      <c r="AZ943">
        <v>24.135899999999999</v>
      </c>
      <c r="BA943">
        <v>25.665199999999999</v>
      </c>
      <c r="BB943">
        <v>63.333100000000002</v>
      </c>
      <c r="BC943">
        <v>29.352399999999999</v>
      </c>
      <c r="BD943">
        <v>52.691699999999997</v>
      </c>
      <c r="BE943">
        <v>18.1722</v>
      </c>
      <c r="BF943">
        <v>45.9589</v>
      </c>
      <c r="BG943">
        <v>27.878699999999998</v>
      </c>
      <c r="BH943">
        <v>37.229599999999998</v>
      </c>
      <c r="BI943">
        <v>33.724800000000002</v>
      </c>
      <c r="BJ943">
        <v>36.128700000000002</v>
      </c>
      <c r="BK943">
        <v>33.158700000000003</v>
      </c>
      <c r="BL943">
        <v>32.9405</v>
      </c>
      <c r="BM943">
        <v>39.538699999999999</v>
      </c>
      <c r="BN943">
        <v>39.666400000000003</v>
      </c>
      <c r="BO943">
        <v>23.7486</v>
      </c>
      <c r="BP943">
        <v>57.321800000000003</v>
      </c>
      <c r="BQ943">
        <v>23.788699999999999</v>
      </c>
      <c r="BR943">
        <v>61.493499999999997</v>
      </c>
      <c r="BS943">
        <v>61.536000000000001</v>
      </c>
      <c r="BT943">
        <v>68.614400000000003</v>
      </c>
      <c r="BU943">
        <v>56.670999999999999</v>
      </c>
      <c r="BV943">
        <v>57.231299999999997</v>
      </c>
      <c r="BW943">
        <v>55.019500000000001</v>
      </c>
      <c r="BX943">
        <v>52.410299999999999</v>
      </c>
      <c r="BY943">
        <v>57.525199999999998</v>
      </c>
      <c r="BZ943">
        <v>54.574599999999997</v>
      </c>
      <c r="CA943">
        <v>75.884200000000007</v>
      </c>
      <c r="CB943">
        <v>47.7254</v>
      </c>
      <c r="CC943">
        <v>57.4831</v>
      </c>
      <c r="CD943">
        <v>51.768599999999999</v>
      </c>
      <c r="CE943">
        <v>56.243000000000002</v>
      </c>
      <c r="CF943">
        <v>57.770200000000003</v>
      </c>
      <c r="CG943">
        <v>48.8399</v>
      </c>
      <c r="CH943">
        <v>62.468000000000004</v>
      </c>
      <c r="CI943">
        <v>63.0931</v>
      </c>
      <c r="CJ943">
        <v>56.060699999999997</v>
      </c>
      <c r="CK943">
        <v>55.105499999999999</v>
      </c>
      <c r="CL943">
        <v>48.491100000000003</v>
      </c>
      <c r="CM943">
        <v>63.443600000000004</v>
      </c>
      <c r="CN943">
        <v>53.789400000000001</v>
      </c>
      <c r="CO943">
        <v>53.005899999999997</v>
      </c>
      <c r="CP943">
        <v>53.5349</v>
      </c>
      <c r="CQ943">
        <v>54.64</v>
      </c>
      <c r="CR943">
        <v>53.423000000000002</v>
      </c>
      <c r="CS943">
        <v>49.9908</v>
      </c>
      <c r="CT943">
        <v>59.606200000000001</v>
      </c>
      <c r="CU943">
        <v>46.0627</v>
      </c>
      <c r="CV943">
        <v>50.333500000000001</v>
      </c>
      <c r="CW943">
        <v>64.094999999999999</v>
      </c>
      <c r="CX943">
        <v>60.406100000000002</v>
      </c>
      <c r="CY943">
        <v>48.76</v>
      </c>
      <c r="CZ943">
        <v>58.3001</v>
      </c>
      <c r="DA943">
        <v>49.737099999999998</v>
      </c>
      <c r="DB943">
        <v>66.114699999999999</v>
      </c>
      <c r="DC943">
        <v>64.230400000000003</v>
      </c>
      <c r="DD943">
        <v>56.520899999999997</v>
      </c>
      <c r="DE943">
        <v>51.204300000000003</v>
      </c>
      <c r="DF943">
        <v>53.194099999999999</v>
      </c>
      <c r="DG943">
        <v>65.518900000000002</v>
      </c>
      <c r="DH943">
        <v>73.498400000000004</v>
      </c>
      <c r="DI943">
        <v>58.749000000000002</v>
      </c>
      <c r="DJ943">
        <v>57.047199999999997</v>
      </c>
      <c r="DK943">
        <v>46.989899999999999</v>
      </c>
      <c r="DL943">
        <v>41.318100000000001</v>
      </c>
      <c r="DM943">
        <v>27.713799999999999</v>
      </c>
      <c r="DN943">
        <v>51.3643</v>
      </c>
      <c r="DO943">
        <v>45.964300000000001</v>
      </c>
      <c r="DP943">
        <v>42.503599999999999</v>
      </c>
      <c r="DQ943">
        <v>48.901899999999998</v>
      </c>
      <c r="DR943">
        <v>44.935000000000002</v>
      </c>
      <c r="DS943">
        <v>39.851799999999997</v>
      </c>
      <c r="DT943">
        <v>46.296100000000003</v>
      </c>
      <c r="DU943">
        <v>46.1571</v>
      </c>
      <c r="DV943">
        <v>49.292400000000001</v>
      </c>
      <c r="DW943">
        <v>44.164700000000003</v>
      </c>
      <c r="DX943">
        <v>40.394799999999996</v>
      </c>
      <c r="DY943">
        <v>54.198500000000003</v>
      </c>
      <c r="DZ943">
        <v>49.8996</v>
      </c>
      <c r="EA943">
        <v>43.1447</v>
      </c>
      <c r="EB943">
        <v>54.987000000000002</v>
      </c>
      <c r="EC943">
        <v>42.439700000000002</v>
      </c>
      <c r="ED943">
        <v>51.882100000000001</v>
      </c>
      <c r="EE943">
        <v>49.487699999999997</v>
      </c>
      <c r="EF943">
        <v>49.037300000000002</v>
      </c>
    </row>
    <row r="944" spans="1:136" x14ac:dyDescent="0.2">
      <c r="A944" t="s">
        <v>1078</v>
      </c>
      <c r="B944">
        <v>52.033700000000003</v>
      </c>
      <c r="C944">
        <v>42.780299999999997</v>
      </c>
      <c r="D944">
        <v>24.341000000000001</v>
      </c>
      <c r="E944">
        <v>42.778799999999997</v>
      </c>
      <c r="F944">
        <v>15.501200000000001</v>
      </c>
      <c r="G944">
        <v>40.463200000000001</v>
      </c>
      <c r="H944">
        <v>41.019399999999997</v>
      </c>
      <c r="I944">
        <v>43.445700000000002</v>
      </c>
      <c r="J944">
        <v>47.207500000000003</v>
      </c>
      <c r="K944">
        <v>74.136399999999995</v>
      </c>
      <c r="L944">
        <v>46.487099999999998</v>
      </c>
      <c r="M944">
        <v>49.750700000000002</v>
      </c>
      <c r="N944">
        <v>87.442800000000005</v>
      </c>
      <c r="O944">
        <v>40.503300000000003</v>
      </c>
      <c r="P944">
        <v>47.798099999999998</v>
      </c>
      <c r="Q944">
        <v>132.79</v>
      </c>
      <c r="R944">
        <v>41.116799999999998</v>
      </c>
      <c r="S944">
        <v>42.295400000000001</v>
      </c>
      <c r="T944">
        <v>48.267400000000002</v>
      </c>
      <c r="U944">
        <v>37.514800000000001</v>
      </c>
      <c r="V944">
        <v>51.148400000000002</v>
      </c>
      <c r="W944">
        <v>31.004200000000001</v>
      </c>
      <c r="X944">
        <v>65.093999999999994</v>
      </c>
      <c r="Y944">
        <v>44.7958</v>
      </c>
      <c r="Z944">
        <v>43.093800000000002</v>
      </c>
      <c r="AA944">
        <v>46.5124</v>
      </c>
      <c r="AB944">
        <v>43.629199999999997</v>
      </c>
      <c r="AC944">
        <v>57.625</v>
      </c>
      <c r="AD944">
        <v>86.892200000000003</v>
      </c>
      <c r="AE944">
        <v>51.577300000000001</v>
      </c>
      <c r="AF944">
        <v>37.017899999999997</v>
      </c>
      <c r="AG944">
        <v>58.397300000000001</v>
      </c>
      <c r="AH944">
        <v>53.203400000000002</v>
      </c>
      <c r="AI944">
        <v>74.885400000000004</v>
      </c>
      <c r="AJ944">
        <v>37.594299999999997</v>
      </c>
      <c r="AK944">
        <v>48.636000000000003</v>
      </c>
      <c r="AL944">
        <v>62.898000000000003</v>
      </c>
      <c r="AM944">
        <v>40.734499999999997</v>
      </c>
      <c r="AN944">
        <v>28.409300000000002</v>
      </c>
      <c r="AO944">
        <v>49.680500000000002</v>
      </c>
      <c r="AP944">
        <v>59.2883</v>
      </c>
      <c r="AQ944">
        <v>99.71</v>
      </c>
      <c r="AR944">
        <v>95.631100000000004</v>
      </c>
      <c r="AS944">
        <v>58.279200000000003</v>
      </c>
      <c r="AT944">
        <v>78.491299999999995</v>
      </c>
      <c r="AU944">
        <v>51.945999999999998</v>
      </c>
      <c r="AV944">
        <v>69.268600000000006</v>
      </c>
      <c r="AW944">
        <v>55.910299999999999</v>
      </c>
      <c r="AX944">
        <v>58.799500000000002</v>
      </c>
      <c r="AY944">
        <v>46.1937</v>
      </c>
      <c r="AZ944">
        <v>43.9221</v>
      </c>
      <c r="BA944">
        <v>135.21700000000001</v>
      </c>
      <c r="BB944">
        <v>41.567399999999999</v>
      </c>
      <c r="BC944">
        <v>124.652</v>
      </c>
      <c r="BD944">
        <v>36.884999999999998</v>
      </c>
      <c r="BE944">
        <v>60.157299999999999</v>
      </c>
      <c r="BF944">
        <v>46.130899999999997</v>
      </c>
      <c r="BG944">
        <v>84.528599999999997</v>
      </c>
      <c r="BH944">
        <v>93.048599999999993</v>
      </c>
      <c r="BI944">
        <v>66.966899999999995</v>
      </c>
      <c r="BJ944">
        <v>55.134</v>
      </c>
      <c r="BK944">
        <v>33.525599999999997</v>
      </c>
      <c r="BL944">
        <v>57.772199999999998</v>
      </c>
      <c r="BM944">
        <v>38.488700000000001</v>
      </c>
      <c r="BN944">
        <v>26.816600000000001</v>
      </c>
      <c r="BO944">
        <v>53.627099999999999</v>
      </c>
      <c r="BP944">
        <v>38.951300000000003</v>
      </c>
      <c r="BQ944">
        <v>57.164499999999997</v>
      </c>
      <c r="BR944">
        <v>36.345300000000002</v>
      </c>
      <c r="BS944">
        <v>41.798299999999998</v>
      </c>
      <c r="BT944">
        <v>56.512900000000002</v>
      </c>
      <c r="BU944">
        <v>41.238799999999998</v>
      </c>
      <c r="BV944">
        <v>41.561</v>
      </c>
      <c r="BW944">
        <v>37.5124</v>
      </c>
      <c r="BX944">
        <v>39.8934</v>
      </c>
      <c r="BY944">
        <v>40.7303</v>
      </c>
      <c r="BZ944">
        <v>39.536799999999999</v>
      </c>
      <c r="CA944">
        <v>38.337600000000002</v>
      </c>
      <c r="CB944">
        <v>44.244300000000003</v>
      </c>
      <c r="CC944">
        <v>41.2515</v>
      </c>
      <c r="CD944">
        <v>47.2744</v>
      </c>
      <c r="CE944">
        <v>39.728200000000001</v>
      </c>
      <c r="CF944">
        <v>42.9724</v>
      </c>
      <c r="CG944">
        <v>38.692900000000002</v>
      </c>
      <c r="CH944">
        <v>33.052700000000002</v>
      </c>
      <c r="CI944">
        <v>42.562399999999997</v>
      </c>
      <c r="CJ944">
        <v>39.304699999999997</v>
      </c>
      <c r="CK944">
        <v>41.476399999999998</v>
      </c>
      <c r="CL944">
        <v>46.424300000000002</v>
      </c>
      <c r="CM944">
        <v>44.838299999999997</v>
      </c>
      <c r="CN944">
        <v>44.526699999999998</v>
      </c>
      <c r="CO944">
        <v>35.204900000000002</v>
      </c>
      <c r="CP944">
        <v>51.810600000000001</v>
      </c>
      <c r="CQ944">
        <v>31.655000000000001</v>
      </c>
      <c r="CR944">
        <v>41.476799999999997</v>
      </c>
      <c r="CS944">
        <v>36.1614</v>
      </c>
      <c r="CT944">
        <v>47.454500000000003</v>
      </c>
      <c r="CU944">
        <v>15.966799999999999</v>
      </c>
      <c r="CV944">
        <v>36.6693</v>
      </c>
      <c r="CW944">
        <v>42.306600000000003</v>
      </c>
      <c r="CX944">
        <v>42.756799999999998</v>
      </c>
      <c r="CY944">
        <v>35.776899999999998</v>
      </c>
      <c r="CZ944">
        <v>35.857300000000002</v>
      </c>
      <c r="DA944">
        <v>36.235500000000002</v>
      </c>
      <c r="DB944">
        <v>41.339300000000001</v>
      </c>
      <c r="DC944">
        <v>33.199199999999998</v>
      </c>
      <c r="DD944">
        <v>41.4651</v>
      </c>
      <c r="DE944">
        <v>42.417200000000001</v>
      </c>
      <c r="DF944">
        <v>35.087299999999999</v>
      </c>
      <c r="DG944">
        <v>41.68</v>
      </c>
      <c r="DH944">
        <v>44.039000000000001</v>
      </c>
      <c r="DI944">
        <v>41.155299999999997</v>
      </c>
      <c r="DJ944">
        <v>45.097499999999997</v>
      </c>
      <c r="DK944">
        <v>54.057099999999998</v>
      </c>
      <c r="DL944">
        <v>21.703600000000002</v>
      </c>
      <c r="DM944">
        <v>85.041499999999999</v>
      </c>
      <c r="DN944">
        <v>51.288400000000003</v>
      </c>
      <c r="DO944">
        <v>54.225299999999997</v>
      </c>
      <c r="DP944">
        <v>55.987200000000001</v>
      </c>
      <c r="DQ944">
        <v>59.51</v>
      </c>
      <c r="DR944">
        <v>41.067700000000002</v>
      </c>
      <c r="DS944">
        <v>49.946800000000003</v>
      </c>
      <c r="DT944">
        <v>44.546199999999999</v>
      </c>
      <c r="DU944">
        <v>41.513599999999997</v>
      </c>
      <c r="DV944">
        <v>40.219299999999997</v>
      </c>
      <c r="DW944">
        <v>60.971699999999998</v>
      </c>
      <c r="DX944">
        <v>52.302700000000002</v>
      </c>
      <c r="DY944">
        <v>39.400799999999997</v>
      </c>
      <c r="DZ944">
        <v>51.851100000000002</v>
      </c>
      <c r="EA944">
        <v>54.818300000000001</v>
      </c>
      <c r="EB944">
        <v>45.157600000000002</v>
      </c>
      <c r="EC944">
        <v>39.819299999999998</v>
      </c>
      <c r="ED944">
        <v>35.502200000000002</v>
      </c>
      <c r="EE944">
        <v>53.403799999999997</v>
      </c>
      <c r="EF944">
        <v>49.662700000000001</v>
      </c>
    </row>
    <row r="945" spans="1:136" x14ac:dyDescent="0.2">
      <c r="A945" t="s">
        <v>1079</v>
      </c>
      <c r="B945">
        <v>46.414900000000003</v>
      </c>
      <c r="C945">
        <v>39.484000000000002</v>
      </c>
      <c r="D945">
        <v>37.965200000000003</v>
      </c>
      <c r="E945">
        <v>50.973599999999998</v>
      </c>
      <c r="F945">
        <v>38.5214</v>
      </c>
      <c r="G945">
        <v>39.987499999999997</v>
      </c>
      <c r="H945">
        <v>47.490499999999997</v>
      </c>
      <c r="I945">
        <v>52.807299999999998</v>
      </c>
      <c r="J945">
        <v>44.290300000000002</v>
      </c>
      <c r="K945">
        <v>52.064700000000002</v>
      </c>
      <c r="L945">
        <v>38.771000000000001</v>
      </c>
      <c r="M945">
        <v>45.694299999999998</v>
      </c>
      <c r="N945">
        <v>59.9452</v>
      </c>
      <c r="O945">
        <v>47.998699999999999</v>
      </c>
      <c r="P945">
        <v>43.928800000000003</v>
      </c>
      <c r="Q945">
        <v>69.212000000000003</v>
      </c>
      <c r="R945">
        <v>39.544899999999998</v>
      </c>
      <c r="S945">
        <v>48.898499999999999</v>
      </c>
      <c r="T945">
        <v>38.398699999999998</v>
      </c>
      <c r="U945">
        <v>37.979900000000001</v>
      </c>
      <c r="V945">
        <v>46.2209</v>
      </c>
      <c r="W945">
        <v>43.188400000000001</v>
      </c>
      <c r="X945">
        <v>69.478899999999996</v>
      </c>
      <c r="Y945">
        <v>49.280799999999999</v>
      </c>
      <c r="Z945">
        <v>38.521299999999997</v>
      </c>
      <c r="AA945">
        <v>48.992800000000003</v>
      </c>
      <c r="AB945">
        <v>54.474499999999999</v>
      </c>
      <c r="AC945">
        <v>55.376100000000001</v>
      </c>
      <c r="AD945">
        <v>58.898699999999998</v>
      </c>
      <c r="AE945">
        <v>46.743299999999998</v>
      </c>
      <c r="AF945">
        <v>40.183500000000002</v>
      </c>
      <c r="AG945">
        <v>40.744700000000002</v>
      </c>
      <c r="AH945">
        <v>49.148699999999998</v>
      </c>
      <c r="AI945">
        <v>55.018599999999999</v>
      </c>
      <c r="AJ945">
        <v>50.599699999999999</v>
      </c>
      <c r="AK945">
        <v>48.824800000000003</v>
      </c>
      <c r="AL945">
        <v>46.197600000000001</v>
      </c>
      <c r="AM945">
        <v>34.688899999999997</v>
      </c>
      <c r="AN945">
        <v>31.459199999999999</v>
      </c>
      <c r="AO945">
        <v>52.276800000000001</v>
      </c>
      <c r="AP945">
        <v>44.138800000000003</v>
      </c>
      <c r="AQ945">
        <v>58.440899999999999</v>
      </c>
      <c r="AR945">
        <v>60.9544</v>
      </c>
      <c r="AS945">
        <v>55.338700000000003</v>
      </c>
      <c r="AT945">
        <v>71.537700000000001</v>
      </c>
      <c r="AU945">
        <v>49.318399999999997</v>
      </c>
      <c r="AV945">
        <v>74.992199999999997</v>
      </c>
      <c r="AW945">
        <v>52.035800000000002</v>
      </c>
      <c r="AX945">
        <v>61.899099999999997</v>
      </c>
      <c r="AY945">
        <v>42.324300000000001</v>
      </c>
      <c r="AZ945">
        <v>46.703600000000002</v>
      </c>
      <c r="BA945">
        <v>48.380600000000001</v>
      </c>
      <c r="BB945">
        <v>38.766300000000001</v>
      </c>
      <c r="BC945">
        <v>56.764099999999999</v>
      </c>
      <c r="BD945">
        <v>46.008000000000003</v>
      </c>
      <c r="BE945">
        <v>60.2502</v>
      </c>
      <c r="BF945">
        <v>55.527500000000003</v>
      </c>
      <c r="BG945">
        <v>53.772100000000002</v>
      </c>
      <c r="BH945">
        <v>64.069800000000001</v>
      </c>
      <c r="BI945">
        <v>46.908799999999999</v>
      </c>
      <c r="BJ945">
        <v>46.343899999999998</v>
      </c>
      <c r="BK945">
        <v>30.243099999999998</v>
      </c>
      <c r="BL945">
        <v>48.442599999999999</v>
      </c>
      <c r="BM945">
        <v>31.408799999999999</v>
      </c>
      <c r="BN945">
        <v>37.006399999999999</v>
      </c>
      <c r="BO945">
        <v>52.577399999999997</v>
      </c>
      <c r="BP945">
        <v>44.788699999999999</v>
      </c>
      <c r="BQ945">
        <v>54.744599999999998</v>
      </c>
      <c r="BR945">
        <v>37.290599999999998</v>
      </c>
      <c r="BS945">
        <v>39.4099</v>
      </c>
      <c r="BT945">
        <v>50.104599999999998</v>
      </c>
      <c r="BU945">
        <v>40.676099999999998</v>
      </c>
      <c r="BV945">
        <v>44.633800000000001</v>
      </c>
      <c r="BW945">
        <v>51.105800000000002</v>
      </c>
      <c r="BX945">
        <v>39.180399999999999</v>
      </c>
      <c r="BY945">
        <v>46.572800000000001</v>
      </c>
      <c r="BZ945">
        <v>45.727899999999998</v>
      </c>
      <c r="CA945">
        <v>32.361400000000003</v>
      </c>
      <c r="CB945">
        <v>37.486699999999999</v>
      </c>
      <c r="CC945">
        <v>47.176400000000001</v>
      </c>
      <c r="CD945">
        <v>35.3523</v>
      </c>
      <c r="CE945">
        <v>38.5946</v>
      </c>
      <c r="CF945">
        <v>45.106099999999998</v>
      </c>
      <c r="CG945">
        <v>33.7057</v>
      </c>
      <c r="CH945">
        <v>46.162100000000002</v>
      </c>
      <c r="CI945">
        <v>45.871699999999997</v>
      </c>
      <c r="CJ945">
        <v>43.654400000000003</v>
      </c>
      <c r="CK945">
        <v>51.027900000000002</v>
      </c>
      <c r="CL945">
        <v>41.061</v>
      </c>
      <c r="CM945">
        <v>43.712800000000001</v>
      </c>
      <c r="CN945">
        <v>42.446199999999997</v>
      </c>
      <c r="CO945">
        <v>45.692100000000003</v>
      </c>
      <c r="CP945">
        <v>42.790100000000002</v>
      </c>
      <c r="CQ945">
        <v>39.718200000000003</v>
      </c>
      <c r="CR945">
        <v>38.997799999999998</v>
      </c>
      <c r="CS945">
        <v>41.415999999999997</v>
      </c>
      <c r="CT945">
        <v>48.0899</v>
      </c>
      <c r="CU945">
        <v>30.244900000000001</v>
      </c>
      <c r="CV945">
        <v>40.177399999999999</v>
      </c>
      <c r="CW945">
        <v>47.399500000000003</v>
      </c>
      <c r="CX945">
        <v>43.4636</v>
      </c>
      <c r="CY945">
        <v>43.744599999999998</v>
      </c>
      <c r="CZ945">
        <v>43.808799999999998</v>
      </c>
      <c r="DA945">
        <v>44.793999999999997</v>
      </c>
      <c r="DB945">
        <v>42.467300000000002</v>
      </c>
      <c r="DC945">
        <v>40.063499999999998</v>
      </c>
      <c r="DD945">
        <v>41.471699999999998</v>
      </c>
      <c r="DE945">
        <v>38.691800000000001</v>
      </c>
      <c r="DF945">
        <v>43.595199999999998</v>
      </c>
      <c r="DG945">
        <v>47.397300000000001</v>
      </c>
      <c r="DH945">
        <v>38.658499999999997</v>
      </c>
      <c r="DI945">
        <v>35.102800000000002</v>
      </c>
      <c r="DJ945">
        <v>36.488799999999998</v>
      </c>
      <c r="DK945">
        <v>42.612499999999997</v>
      </c>
      <c r="DL945">
        <v>35.551200000000001</v>
      </c>
      <c r="DM945">
        <v>49.850700000000003</v>
      </c>
      <c r="DN945">
        <v>45.4664</v>
      </c>
      <c r="DO945">
        <v>44.899000000000001</v>
      </c>
      <c r="DP945">
        <v>45.258499999999998</v>
      </c>
      <c r="DQ945">
        <v>49.452300000000001</v>
      </c>
      <c r="DR945">
        <v>55.100299999999997</v>
      </c>
      <c r="DS945">
        <v>48.899900000000002</v>
      </c>
      <c r="DT945">
        <v>56.3947</v>
      </c>
      <c r="DU945">
        <v>40.831299999999999</v>
      </c>
      <c r="DV945">
        <v>55.711799999999997</v>
      </c>
      <c r="DW945">
        <v>48.234699999999997</v>
      </c>
      <c r="DX945">
        <v>42.341999999999999</v>
      </c>
      <c r="DY945">
        <v>42.297400000000003</v>
      </c>
      <c r="DZ945">
        <v>46.695700000000002</v>
      </c>
      <c r="EA945">
        <v>44.211799999999997</v>
      </c>
      <c r="EB945">
        <v>48.677300000000002</v>
      </c>
      <c r="EC945">
        <v>50.519100000000002</v>
      </c>
      <c r="ED945">
        <v>46.092500000000001</v>
      </c>
      <c r="EE945">
        <v>45.591900000000003</v>
      </c>
      <c r="EF945">
        <v>48.985900000000001</v>
      </c>
    </row>
    <row r="946" spans="1:136" x14ac:dyDescent="0.2">
      <c r="A946" t="s">
        <v>1080</v>
      </c>
      <c r="B946">
        <v>40.158799999999999</v>
      </c>
      <c r="C946">
        <v>53.276899999999998</v>
      </c>
      <c r="D946">
        <v>61.377200000000002</v>
      </c>
      <c r="E946">
        <v>49.967399999999998</v>
      </c>
      <c r="F946">
        <v>68.714200000000005</v>
      </c>
      <c r="G946">
        <v>47.9587</v>
      </c>
      <c r="H946">
        <v>63.460999999999999</v>
      </c>
      <c r="I946">
        <v>43.534500000000001</v>
      </c>
      <c r="J946">
        <v>59.170499999999997</v>
      </c>
      <c r="K946">
        <v>99.877300000000005</v>
      </c>
      <c r="L946">
        <v>54.557499999999997</v>
      </c>
      <c r="M946">
        <v>50.379800000000003</v>
      </c>
      <c r="N946">
        <v>57.371299999999998</v>
      </c>
      <c r="O946">
        <v>47.9084</v>
      </c>
      <c r="P946">
        <v>53.481000000000002</v>
      </c>
      <c r="Q946">
        <v>67.861500000000007</v>
      </c>
      <c r="R946">
        <v>46.1982</v>
      </c>
      <c r="S946">
        <v>43.113999999999997</v>
      </c>
      <c r="T946">
        <v>48.695</v>
      </c>
      <c r="U946">
        <v>56.672699999999999</v>
      </c>
      <c r="V946">
        <v>51.8992</v>
      </c>
      <c r="W946">
        <v>51.239100000000001</v>
      </c>
      <c r="X946">
        <v>48.062199999999997</v>
      </c>
      <c r="Y946">
        <v>34.679699999999997</v>
      </c>
      <c r="Z946">
        <v>56.3581</v>
      </c>
      <c r="AA946">
        <v>45.3964</v>
      </c>
      <c r="AB946">
        <v>44.800400000000003</v>
      </c>
      <c r="AC946">
        <v>53.426299999999998</v>
      </c>
      <c r="AD946">
        <v>54.549199999999999</v>
      </c>
      <c r="AE946">
        <v>64.145399999999995</v>
      </c>
      <c r="AF946">
        <v>46.861899999999999</v>
      </c>
      <c r="AG946">
        <v>48.619100000000003</v>
      </c>
      <c r="AH946">
        <v>48.568899999999999</v>
      </c>
      <c r="AI946">
        <v>69.856300000000005</v>
      </c>
      <c r="AJ946">
        <v>47.943100000000001</v>
      </c>
      <c r="AK946">
        <v>54.048299999999998</v>
      </c>
      <c r="AL946">
        <v>61.405200000000001</v>
      </c>
      <c r="AM946">
        <v>45.069000000000003</v>
      </c>
      <c r="AN946">
        <v>33.933199999999999</v>
      </c>
      <c r="AO946">
        <v>56.474899999999998</v>
      </c>
      <c r="AP946">
        <v>59.194400000000002</v>
      </c>
      <c r="AQ946">
        <v>63.48</v>
      </c>
      <c r="AR946">
        <v>70.4465</v>
      </c>
      <c r="AS946">
        <v>40.7014</v>
      </c>
      <c r="AT946">
        <v>60.095500000000001</v>
      </c>
      <c r="AU946">
        <v>52.993699999999997</v>
      </c>
      <c r="AV946">
        <v>55.958199999999998</v>
      </c>
      <c r="AW946">
        <v>47.724800000000002</v>
      </c>
      <c r="AX946">
        <v>50.002299999999998</v>
      </c>
      <c r="AY946">
        <v>53.217799999999997</v>
      </c>
      <c r="AZ946">
        <v>60.663899999999998</v>
      </c>
      <c r="BA946">
        <v>81.559299999999993</v>
      </c>
      <c r="BB946">
        <v>45.240699999999997</v>
      </c>
      <c r="BC946">
        <v>47.673200000000001</v>
      </c>
      <c r="BD946">
        <v>47.995199999999997</v>
      </c>
      <c r="BE946">
        <v>102.179</v>
      </c>
      <c r="BF946">
        <v>48.501300000000001</v>
      </c>
      <c r="BG946">
        <v>67.3125</v>
      </c>
      <c r="BH946">
        <v>43.228000000000002</v>
      </c>
      <c r="BI946">
        <v>78.522800000000004</v>
      </c>
      <c r="BJ946">
        <v>47.608199999999997</v>
      </c>
      <c r="BK946">
        <v>46.982700000000001</v>
      </c>
      <c r="BL946">
        <v>46.640099999999997</v>
      </c>
      <c r="BM946">
        <v>44.528199999999998</v>
      </c>
      <c r="BN946">
        <v>61.463200000000001</v>
      </c>
      <c r="BO946">
        <v>38.380200000000002</v>
      </c>
      <c r="BP946">
        <v>49.548999999999999</v>
      </c>
      <c r="BQ946">
        <v>35.000799999999998</v>
      </c>
      <c r="BR946">
        <v>56.346699999999998</v>
      </c>
      <c r="BS946">
        <v>56.1023</v>
      </c>
      <c r="BT946">
        <v>42.6447</v>
      </c>
      <c r="BU946">
        <v>49.6601</v>
      </c>
      <c r="BV946">
        <v>44.023800000000001</v>
      </c>
      <c r="BW946">
        <v>47.760899999999999</v>
      </c>
      <c r="BX946">
        <v>51.378700000000002</v>
      </c>
      <c r="BY946">
        <v>52.295499999999997</v>
      </c>
      <c r="BZ946">
        <v>42.161999999999999</v>
      </c>
      <c r="CA946">
        <v>48.5244</v>
      </c>
      <c r="CB946">
        <v>50.638800000000003</v>
      </c>
      <c r="CC946">
        <v>44.5167</v>
      </c>
      <c r="CD946">
        <v>46.763800000000003</v>
      </c>
      <c r="CE946">
        <v>53.3889</v>
      </c>
      <c r="CF946">
        <v>44.563600000000001</v>
      </c>
      <c r="CG946">
        <v>43.810499999999998</v>
      </c>
      <c r="CH946">
        <v>44.437100000000001</v>
      </c>
      <c r="CI946">
        <v>40.024500000000003</v>
      </c>
      <c r="CJ946">
        <v>48.718800000000002</v>
      </c>
      <c r="CK946">
        <v>50.4221</v>
      </c>
      <c r="CL946">
        <v>47.5304</v>
      </c>
      <c r="CM946">
        <v>51.025599999999997</v>
      </c>
      <c r="CN946">
        <v>47.8613</v>
      </c>
      <c r="CO946">
        <v>56.276299999999999</v>
      </c>
      <c r="CP946">
        <v>48.042299999999997</v>
      </c>
      <c r="CQ946">
        <v>46.570099999999996</v>
      </c>
      <c r="CR946">
        <v>51.7577</v>
      </c>
      <c r="CS946">
        <v>48.077100000000002</v>
      </c>
      <c r="CT946">
        <v>53.010199999999998</v>
      </c>
      <c r="CU946">
        <v>48.287100000000002</v>
      </c>
      <c r="CV946">
        <v>39.189700000000002</v>
      </c>
      <c r="CW946">
        <v>47.2776</v>
      </c>
      <c r="CX946">
        <v>42.791200000000003</v>
      </c>
      <c r="CY946">
        <v>48.891599999999997</v>
      </c>
      <c r="CZ946">
        <v>45.019300000000001</v>
      </c>
      <c r="DA946">
        <v>45.904299999999999</v>
      </c>
      <c r="DB946">
        <v>42.578499999999998</v>
      </c>
      <c r="DC946">
        <v>48.343699999999998</v>
      </c>
      <c r="DD946">
        <v>45.247</v>
      </c>
      <c r="DE946">
        <v>40.719799999999999</v>
      </c>
      <c r="DF946">
        <v>50.721400000000003</v>
      </c>
      <c r="DG946">
        <v>50.0015</v>
      </c>
      <c r="DH946">
        <v>41.324399999999997</v>
      </c>
      <c r="DI946">
        <v>54.967100000000002</v>
      </c>
      <c r="DJ946">
        <v>56.267899999999997</v>
      </c>
      <c r="DK946">
        <v>50.281599999999997</v>
      </c>
      <c r="DL946">
        <v>32.148899999999998</v>
      </c>
      <c r="DM946">
        <v>45.535600000000002</v>
      </c>
      <c r="DN946">
        <v>45.378</v>
      </c>
      <c r="DO946">
        <v>43.683599999999998</v>
      </c>
      <c r="DP946">
        <v>42.055799999999998</v>
      </c>
      <c r="DQ946">
        <v>49.219799999999999</v>
      </c>
      <c r="DR946">
        <v>46.4041</v>
      </c>
      <c r="DS946">
        <v>45.191200000000002</v>
      </c>
      <c r="DT946">
        <v>44.074399999999997</v>
      </c>
      <c r="DU946">
        <v>44.4968</v>
      </c>
      <c r="DV946">
        <v>51.2288</v>
      </c>
      <c r="DW946">
        <v>45.107999999999997</v>
      </c>
      <c r="DX946">
        <v>44.929400000000001</v>
      </c>
      <c r="DY946">
        <v>49.631</v>
      </c>
      <c r="DZ946">
        <v>46.051900000000003</v>
      </c>
      <c r="EA946">
        <v>42.891399999999997</v>
      </c>
      <c r="EB946">
        <v>49.832500000000003</v>
      </c>
      <c r="EC946">
        <v>49.61</v>
      </c>
      <c r="ED946">
        <v>48.956600000000002</v>
      </c>
      <c r="EE946">
        <v>45.857399999999998</v>
      </c>
      <c r="EF946">
        <v>45.226399999999998</v>
      </c>
    </row>
    <row r="947" spans="1:136" x14ac:dyDescent="0.2">
      <c r="A947" t="s">
        <v>1081</v>
      </c>
      <c r="B947">
        <v>303.053</v>
      </c>
      <c r="C947">
        <v>282.88299999999998</v>
      </c>
      <c r="D947">
        <v>171.28200000000001</v>
      </c>
      <c r="E947">
        <v>395.39699999999999</v>
      </c>
      <c r="F947">
        <v>176.321</v>
      </c>
      <c r="G947">
        <v>283.53800000000001</v>
      </c>
      <c r="H947">
        <v>273.41000000000003</v>
      </c>
      <c r="I947">
        <v>433.11399999999998</v>
      </c>
      <c r="J947">
        <v>274.29300000000001</v>
      </c>
      <c r="K947">
        <v>246.488</v>
      </c>
      <c r="L947">
        <v>218.393</v>
      </c>
      <c r="M947">
        <v>275.642</v>
      </c>
      <c r="N947">
        <v>324.33</v>
      </c>
      <c r="O947">
        <v>317.45400000000001</v>
      </c>
      <c r="P947">
        <v>323.89</v>
      </c>
      <c r="Q947">
        <v>235.893</v>
      </c>
      <c r="R947">
        <v>298.37299999999999</v>
      </c>
      <c r="S947">
        <v>412.04599999999999</v>
      </c>
      <c r="T947">
        <v>309.40199999999999</v>
      </c>
      <c r="U947">
        <v>235.501</v>
      </c>
      <c r="V947">
        <v>298.45299999999997</v>
      </c>
      <c r="W947">
        <v>228.661</v>
      </c>
      <c r="X947">
        <v>437.86399999999998</v>
      </c>
      <c r="Y947">
        <v>254.57</v>
      </c>
      <c r="Z947">
        <v>330.50299999999999</v>
      </c>
      <c r="AA947">
        <v>346.25400000000002</v>
      </c>
      <c r="AB947">
        <v>501.14</v>
      </c>
      <c r="AC947">
        <v>525.01300000000003</v>
      </c>
      <c r="AD947">
        <v>234.26900000000001</v>
      </c>
      <c r="AE947">
        <v>323.31200000000001</v>
      </c>
      <c r="AF947">
        <v>226.6</v>
      </c>
      <c r="AG947">
        <v>304.35300000000001</v>
      </c>
      <c r="AH947">
        <v>345.39</v>
      </c>
      <c r="AI947">
        <v>341.774</v>
      </c>
      <c r="AJ947">
        <v>423.827</v>
      </c>
      <c r="AK947">
        <v>282.358</v>
      </c>
      <c r="AL947">
        <v>412.154</v>
      </c>
      <c r="AM947">
        <v>210.88499999999999</v>
      </c>
      <c r="AN947">
        <v>241.37200000000001</v>
      </c>
      <c r="AO947">
        <v>289.60700000000003</v>
      </c>
      <c r="AP947">
        <v>258.11200000000002</v>
      </c>
      <c r="AQ947">
        <v>340.17899999999997</v>
      </c>
      <c r="AR947">
        <v>261.12700000000001</v>
      </c>
      <c r="AS947">
        <v>304.53100000000001</v>
      </c>
      <c r="AT947">
        <v>407.95100000000002</v>
      </c>
      <c r="AU947">
        <v>280.97399999999999</v>
      </c>
      <c r="AV947">
        <v>352.57299999999998</v>
      </c>
      <c r="AW947">
        <v>262.935</v>
      </c>
      <c r="AX947">
        <v>396.94</v>
      </c>
      <c r="AY947">
        <v>291.91399999999999</v>
      </c>
      <c r="AZ947">
        <v>252.19900000000001</v>
      </c>
      <c r="BA947">
        <v>257.16500000000002</v>
      </c>
      <c r="BB947">
        <v>276.78899999999999</v>
      </c>
      <c r="BC947">
        <v>312.86</v>
      </c>
      <c r="BD947">
        <v>350.00700000000001</v>
      </c>
      <c r="BE947">
        <v>211.59</v>
      </c>
      <c r="BF947">
        <v>426.05500000000001</v>
      </c>
      <c r="BG947">
        <v>234.30099999999999</v>
      </c>
      <c r="BH947">
        <v>347.99900000000002</v>
      </c>
      <c r="BI947">
        <v>232.739</v>
      </c>
      <c r="BJ947">
        <v>319.40699999999998</v>
      </c>
      <c r="BK947">
        <v>312.52</v>
      </c>
      <c r="BL947">
        <v>303.43200000000002</v>
      </c>
      <c r="BM947">
        <v>240.22200000000001</v>
      </c>
      <c r="BN947">
        <v>275.74799999999999</v>
      </c>
      <c r="BO947">
        <v>276.26900000000001</v>
      </c>
      <c r="BP947">
        <v>316.82799999999997</v>
      </c>
      <c r="BQ947">
        <v>330.33499999999998</v>
      </c>
      <c r="BR947">
        <v>215.869</v>
      </c>
      <c r="BS947">
        <v>287.94600000000003</v>
      </c>
      <c r="BT947">
        <v>441.87599999999998</v>
      </c>
      <c r="BU947">
        <v>306.77100000000002</v>
      </c>
      <c r="BV947">
        <v>351.99400000000003</v>
      </c>
      <c r="BW947">
        <v>324.89600000000002</v>
      </c>
      <c r="BX947">
        <v>223.86099999999999</v>
      </c>
      <c r="BY947">
        <v>365.96899999999999</v>
      </c>
      <c r="BZ947">
        <v>416.43200000000002</v>
      </c>
      <c r="CA947">
        <v>305.03199999999998</v>
      </c>
      <c r="CB947">
        <v>217.768</v>
      </c>
      <c r="CC947">
        <v>403.46</v>
      </c>
      <c r="CD947">
        <v>195.06399999999999</v>
      </c>
      <c r="CE947">
        <v>265.565</v>
      </c>
      <c r="CF947">
        <v>515.87</v>
      </c>
      <c r="CG947">
        <v>229.98</v>
      </c>
      <c r="CH947">
        <v>381.286</v>
      </c>
      <c r="CI947">
        <v>369.339</v>
      </c>
      <c r="CJ947">
        <v>408.33300000000003</v>
      </c>
      <c r="CK947">
        <v>344.714</v>
      </c>
      <c r="CL947">
        <v>342.20100000000002</v>
      </c>
      <c r="CM947">
        <v>347.38099999999997</v>
      </c>
      <c r="CN947">
        <v>231.07499999999999</v>
      </c>
      <c r="CO947">
        <v>266.61700000000002</v>
      </c>
      <c r="CP947">
        <v>330.524</v>
      </c>
      <c r="CQ947">
        <v>356.96199999999999</v>
      </c>
      <c r="CR947">
        <v>230.95400000000001</v>
      </c>
      <c r="CS947">
        <v>374.53500000000003</v>
      </c>
      <c r="CT947">
        <v>407.4</v>
      </c>
      <c r="CU947">
        <v>212.80500000000001</v>
      </c>
      <c r="CV947">
        <v>438.94799999999998</v>
      </c>
      <c r="CW947">
        <v>390.88099999999997</v>
      </c>
      <c r="CX947">
        <v>396.709</v>
      </c>
      <c r="CY947">
        <v>218.64099999999999</v>
      </c>
      <c r="CZ947">
        <v>374.74799999999999</v>
      </c>
      <c r="DA947">
        <v>307.35300000000001</v>
      </c>
      <c r="DB947">
        <v>316.40199999999999</v>
      </c>
      <c r="DC947">
        <v>325.59100000000001</v>
      </c>
      <c r="DD947">
        <v>253.864</v>
      </c>
      <c r="DE947">
        <v>292.76</v>
      </c>
      <c r="DF947">
        <v>306.50700000000001</v>
      </c>
      <c r="DG947">
        <v>372.12700000000001</v>
      </c>
      <c r="DH947">
        <v>365.19499999999999</v>
      </c>
      <c r="DI947">
        <v>208.56800000000001</v>
      </c>
      <c r="DJ947">
        <v>205.80500000000001</v>
      </c>
      <c r="DK947">
        <v>388.32400000000001</v>
      </c>
      <c r="DL947">
        <v>247.232</v>
      </c>
      <c r="DM947">
        <v>337.60199999999998</v>
      </c>
      <c r="DN947">
        <v>448.23200000000003</v>
      </c>
      <c r="DO947">
        <v>342.21199999999999</v>
      </c>
      <c r="DP947">
        <v>351.63</v>
      </c>
      <c r="DQ947">
        <v>400.99599999999998</v>
      </c>
      <c r="DR947">
        <v>483.41500000000002</v>
      </c>
      <c r="DS947">
        <v>355.71600000000001</v>
      </c>
      <c r="DT947">
        <v>456.45499999999998</v>
      </c>
      <c r="DU947">
        <v>483.33199999999999</v>
      </c>
      <c r="DV947">
        <v>530.726</v>
      </c>
      <c r="DW947">
        <v>336.92899999999997</v>
      </c>
      <c r="DX947">
        <v>386.70499999999998</v>
      </c>
      <c r="DY947">
        <v>296.69</v>
      </c>
      <c r="DZ947">
        <v>320.80399999999997</v>
      </c>
      <c r="EA947">
        <v>351.62299999999999</v>
      </c>
      <c r="EB947">
        <v>335.26100000000002</v>
      </c>
      <c r="EC947">
        <v>396.49</v>
      </c>
      <c r="ED947">
        <v>337.791</v>
      </c>
      <c r="EE947">
        <v>383.572</v>
      </c>
      <c r="EF947">
        <v>359.38299999999998</v>
      </c>
    </row>
    <row r="948" spans="1:136" x14ac:dyDescent="0.2">
      <c r="A948" t="s">
        <v>1082</v>
      </c>
      <c r="B948">
        <v>66.998800000000003</v>
      </c>
      <c r="C948">
        <v>80.054299999999998</v>
      </c>
      <c r="D948">
        <v>35.4833</v>
      </c>
      <c r="E948">
        <v>40.434100000000001</v>
      </c>
      <c r="F948">
        <v>40.161499999999997</v>
      </c>
      <c r="G948">
        <v>55.330199999999998</v>
      </c>
      <c r="H948">
        <v>59.463700000000003</v>
      </c>
      <c r="I948">
        <v>48.826500000000003</v>
      </c>
      <c r="J948">
        <v>83.311300000000003</v>
      </c>
      <c r="K948">
        <v>77.645300000000006</v>
      </c>
      <c r="L948">
        <v>60.161099999999998</v>
      </c>
      <c r="M948">
        <v>59.530099999999997</v>
      </c>
      <c r="N948">
        <v>203.929</v>
      </c>
      <c r="O948">
        <v>38.260800000000003</v>
      </c>
      <c r="P948">
        <v>62.832999999999998</v>
      </c>
      <c r="Q948">
        <v>182.28899999999999</v>
      </c>
      <c r="R948">
        <v>70.564800000000005</v>
      </c>
      <c r="S948">
        <v>50.116500000000002</v>
      </c>
      <c r="T948">
        <v>61.055799999999998</v>
      </c>
      <c r="U948">
        <v>118.54600000000001</v>
      </c>
      <c r="V948">
        <v>109.57899999999999</v>
      </c>
      <c r="W948">
        <v>71.507999999999996</v>
      </c>
      <c r="X948">
        <v>95.866600000000005</v>
      </c>
      <c r="Y948">
        <v>71.877200000000002</v>
      </c>
      <c r="Z948">
        <v>50.785699999999999</v>
      </c>
      <c r="AA948">
        <v>82.0334</v>
      </c>
      <c r="AB948">
        <v>85.070300000000003</v>
      </c>
      <c r="AC948">
        <v>135.94300000000001</v>
      </c>
      <c r="AD948">
        <v>155.36799999999999</v>
      </c>
      <c r="AE948">
        <v>88.363100000000003</v>
      </c>
      <c r="AF948">
        <v>74.802400000000006</v>
      </c>
      <c r="AG948">
        <v>101.76300000000001</v>
      </c>
      <c r="AH948">
        <v>60.1721</v>
      </c>
      <c r="AI948">
        <v>81.504199999999997</v>
      </c>
      <c r="AJ948">
        <v>60.491900000000001</v>
      </c>
      <c r="AK948">
        <v>63.7316</v>
      </c>
      <c r="AL948">
        <v>135.74299999999999</v>
      </c>
      <c r="AM948">
        <v>94.364900000000006</v>
      </c>
      <c r="AN948">
        <v>39.291699999999999</v>
      </c>
      <c r="AO948">
        <v>74.007800000000003</v>
      </c>
      <c r="AP948">
        <v>150.66</v>
      </c>
      <c r="AQ948">
        <v>112.666</v>
      </c>
      <c r="AR948">
        <v>118.63</v>
      </c>
      <c r="AS948">
        <v>101.66800000000001</v>
      </c>
      <c r="AT948">
        <v>286.85500000000002</v>
      </c>
      <c r="AU948">
        <v>95.596599999999995</v>
      </c>
      <c r="AV948">
        <v>121.215</v>
      </c>
      <c r="AW948">
        <v>67.892600000000002</v>
      </c>
      <c r="AX948">
        <v>112.25</v>
      </c>
      <c r="AY948">
        <v>51.713299999999997</v>
      </c>
      <c r="AZ948">
        <v>68.159099999999995</v>
      </c>
      <c r="BA948">
        <v>82.822299999999998</v>
      </c>
      <c r="BB948">
        <v>53.447000000000003</v>
      </c>
      <c r="BC948">
        <v>233.899</v>
      </c>
      <c r="BD948">
        <v>52.125300000000003</v>
      </c>
      <c r="BE948">
        <v>93.938100000000006</v>
      </c>
      <c r="BF948">
        <v>42.926000000000002</v>
      </c>
      <c r="BG948">
        <v>196.97499999999999</v>
      </c>
      <c r="BH948">
        <v>179.547</v>
      </c>
      <c r="BI948">
        <v>87.688999999999993</v>
      </c>
      <c r="BJ948">
        <v>64.286100000000005</v>
      </c>
      <c r="BK948">
        <v>29.183399999999999</v>
      </c>
      <c r="BL948">
        <v>75.877099999999999</v>
      </c>
      <c r="BM948">
        <v>41.166600000000003</v>
      </c>
      <c r="BN948">
        <v>35.453899999999997</v>
      </c>
      <c r="BO948">
        <v>98.050299999999993</v>
      </c>
      <c r="BP948">
        <v>78.405299999999997</v>
      </c>
      <c r="BQ948">
        <v>111.208</v>
      </c>
      <c r="BR948">
        <v>37.660299999999999</v>
      </c>
      <c r="BS948">
        <v>57.055999999999997</v>
      </c>
      <c r="BT948">
        <v>108.32</v>
      </c>
      <c r="BU948">
        <v>58.219799999999999</v>
      </c>
      <c r="BV948">
        <v>103.91200000000001</v>
      </c>
      <c r="BW948">
        <v>52.878</v>
      </c>
      <c r="BX948">
        <v>35.4375</v>
      </c>
      <c r="BY948">
        <v>41.224299999999999</v>
      </c>
      <c r="BZ948">
        <v>60.940800000000003</v>
      </c>
      <c r="CA948">
        <v>36.840299999999999</v>
      </c>
      <c r="CB948">
        <v>75.258799999999994</v>
      </c>
      <c r="CC948">
        <v>68.761499999999998</v>
      </c>
      <c r="CD948">
        <v>111.77200000000001</v>
      </c>
      <c r="CE948">
        <v>46.226100000000002</v>
      </c>
      <c r="CF948">
        <v>67.0852</v>
      </c>
      <c r="CG948">
        <v>78.507900000000006</v>
      </c>
      <c r="CH948">
        <v>82.854799999999997</v>
      </c>
      <c r="CI948">
        <v>91.047200000000004</v>
      </c>
      <c r="CJ948">
        <v>62.015000000000001</v>
      </c>
      <c r="CK948">
        <v>68.087999999999994</v>
      </c>
      <c r="CL948">
        <v>78.064899999999994</v>
      </c>
      <c r="CM948">
        <v>103.172</v>
      </c>
      <c r="CN948">
        <v>85.688699999999997</v>
      </c>
      <c r="CO948">
        <v>58.392499999999998</v>
      </c>
      <c r="CP948">
        <v>103.45399999999999</v>
      </c>
      <c r="CQ948">
        <v>36.784599999999998</v>
      </c>
      <c r="CR948">
        <v>33.586199999999998</v>
      </c>
      <c r="CS948">
        <v>48.625999999999998</v>
      </c>
      <c r="CT948">
        <v>114.021</v>
      </c>
      <c r="CU948">
        <v>8.3308400000000002</v>
      </c>
      <c r="CV948">
        <v>76.959100000000007</v>
      </c>
      <c r="CW948">
        <v>68.792199999999994</v>
      </c>
      <c r="CX948">
        <v>79.943799999999996</v>
      </c>
      <c r="CY948">
        <v>54.953400000000002</v>
      </c>
      <c r="CZ948">
        <v>53.130099999999999</v>
      </c>
      <c r="DA948">
        <v>58.941600000000001</v>
      </c>
      <c r="DB948">
        <v>39.7956</v>
      </c>
      <c r="DC948">
        <v>57.470599999999997</v>
      </c>
      <c r="DD948">
        <v>56.355800000000002</v>
      </c>
      <c r="DE948">
        <v>85.177000000000007</v>
      </c>
      <c r="DF948">
        <v>49.192300000000003</v>
      </c>
      <c r="DG948">
        <v>104.221</v>
      </c>
      <c r="DH948">
        <v>54.228200000000001</v>
      </c>
      <c r="DI948">
        <v>45.036999999999999</v>
      </c>
      <c r="DJ948">
        <v>60.322099999999999</v>
      </c>
      <c r="DK948">
        <v>78.533299999999997</v>
      </c>
      <c r="DL948">
        <v>16.178999999999998</v>
      </c>
      <c r="DM948">
        <v>268.28699999999998</v>
      </c>
      <c r="DN948">
        <v>74.148099999999999</v>
      </c>
      <c r="DO948">
        <v>75.559399999999997</v>
      </c>
      <c r="DP948">
        <v>72.861400000000003</v>
      </c>
      <c r="DQ948">
        <v>72.895600000000002</v>
      </c>
      <c r="DR948">
        <v>60.668900000000001</v>
      </c>
      <c r="DS948">
        <v>64.763000000000005</v>
      </c>
      <c r="DT948">
        <v>64.962000000000003</v>
      </c>
      <c r="DU948">
        <v>52.616</v>
      </c>
      <c r="DV948">
        <v>64.299400000000006</v>
      </c>
      <c r="DW948">
        <v>94.614599999999996</v>
      </c>
      <c r="DX948">
        <v>78.859800000000007</v>
      </c>
      <c r="DY948">
        <v>113.699</v>
      </c>
      <c r="DZ948">
        <v>83.593699999999998</v>
      </c>
      <c r="EA948">
        <v>60.889099999999999</v>
      </c>
      <c r="EB948">
        <v>100.273</v>
      </c>
      <c r="EC948">
        <v>107.46899999999999</v>
      </c>
      <c r="ED948">
        <v>84.529399999999995</v>
      </c>
      <c r="EE948">
        <v>66.793099999999995</v>
      </c>
      <c r="EF948">
        <v>81.997399999999999</v>
      </c>
    </row>
    <row r="949" spans="1:136" x14ac:dyDescent="0.2">
      <c r="A949" t="s">
        <v>1083</v>
      </c>
      <c r="B949">
        <v>144.89699999999999</v>
      </c>
      <c r="C949">
        <v>101.532</v>
      </c>
      <c r="D949">
        <v>162.97200000000001</v>
      </c>
      <c r="E949">
        <v>154.83699999999999</v>
      </c>
      <c r="F949">
        <v>48.905700000000003</v>
      </c>
      <c r="G949">
        <v>104.749</v>
      </c>
      <c r="H949">
        <v>91.992099999999994</v>
      </c>
      <c r="I949">
        <v>166.29</v>
      </c>
      <c r="J949">
        <v>118.06</v>
      </c>
      <c r="K949">
        <v>156.39400000000001</v>
      </c>
      <c r="L949">
        <v>91.281099999999995</v>
      </c>
      <c r="M949">
        <v>118.5</v>
      </c>
      <c r="N949">
        <v>189.404</v>
      </c>
      <c r="O949">
        <v>117.55</v>
      </c>
      <c r="P949">
        <v>122.167</v>
      </c>
      <c r="Q949">
        <v>137.86699999999999</v>
      </c>
      <c r="R949">
        <v>108.13800000000001</v>
      </c>
      <c r="S949">
        <v>137.34100000000001</v>
      </c>
      <c r="T949">
        <v>106.10299999999999</v>
      </c>
      <c r="U949">
        <v>79.325100000000006</v>
      </c>
      <c r="V949">
        <v>183.98099999999999</v>
      </c>
      <c r="W949">
        <v>69.459699999999998</v>
      </c>
      <c r="X949">
        <v>201.88</v>
      </c>
      <c r="Y949">
        <v>228.71</v>
      </c>
      <c r="Z949">
        <v>119.35</v>
      </c>
      <c r="AA949">
        <v>132.58600000000001</v>
      </c>
      <c r="AB949">
        <v>184.60599999999999</v>
      </c>
      <c r="AC949">
        <v>149.93799999999999</v>
      </c>
      <c r="AD949">
        <v>209.32</v>
      </c>
      <c r="AE949">
        <v>103.471</v>
      </c>
      <c r="AF949">
        <v>93.698700000000002</v>
      </c>
      <c r="AG949">
        <v>118.893</v>
      </c>
      <c r="AH949">
        <v>125.232</v>
      </c>
      <c r="AI949">
        <v>147.88200000000001</v>
      </c>
      <c r="AJ949">
        <v>153.42500000000001</v>
      </c>
      <c r="AK949">
        <v>131.03700000000001</v>
      </c>
      <c r="AL949">
        <v>111.55500000000001</v>
      </c>
      <c r="AM949">
        <v>107.19799999999999</v>
      </c>
      <c r="AN949">
        <v>122.57</v>
      </c>
      <c r="AO949">
        <v>207.846</v>
      </c>
      <c r="AP949">
        <v>188.55799999999999</v>
      </c>
      <c r="AQ949">
        <v>213.233</v>
      </c>
      <c r="AR949">
        <v>143.43799999999999</v>
      </c>
      <c r="AS949">
        <v>201.97399999999999</v>
      </c>
      <c r="AT949">
        <v>180.40700000000001</v>
      </c>
      <c r="AU949">
        <v>144.22499999999999</v>
      </c>
      <c r="AV949">
        <v>253.29400000000001</v>
      </c>
      <c r="AW949">
        <v>202.95500000000001</v>
      </c>
      <c r="AX949">
        <v>166.18100000000001</v>
      </c>
      <c r="AY949">
        <v>136.87100000000001</v>
      </c>
      <c r="AZ949">
        <v>132.286</v>
      </c>
      <c r="BA949">
        <v>95.010099999999994</v>
      </c>
      <c r="BB949">
        <v>103.477</v>
      </c>
      <c r="BC949">
        <v>318.37299999999999</v>
      </c>
      <c r="BD949">
        <v>101.44799999999999</v>
      </c>
      <c r="BE949">
        <v>180.595</v>
      </c>
      <c r="BF949">
        <v>155.92400000000001</v>
      </c>
      <c r="BG949">
        <v>278.416</v>
      </c>
      <c r="BH949">
        <v>131.48500000000001</v>
      </c>
      <c r="BI949">
        <v>157.02699999999999</v>
      </c>
      <c r="BJ949">
        <v>130.43899999999999</v>
      </c>
      <c r="BK949">
        <v>103.327</v>
      </c>
      <c r="BL949">
        <v>129.79599999999999</v>
      </c>
      <c r="BM949">
        <v>120.822</v>
      </c>
      <c r="BN949">
        <v>94.114800000000002</v>
      </c>
      <c r="BO949">
        <v>220.70400000000001</v>
      </c>
      <c r="BP949">
        <v>143.92599999999999</v>
      </c>
      <c r="BQ949">
        <v>239.01300000000001</v>
      </c>
      <c r="BR949">
        <v>75.378200000000007</v>
      </c>
      <c r="BS949">
        <v>100.176</v>
      </c>
      <c r="BT949">
        <v>126.699</v>
      </c>
      <c r="BU949">
        <v>103.378</v>
      </c>
      <c r="BV949">
        <v>188.03200000000001</v>
      </c>
      <c r="BW949">
        <v>129.703</v>
      </c>
      <c r="BX949">
        <v>82.475999999999999</v>
      </c>
      <c r="BY949">
        <v>122.12</v>
      </c>
      <c r="BZ949">
        <v>123.73399999999999</v>
      </c>
      <c r="CA949">
        <v>123.336</v>
      </c>
      <c r="CB949">
        <v>93.558300000000003</v>
      </c>
      <c r="CC949">
        <v>107.307</v>
      </c>
      <c r="CD949">
        <v>81.978999999999999</v>
      </c>
      <c r="CE949">
        <v>98.467100000000002</v>
      </c>
      <c r="CF949">
        <v>101.848</v>
      </c>
      <c r="CG949">
        <v>123.599</v>
      </c>
      <c r="CH949">
        <v>103.48399999999999</v>
      </c>
      <c r="CI949">
        <v>105.30200000000001</v>
      </c>
      <c r="CJ949">
        <v>139.5</v>
      </c>
      <c r="CK949">
        <v>127.65300000000001</v>
      </c>
      <c r="CL949">
        <v>107.07</v>
      </c>
      <c r="CM949">
        <v>136.89599999999999</v>
      </c>
      <c r="CN949">
        <v>77.469099999999997</v>
      </c>
      <c r="CO949">
        <v>117.096</v>
      </c>
      <c r="CP949">
        <v>142.05000000000001</v>
      </c>
      <c r="CQ949">
        <v>105.667</v>
      </c>
      <c r="CR949">
        <v>89.150499999999994</v>
      </c>
      <c r="CS949">
        <v>139.173</v>
      </c>
      <c r="CT949">
        <v>175.99700000000001</v>
      </c>
      <c r="CU949">
        <v>64.774500000000003</v>
      </c>
      <c r="CV949">
        <v>131.518</v>
      </c>
      <c r="CW949">
        <v>106.598</v>
      </c>
      <c r="CX949">
        <v>101.48699999999999</v>
      </c>
      <c r="CY949">
        <v>106.74</v>
      </c>
      <c r="CZ949">
        <v>126.857</v>
      </c>
      <c r="DA949">
        <v>123.57</v>
      </c>
      <c r="DB949">
        <v>77.596100000000007</v>
      </c>
      <c r="DC949">
        <v>105.639</v>
      </c>
      <c r="DD949">
        <v>106.548</v>
      </c>
      <c r="DE949">
        <v>119.42100000000001</v>
      </c>
      <c r="DF949">
        <v>109.798</v>
      </c>
      <c r="DG949">
        <v>155.09299999999999</v>
      </c>
      <c r="DH949">
        <v>118.13800000000001</v>
      </c>
      <c r="DI949">
        <v>72.919700000000006</v>
      </c>
      <c r="DJ949">
        <v>85.241100000000003</v>
      </c>
      <c r="DK949">
        <v>112.607</v>
      </c>
      <c r="DL949">
        <v>69.031099999999995</v>
      </c>
      <c r="DM949">
        <v>215.53200000000001</v>
      </c>
      <c r="DN949">
        <v>161.38300000000001</v>
      </c>
      <c r="DO949">
        <v>145.173</v>
      </c>
      <c r="DP949">
        <v>152.26300000000001</v>
      </c>
      <c r="DQ949">
        <v>149.22900000000001</v>
      </c>
      <c r="DR949">
        <v>168.91200000000001</v>
      </c>
      <c r="DS949">
        <v>150.904</v>
      </c>
      <c r="DT949">
        <v>158.16800000000001</v>
      </c>
      <c r="DU949">
        <v>156.70599999999999</v>
      </c>
      <c r="DV949">
        <v>146.839</v>
      </c>
      <c r="DW949">
        <v>168.065</v>
      </c>
      <c r="DX949">
        <v>148.851</v>
      </c>
      <c r="DY949">
        <v>165.99100000000001</v>
      </c>
      <c r="DZ949">
        <v>128.29300000000001</v>
      </c>
      <c r="EA949">
        <v>158.364</v>
      </c>
      <c r="EB949">
        <v>97.256</v>
      </c>
      <c r="EC949">
        <v>180.43199999999999</v>
      </c>
      <c r="ED949">
        <v>130.38800000000001</v>
      </c>
      <c r="EE949">
        <v>135.20400000000001</v>
      </c>
      <c r="EF949">
        <v>165.51900000000001</v>
      </c>
    </row>
    <row r="950" spans="1:136" x14ac:dyDescent="0.2">
      <c r="A950" t="s">
        <v>1084</v>
      </c>
      <c r="B950">
        <v>63.560899999999997</v>
      </c>
      <c r="C950">
        <v>66.460499999999996</v>
      </c>
      <c r="D950">
        <v>57.156300000000002</v>
      </c>
      <c r="E950">
        <v>65.429400000000001</v>
      </c>
      <c r="F950">
        <v>39.1496</v>
      </c>
      <c r="G950">
        <v>69.882400000000004</v>
      </c>
      <c r="H950">
        <v>68.392200000000003</v>
      </c>
      <c r="I950">
        <v>67.989699999999999</v>
      </c>
      <c r="J950">
        <v>61.648200000000003</v>
      </c>
      <c r="K950">
        <v>103.35299999999999</v>
      </c>
      <c r="L950">
        <v>61.362699999999997</v>
      </c>
      <c r="M950">
        <v>75.470299999999995</v>
      </c>
      <c r="N950">
        <v>109.861</v>
      </c>
      <c r="O950">
        <v>68.517600000000002</v>
      </c>
      <c r="P950">
        <v>75.049199999999999</v>
      </c>
      <c r="Q950">
        <v>136.27199999999999</v>
      </c>
      <c r="R950">
        <v>60.092100000000002</v>
      </c>
      <c r="S950">
        <v>65.893299999999996</v>
      </c>
      <c r="T950">
        <v>68.438599999999994</v>
      </c>
      <c r="U950">
        <v>53.094000000000001</v>
      </c>
      <c r="V950">
        <v>72.406300000000002</v>
      </c>
      <c r="W950">
        <v>57.116799999999998</v>
      </c>
      <c r="X950">
        <v>99.204599999999999</v>
      </c>
      <c r="Y950">
        <v>87.877899999999997</v>
      </c>
      <c r="Z950">
        <v>70.7363</v>
      </c>
      <c r="AA950">
        <v>69.945700000000002</v>
      </c>
      <c r="AB950">
        <v>79.502799999999993</v>
      </c>
      <c r="AC950">
        <v>86.139200000000002</v>
      </c>
      <c r="AD950">
        <v>96.144400000000005</v>
      </c>
      <c r="AE950">
        <v>64.623999999999995</v>
      </c>
      <c r="AF950">
        <v>65.755200000000002</v>
      </c>
      <c r="AG950">
        <v>66.998000000000005</v>
      </c>
      <c r="AH950">
        <v>79.768699999999995</v>
      </c>
      <c r="AI950">
        <v>91.7971</v>
      </c>
      <c r="AJ950">
        <v>61.046700000000001</v>
      </c>
      <c r="AK950">
        <v>76.398300000000006</v>
      </c>
      <c r="AL950">
        <v>74.778899999999993</v>
      </c>
      <c r="AM950">
        <v>66.164000000000001</v>
      </c>
      <c r="AN950">
        <v>45.642099999999999</v>
      </c>
      <c r="AO950">
        <v>86.340599999999995</v>
      </c>
      <c r="AP950">
        <v>71.790000000000006</v>
      </c>
      <c r="AQ950">
        <v>105.526</v>
      </c>
      <c r="AR950">
        <v>104.622</v>
      </c>
      <c r="AS950">
        <v>99.497699999999995</v>
      </c>
      <c r="AT950">
        <v>107.32299999999999</v>
      </c>
      <c r="AU950">
        <v>88.582599999999999</v>
      </c>
      <c r="AV950">
        <v>148.81299999999999</v>
      </c>
      <c r="AW950">
        <v>72.917900000000003</v>
      </c>
      <c r="AX950">
        <v>90.567400000000006</v>
      </c>
      <c r="AY950">
        <v>74.126499999999993</v>
      </c>
      <c r="AZ950">
        <v>76.944800000000001</v>
      </c>
      <c r="BA950">
        <v>95.623900000000006</v>
      </c>
      <c r="BB950">
        <v>73.890500000000003</v>
      </c>
      <c r="BC950">
        <v>101.63</v>
      </c>
      <c r="BD950">
        <v>65.991399999999999</v>
      </c>
      <c r="BE950">
        <v>128.19999999999999</v>
      </c>
      <c r="BF950">
        <v>71.384500000000003</v>
      </c>
      <c r="BG950">
        <v>118.253</v>
      </c>
      <c r="BH950">
        <v>93.167900000000003</v>
      </c>
      <c r="BI950">
        <v>93.279300000000006</v>
      </c>
      <c r="BJ950">
        <v>83.224299999999999</v>
      </c>
      <c r="BK950">
        <v>73.966399999999993</v>
      </c>
      <c r="BL950">
        <v>75.384900000000002</v>
      </c>
      <c r="BM950">
        <v>63.744599999999998</v>
      </c>
      <c r="BN950">
        <v>61.120100000000001</v>
      </c>
      <c r="BO950">
        <v>103.238</v>
      </c>
      <c r="BP950">
        <v>59.231200000000001</v>
      </c>
      <c r="BQ950">
        <v>105.49</v>
      </c>
      <c r="BR950">
        <v>58.824100000000001</v>
      </c>
      <c r="BS950">
        <v>76.698599999999999</v>
      </c>
      <c r="BT950">
        <v>61.970599999999997</v>
      </c>
      <c r="BU950">
        <v>60.405799999999999</v>
      </c>
      <c r="BV950">
        <v>76.373400000000004</v>
      </c>
      <c r="BW950">
        <v>74.688800000000001</v>
      </c>
      <c r="BX950">
        <v>63.967700000000001</v>
      </c>
      <c r="BY950">
        <v>72.385000000000005</v>
      </c>
      <c r="BZ950">
        <v>64.844300000000004</v>
      </c>
      <c r="CA950">
        <v>60.504199999999997</v>
      </c>
      <c r="CB950">
        <v>63.718800000000002</v>
      </c>
      <c r="CC950">
        <v>71.418099999999995</v>
      </c>
      <c r="CD950">
        <v>57.782400000000003</v>
      </c>
      <c r="CE950">
        <v>58.8048</v>
      </c>
      <c r="CF950">
        <v>63.643300000000004</v>
      </c>
      <c r="CG950">
        <v>57.048999999999999</v>
      </c>
      <c r="CH950">
        <v>66.0167</v>
      </c>
      <c r="CI950">
        <v>64.751599999999996</v>
      </c>
      <c r="CJ950">
        <v>69.312299999999993</v>
      </c>
      <c r="CK950">
        <v>72.758200000000002</v>
      </c>
      <c r="CL950">
        <v>75.514099999999999</v>
      </c>
      <c r="CM950">
        <v>70.938900000000004</v>
      </c>
      <c r="CN950">
        <v>62.2438</v>
      </c>
      <c r="CO950">
        <v>67.165400000000005</v>
      </c>
      <c r="CP950">
        <v>72.432699999999997</v>
      </c>
      <c r="CQ950">
        <v>65.268199999999993</v>
      </c>
      <c r="CR950">
        <v>64.89</v>
      </c>
      <c r="CS950">
        <v>65.950299999999999</v>
      </c>
      <c r="CT950">
        <v>71.736900000000006</v>
      </c>
      <c r="CU950">
        <v>45.077800000000003</v>
      </c>
      <c r="CV950">
        <v>62.908700000000003</v>
      </c>
      <c r="CW950">
        <v>66.480500000000006</v>
      </c>
      <c r="CX950">
        <v>75.296300000000002</v>
      </c>
      <c r="CY950">
        <v>73.353300000000004</v>
      </c>
      <c r="CZ950">
        <v>63.439399999999999</v>
      </c>
      <c r="DA950">
        <v>67.023200000000003</v>
      </c>
      <c r="DB950">
        <v>59.7211</v>
      </c>
      <c r="DC950">
        <v>55.997300000000003</v>
      </c>
      <c r="DD950">
        <v>63.619700000000002</v>
      </c>
      <c r="DE950">
        <v>58.7958</v>
      </c>
      <c r="DF950">
        <v>63.196899999999999</v>
      </c>
      <c r="DG950">
        <v>65.968199999999996</v>
      </c>
      <c r="DH950">
        <v>58.5642</v>
      </c>
      <c r="DI950">
        <v>53.954599999999999</v>
      </c>
      <c r="DJ950">
        <v>60.894300000000001</v>
      </c>
      <c r="DK950">
        <v>79.7333</v>
      </c>
      <c r="DL950">
        <v>44.0047</v>
      </c>
      <c r="DM950">
        <v>93.466700000000003</v>
      </c>
      <c r="DN950">
        <v>77.988699999999994</v>
      </c>
      <c r="DO950">
        <v>71.812799999999996</v>
      </c>
      <c r="DP950">
        <v>71.701300000000003</v>
      </c>
      <c r="DQ950">
        <v>77.303700000000006</v>
      </c>
      <c r="DR950">
        <v>68.339200000000005</v>
      </c>
      <c r="DS950">
        <v>73.680999999999997</v>
      </c>
      <c r="DT950">
        <v>67.016099999999994</v>
      </c>
      <c r="DU950">
        <v>72.091200000000001</v>
      </c>
      <c r="DV950">
        <v>66.277299999999997</v>
      </c>
      <c r="DW950">
        <v>77.900099999999995</v>
      </c>
      <c r="DX950">
        <v>72.162999999999997</v>
      </c>
      <c r="DY950">
        <v>68.762699999999995</v>
      </c>
      <c r="DZ950">
        <v>76.780600000000007</v>
      </c>
      <c r="EA950">
        <v>68.237799999999993</v>
      </c>
      <c r="EB950">
        <v>61.072600000000001</v>
      </c>
      <c r="EC950">
        <v>72.380899999999997</v>
      </c>
      <c r="ED950">
        <v>58.398699999999998</v>
      </c>
      <c r="EE950">
        <v>81.122399999999999</v>
      </c>
      <c r="EF950">
        <v>81.647199999999998</v>
      </c>
    </row>
    <row r="951" spans="1:136" x14ac:dyDescent="0.2">
      <c r="A951" t="s">
        <v>1085</v>
      </c>
      <c r="B951">
        <v>46.348799999999997</v>
      </c>
      <c r="C951">
        <v>62.286999999999999</v>
      </c>
      <c r="D951">
        <v>20.171500000000002</v>
      </c>
      <c r="E951">
        <v>53.426400000000001</v>
      </c>
      <c r="F951">
        <v>11.936299999999999</v>
      </c>
      <c r="G951">
        <v>46.584099999999999</v>
      </c>
      <c r="H951">
        <v>36.7652</v>
      </c>
      <c r="I951">
        <v>43.069499999999998</v>
      </c>
      <c r="J951">
        <v>55.514400000000002</v>
      </c>
      <c r="K951">
        <v>59.253900000000002</v>
      </c>
      <c r="L951">
        <v>43.418999999999997</v>
      </c>
      <c r="M951">
        <v>44.1982</v>
      </c>
      <c r="N951">
        <v>92.715199999999996</v>
      </c>
      <c r="O951">
        <v>33.564700000000002</v>
      </c>
      <c r="P951">
        <v>39.708399999999997</v>
      </c>
      <c r="Q951">
        <v>77.657600000000002</v>
      </c>
      <c r="R951">
        <v>40.220700000000001</v>
      </c>
      <c r="S951">
        <v>40.369100000000003</v>
      </c>
      <c r="T951">
        <v>49.272799999999997</v>
      </c>
      <c r="U951">
        <v>26.8279</v>
      </c>
      <c r="V951">
        <v>46.4529</v>
      </c>
      <c r="W951">
        <v>38.2637</v>
      </c>
      <c r="X951">
        <v>78.545199999999994</v>
      </c>
      <c r="Y951">
        <v>59.837600000000002</v>
      </c>
      <c r="Z951">
        <v>43.811999999999998</v>
      </c>
      <c r="AA951">
        <v>53.9328</v>
      </c>
      <c r="AB951">
        <v>54.439799999999998</v>
      </c>
      <c r="AC951">
        <v>37.004899999999999</v>
      </c>
      <c r="AD951">
        <v>55.332500000000003</v>
      </c>
      <c r="AE951">
        <v>44.973599999999998</v>
      </c>
      <c r="AF951">
        <v>43.374099999999999</v>
      </c>
      <c r="AG951">
        <v>40.980400000000003</v>
      </c>
      <c r="AH951">
        <v>43.817599999999999</v>
      </c>
      <c r="AI951">
        <v>41.960299999999997</v>
      </c>
      <c r="AJ951">
        <v>37.319699999999997</v>
      </c>
      <c r="AK951">
        <v>46.146599999999999</v>
      </c>
      <c r="AL951">
        <v>47.271000000000001</v>
      </c>
      <c r="AM951">
        <v>49.8613</v>
      </c>
      <c r="AN951">
        <v>30.970500000000001</v>
      </c>
      <c r="AO951">
        <v>55.7637</v>
      </c>
      <c r="AP951">
        <v>67.427899999999994</v>
      </c>
      <c r="AQ951">
        <v>64.685599999999994</v>
      </c>
      <c r="AR951">
        <v>39.661499999999997</v>
      </c>
      <c r="AS951">
        <v>79.182900000000004</v>
      </c>
      <c r="AT951">
        <v>41.033200000000001</v>
      </c>
      <c r="AU951">
        <v>57.783200000000001</v>
      </c>
      <c r="AV951">
        <v>77.485299999999995</v>
      </c>
      <c r="AW951">
        <v>61.2624</v>
      </c>
      <c r="AX951">
        <v>60.131999999999998</v>
      </c>
      <c r="AY951">
        <v>55.865200000000002</v>
      </c>
      <c r="AZ951">
        <v>26.7377</v>
      </c>
      <c r="BA951">
        <v>32.328099999999999</v>
      </c>
      <c r="BB951">
        <v>36.484200000000001</v>
      </c>
      <c r="BC951">
        <v>85.190899999999999</v>
      </c>
      <c r="BD951">
        <v>40.703499999999998</v>
      </c>
      <c r="BE951">
        <v>52.987699999999997</v>
      </c>
      <c r="BF951">
        <v>43.989800000000002</v>
      </c>
      <c r="BG951">
        <v>123.78400000000001</v>
      </c>
      <c r="BH951">
        <v>46.310899999999997</v>
      </c>
      <c r="BI951">
        <v>73.751599999999996</v>
      </c>
      <c r="BJ951">
        <v>59.356000000000002</v>
      </c>
      <c r="BK951">
        <v>26.804200000000002</v>
      </c>
      <c r="BL951">
        <v>53.554200000000002</v>
      </c>
      <c r="BM951">
        <v>28.665700000000001</v>
      </c>
      <c r="BN951">
        <v>26.888100000000001</v>
      </c>
      <c r="BO951">
        <v>67.9619</v>
      </c>
      <c r="BP951">
        <v>53.776600000000002</v>
      </c>
      <c r="BQ951">
        <v>84.238399999999999</v>
      </c>
      <c r="BR951">
        <v>35.332299999999996</v>
      </c>
      <c r="BS951">
        <v>32.545900000000003</v>
      </c>
      <c r="BT951">
        <v>62.992699999999999</v>
      </c>
      <c r="BU951">
        <v>41.355800000000002</v>
      </c>
      <c r="BV951">
        <v>51.930799999999998</v>
      </c>
      <c r="BW951">
        <v>51.060200000000002</v>
      </c>
      <c r="BX951">
        <v>37.727200000000003</v>
      </c>
      <c r="BY951">
        <v>32.846699999999998</v>
      </c>
      <c r="BZ951">
        <v>41.776299999999999</v>
      </c>
      <c r="CA951">
        <v>25.9297</v>
      </c>
      <c r="CB951">
        <v>36.323599999999999</v>
      </c>
      <c r="CC951">
        <v>42.908099999999997</v>
      </c>
      <c r="CD951">
        <v>41.152200000000001</v>
      </c>
      <c r="CE951">
        <v>34.998399999999997</v>
      </c>
      <c r="CF951">
        <v>36.209699999999998</v>
      </c>
      <c r="CG951">
        <v>55.188000000000002</v>
      </c>
      <c r="CH951">
        <v>66.599000000000004</v>
      </c>
      <c r="CI951">
        <v>51.525399999999998</v>
      </c>
      <c r="CJ951">
        <v>46.112099999999998</v>
      </c>
      <c r="CK951">
        <v>44.318199999999997</v>
      </c>
      <c r="CL951">
        <v>29.666899999999998</v>
      </c>
      <c r="CM951">
        <v>39.090699999999998</v>
      </c>
      <c r="CN951">
        <v>43.272599999999997</v>
      </c>
      <c r="CO951">
        <v>37.137799999999999</v>
      </c>
      <c r="CP951">
        <v>49.108400000000003</v>
      </c>
      <c r="CQ951">
        <v>23.874700000000001</v>
      </c>
      <c r="CR951">
        <v>35.508299999999998</v>
      </c>
      <c r="CS951">
        <v>37.620399999999997</v>
      </c>
      <c r="CT951">
        <v>64.594899999999996</v>
      </c>
      <c r="CU951">
        <v>15.124499999999999</v>
      </c>
      <c r="CV951">
        <v>41.495899999999999</v>
      </c>
      <c r="CW951">
        <v>50.978499999999997</v>
      </c>
      <c r="CX951">
        <v>47.700800000000001</v>
      </c>
      <c r="CY951">
        <v>31.462599999999998</v>
      </c>
      <c r="CZ951">
        <v>39.566499999999998</v>
      </c>
      <c r="DA951">
        <v>36.929099999999998</v>
      </c>
      <c r="DB951">
        <v>28.124199999999998</v>
      </c>
      <c r="DC951">
        <v>46.316499999999998</v>
      </c>
      <c r="DD951">
        <v>36.132100000000001</v>
      </c>
      <c r="DE951">
        <v>45.482399999999998</v>
      </c>
      <c r="DF951">
        <v>36.4724</v>
      </c>
      <c r="DG951">
        <v>79.601299999999995</v>
      </c>
      <c r="DH951">
        <v>39.772500000000001</v>
      </c>
      <c r="DI951">
        <v>24.369399999999999</v>
      </c>
      <c r="DJ951">
        <v>43.573599999999999</v>
      </c>
      <c r="DK951">
        <v>45.424599999999998</v>
      </c>
      <c r="DL951">
        <v>24.028500000000001</v>
      </c>
      <c r="DM951">
        <v>71.06</v>
      </c>
      <c r="DN951">
        <v>36.626300000000001</v>
      </c>
      <c r="DO951">
        <v>49.071899999999999</v>
      </c>
      <c r="DP951">
        <v>63.308999999999997</v>
      </c>
      <c r="DQ951">
        <v>56.634500000000003</v>
      </c>
      <c r="DR951">
        <v>39.741199999999999</v>
      </c>
      <c r="DS951">
        <v>54.977800000000002</v>
      </c>
      <c r="DT951">
        <v>41.991199999999999</v>
      </c>
      <c r="DU951">
        <v>32.500999999999998</v>
      </c>
      <c r="DV951">
        <v>39.483899999999998</v>
      </c>
      <c r="DW951">
        <v>50.545299999999997</v>
      </c>
      <c r="DX951">
        <v>56.352800000000002</v>
      </c>
      <c r="DY951">
        <v>47.005499999999998</v>
      </c>
      <c r="DZ951">
        <v>41.378599999999999</v>
      </c>
      <c r="EA951">
        <v>42.915199999999999</v>
      </c>
      <c r="EB951">
        <v>31.560700000000001</v>
      </c>
      <c r="EC951">
        <v>49.846899999999998</v>
      </c>
      <c r="ED951">
        <v>45.635399999999997</v>
      </c>
      <c r="EE951">
        <v>57.8367</v>
      </c>
      <c r="EF951">
        <v>50.543900000000001</v>
      </c>
    </row>
    <row r="952" spans="1:136" x14ac:dyDescent="0.2">
      <c r="A952" t="s">
        <v>1086</v>
      </c>
      <c r="B952">
        <v>28.760100000000001</v>
      </c>
      <c r="C952">
        <v>29.2822</v>
      </c>
      <c r="D952">
        <v>16.068899999999999</v>
      </c>
      <c r="E952">
        <v>34.5139</v>
      </c>
      <c r="F952">
        <v>21.381699999999999</v>
      </c>
      <c r="G952">
        <v>32.867600000000003</v>
      </c>
      <c r="H952">
        <v>36.196800000000003</v>
      </c>
      <c r="I952">
        <v>35.631599999999999</v>
      </c>
      <c r="J952">
        <v>31.104800000000001</v>
      </c>
      <c r="K952">
        <v>82.766900000000007</v>
      </c>
      <c r="L952">
        <v>37.917999999999999</v>
      </c>
      <c r="M952">
        <v>40.605899999999998</v>
      </c>
      <c r="N952">
        <v>70.696299999999994</v>
      </c>
      <c r="O952">
        <v>38.048900000000003</v>
      </c>
      <c r="P952">
        <v>39.054900000000004</v>
      </c>
      <c r="Q952">
        <v>99.076800000000006</v>
      </c>
      <c r="R952">
        <v>30.418199999999999</v>
      </c>
      <c r="S952">
        <v>40.238300000000002</v>
      </c>
      <c r="T952">
        <v>35.596600000000002</v>
      </c>
      <c r="U952">
        <v>30.333400000000001</v>
      </c>
      <c r="V952">
        <v>34.272100000000002</v>
      </c>
      <c r="W952">
        <v>33.679499999999997</v>
      </c>
      <c r="X952">
        <v>77.759699999999995</v>
      </c>
      <c r="Y952">
        <v>30.813800000000001</v>
      </c>
      <c r="Z952">
        <v>41.1858</v>
      </c>
      <c r="AA952">
        <v>37.899799999999999</v>
      </c>
      <c r="AB952">
        <v>34.588700000000003</v>
      </c>
      <c r="AC952">
        <v>44.905999999999999</v>
      </c>
      <c r="AD952">
        <v>40.5884</v>
      </c>
      <c r="AE952">
        <v>34.385199999999998</v>
      </c>
      <c r="AF952">
        <v>32.058</v>
      </c>
      <c r="AG952">
        <v>34.884399999999999</v>
      </c>
      <c r="AH952">
        <v>37.215000000000003</v>
      </c>
      <c r="AI952">
        <v>66.259799999999998</v>
      </c>
      <c r="AJ952">
        <v>36.933700000000002</v>
      </c>
      <c r="AK952">
        <v>31.683900000000001</v>
      </c>
      <c r="AL952">
        <v>42.491799999999998</v>
      </c>
      <c r="AM952">
        <v>31.965</v>
      </c>
      <c r="AN952">
        <v>22.525300000000001</v>
      </c>
      <c r="AO952">
        <v>33.4497</v>
      </c>
      <c r="AP952">
        <v>34.227499999999999</v>
      </c>
      <c r="AQ952">
        <v>64.347099999999998</v>
      </c>
      <c r="AR952">
        <v>67.897499999999994</v>
      </c>
      <c r="AS952">
        <v>44.051299999999998</v>
      </c>
      <c r="AT952">
        <v>77.402299999999997</v>
      </c>
      <c r="AU952">
        <v>40.621600000000001</v>
      </c>
      <c r="AV952">
        <v>78.147599999999997</v>
      </c>
      <c r="AW952">
        <v>41.492199999999997</v>
      </c>
      <c r="AX952">
        <v>54.214500000000001</v>
      </c>
      <c r="AY952">
        <v>33.308700000000002</v>
      </c>
      <c r="AZ952">
        <v>47.153399999999998</v>
      </c>
      <c r="BA952">
        <v>77.996899999999997</v>
      </c>
      <c r="BB952">
        <v>28.890799999999999</v>
      </c>
      <c r="BC952">
        <v>46.913899999999998</v>
      </c>
      <c r="BD952">
        <v>34.391300000000001</v>
      </c>
      <c r="BE952">
        <v>96.812100000000001</v>
      </c>
      <c r="BF952">
        <v>37.797199999999997</v>
      </c>
      <c r="BG952">
        <v>55.650300000000001</v>
      </c>
      <c r="BH952">
        <v>48.478499999999997</v>
      </c>
      <c r="BI952">
        <v>77.722700000000003</v>
      </c>
      <c r="BJ952">
        <v>33.832099999999997</v>
      </c>
      <c r="BK952">
        <v>32.8277</v>
      </c>
      <c r="BL952">
        <v>47.677700000000002</v>
      </c>
      <c r="BM952">
        <v>17.404900000000001</v>
      </c>
      <c r="BN952">
        <v>35.848599999999998</v>
      </c>
      <c r="BO952">
        <v>35.381</v>
      </c>
      <c r="BP952">
        <v>33.9587</v>
      </c>
      <c r="BQ952">
        <v>35.593000000000004</v>
      </c>
      <c r="BR952">
        <v>27.788399999999999</v>
      </c>
      <c r="BS952">
        <v>32.948999999999998</v>
      </c>
      <c r="BT952">
        <v>28.339600000000001</v>
      </c>
      <c r="BU952">
        <v>31.410499999999999</v>
      </c>
      <c r="BV952">
        <v>29.6556</v>
      </c>
      <c r="BW952">
        <v>30.722300000000001</v>
      </c>
      <c r="BX952">
        <v>30.712599999999998</v>
      </c>
      <c r="BY952">
        <v>36.104199999999999</v>
      </c>
      <c r="BZ952">
        <v>33.024700000000003</v>
      </c>
      <c r="CA952">
        <v>31.447099999999999</v>
      </c>
      <c r="CB952">
        <v>30.185600000000001</v>
      </c>
      <c r="CC952">
        <v>36.539299999999997</v>
      </c>
      <c r="CD952">
        <v>28.513500000000001</v>
      </c>
      <c r="CE952">
        <v>31.318000000000001</v>
      </c>
      <c r="CF952">
        <v>39.014699999999998</v>
      </c>
      <c r="CG952">
        <v>25.9956</v>
      </c>
      <c r="CH952">
        <v>35.002699999999997</v>
      </c>
      <c r="CI952">
        <v>34.184699999999999</v>
      </c>
      <c r="CJ952">
        <v>35.390099999999997</v>
      </c>
      <c r="CK952">
        <v>35.648699999999998</v>
      </c>
      <c r="CL952">
        <v>39.342599999999997</v>
      </c>
      <c r="CM952">
        <v>45.616500000000002</v>
      </c>
      <c r="CN952">
        <v>28.0227</v>
      </c>
      <c r="CO952">
        <v>31.66</v>
      </c>
      <c r="CP952">
        <v>40.0154</v>
      </c>
      <c r="CQ952">
        <v>32.362099999999998</v>
      </c>
      <c r="CR952">
        <v>31.096900000000002</v>
      </c>
      <c r="CS952">
        <v>37.021999999999998</v>
      </c>
      <c r="CT952">
        <v>36.636699999999998</v>
      </c>
      <c r="CU952">
        <v>21.026399999999999</v>
      </c>
      <c r="CV952">
        <v>34.065600000000003</v>
      </c>
      <c r="CW952">
        <v>35.236600000000003</v>
      </c>
      <c r="CX952">
        <v>36.691499999999998</v>
      </c>
      <c r="CY952">
        <v>34.003100000000003</v>
      </c>
      <c r="CZ952">
        <v>37.170299999999997</v>
      </c>
      <c r="DA952">
        <v>34.331899999999997</v>
      </c>
      <c r="DB952">
        <v>34.575499999999998</v>
      </c>
      <c r="DC952">
        <v>31.917899999999999</v>
      </c>
      <c r="DD952">
        <v>32.199300000000001</v>
      </c>
      <c r="DE952">
        <v>27.8125</v>
      </c>
      <c r="DF952">
        <v>30.005299999999998</v>
      </c>
      <c r="DG952">
        <v>36.092399999999998</v>
      </c>
      <c r="DH952">
        <v>37.309100000000001</v>
      </c>
      <c r="DI952">
        <v>27.8188</v>
      </c>
      <c r="DJ952">
        <v>29.522200000000002</v>
      </c>
      <c r="DK952">
        <v>36.780900000000003</v>
      </c>
      <c r="DL952">
        <v>20.740600000000001</v>
      </c>
      <c r="DM952">
        <v>50.849400000000003</v>
      </c>
      <c r="DN952">
        <v>35.886899999999997</v>
      </c>
      <c r="DO952">
        <v>38.091900000000003</v>
      </c>
      <c r="DP952">
        <v>35.387</v>
      </c>
      <c r="DQ952">
        <v>40.782699999999998</v>
      </c>
      <c r="DR952">
        <v>37.2455</v>
      </c>
      <c r="DS952">
        <v>38.164299999999997</v>
      </c>
      <c r="DT952">
        <v>34.201900000000002</v>
      </c>
      <c r="DU952">
        <v>38.397100000000002</v>
      </c>
      <c r="DV952">
        <v>38.965600000000002</v>
      </c>
      <c r="DW952">
        <v>31.5273</v>
      </c>
      <c r="DX952">
        <v>33.910600000000002</v>
      </c>
      <c r="DY952">
        <v>32.7288</v>
      </c>
      <c r="DZ952">
        <v>34.102600000000002</v>
      </c>
      <c r="EA952">
        <v>35.996299999999998</v>
      </c>
      <c r="EB952">
        <v>32.112099999999998</v>
      </c>
      <c r="EC952">
        <v>33.547899999999998</v>
      </c>
      <c r="ED952">
        <v>31.265599999999999</v>
      </c>
      <c r="EE952">
        <v>38.887700000000002</v>
      </c>
      <c r="EF952">
        <v>35.558100000000003</v>
      </c>
    </row>
    <row r="953" spans="1:136" x14ac:dyDescent="0.2">
      <c r="A953" t="s">
        <v>1087</v>
      </c>
      <c r="B953">
        <v>100.92</v>
      </c>
      <c r="C953">
        <v>118.28</v>
      </c>
      <c r="D953">
        <v>52.981900000000003</v>
      </c>
      <c r="E953">
        <v>169.64400000000001</v>
      </c>
      <c r="F953">
        <v>87.284300000000002</v>
      </c>
      <c r="G953">
        <v>119.4</v>
      </c>
      <c r="H953">
        <v>94.442700000000002</v>
      </c>
      <c r="I953">
        <v>115.181</v>
      </c>
      <c r="J953">
        <v>135.54900000000001</v>
      </c>
      <c r="K953">
        <v>65.9983</v>
      </c>
      <c r="L953">
        <v>128.32499999999999</v>
      </c>
      <c r="M953">
        <v>91.682599999999994</v>
      </c>
      <c r="N953">
        <v>94.117500000000007</v>
      </c>
      <c r="O953">
        <v>146.71199999999999</v>
      </c>
      <c r="P953">
        <v>135.99600000000001</v>
      </c>
      <c r="Q953">
        <v>116.636</v>
      </c>
      <c r="R953">
        <v>119.67400000000001</v>
      </c>
      <c r="S953">
        <v>145.27000000000001</v>
      </c>
      <c r="T953">
        <v>140.815</v>
      </c>
      <c r="U953">
        <v>109.657</v>
      </c>
      <c r="V953">
        <v>101.307</v>
      </c>
      <c r="W953">
        <v>98.799400000000006</v>
      </c>
      <c r="X953">
        <v>90.572800000000001</v>
      </c>
      <c r="Y953">
        <v>147.16200000000001</v>
      </c>
      <c r="Z953">
        <v>132.25</v>
      </c>
      <c r="AA953">
        <v>112.331</v>
      </c>
      <c r="AB953">
        <v>120.72</v>
      </c>
      <c r="AC953">
        <v>116.111</v>
      </c>
      <c r="AD953">
        <v>108.71299999999999</v>
      </c>
      <c r="AE953">
        <v>105.048</v>
      </c>
      <c r="AF953">
        <v>134.369</v>
      </c>
      <c r="AG953">
        <v>109.07899999999999</v>
      </c>
      <c r="AH953">
        <v>100.014</v>
      </c>
      <c r="AI953">
        <v>69.123699999999999</v>
      </c>
      <c r="AJ953">
        <v>130.126</v>
      </c>
      <c r="AK953">
        <v>115.46599999999999</v>
      </c>
      <c r="AL953">
        <v>99.168400000000005</v>
      </c>
      <c r="AM953">
        <v>114.59699999999999</v>
      </c>
      <c r="AN953">
        <v>100.813</v>
      </c>
      <c r="AO953">
        <v>103.568</v>
      </c>
      <c r="AP953">
        <v>72.4833</v>
      </c>
      <c r="AQ953">
        <v>75.693700000000007</v>
      </c>
      <c r="AR953">
        <v>86.922700000000006</v>
      </c>
      <c r="AS953">
        <v>105.31399999999999</v>
      </c>
      <c r="AT953">
        <v>76.819299999999998</v>
      </c>
      <c r="AU953">
        <v>103.587</v>
      </c>
      <c r="AV953">
        <v>68.687100000000001</v>
      </c>
      <c r="AW953">
        <v>90.735600000000005</v>
      </c>
      <c r="AX953">
        <v>84.177599999999998</v>
      </c>
      <c r="AY953">
        <v>129.42500000000001</v>
      </c>
      <c r="AZ953">
        <v>86.215900000000005</v>
      </c>
      <c r="BA953">
        <v>107.846</v>
      </c>
      <c r="BB953">
        <v>155.131</v>
      </c>
      <c r="BC953">
        <v>103.158</v>
      </c>
      <c r="BD953">
        <v>113.84</v>
      </c>
      <c r="BE953">
        <v>63.707900000000002</v>
      </c>
      <c r="BF953">
        <v>139.464</v>
      </c>
      <c r="BG953">
        <v>102.485</v>
      </c>
      <c r="BH953">
        <v>87.658100000000005</v>
      </c>
      <c r="BI953">
        <v>77.676000000000002</v>
      </c>
      <c r="BJ953">
        <v>114.666</v>
      </c>
      <c r="BK953">
        <v>104.176</v>
      </c>
      <c r="BL953">
        <v>102.01900000000001</v>
      </c>
      <c r="BM953">
        <v>87.287700000000001</v>
      </c>
      <c r="BN953">
        <v>93.318799999999996</v>
      </c>
      <c r="BO953">
        <v>88.269400000000005</v>
      </c>
      <c r="BP953">
        <v>117.24</v>
      </c>
      <c r="BQ953">
        <v>119.95699999999999</v>
      </c>
      <c r="BR953">
        <v>123.877</v>
      </c>
      <c r="BS953">
        <v>129.83500000000001</v>
      </c>
      <c r="BT953">
        <v>122.63</v>
      </c>
      <c r="BU953">
        <v>124.56699999999999</v>
      </c>
      <c r="BV953">
        <v>148.565</v>
      </c>
      <c r="BW953">
        <v>152.607</v>
      </c>
      <c r="BX953">
        <v>136.346</v>
      </c>
      <c r="BY953">
        <v>197.59700000000001</v>
      </c>
      <c r="BZ953">
        <v>143.12700000000001</v>
      </c>
      <c r="CA953">
        <v>142.352</v>
      </c>
      <c r="CB953">
        <v>122.32299999999999</v>
      </c>
      <c r="CC953">
        <v>145.13200000000001</v>
      </c>
      <c r="CD953">
        <v>91.681600000000003</v>
      </c>
      <c r="CE953">
        <v>130.738</v>
      </c>
      <c r="CF953">
        <v>154.303</v>
      </c>
      <c r="CG953">
        <v>96.148899999999998</v>
      </c>
      <c r="CH953">
        <v>122.188</v>
      </c>
      <c r="CI953">
        <v>139.92500000000001</v>
      </c>
      <c r="CJ953">
        <v>146.46199999999999</v>
      </c>
      <c r="CK953">
        <v>157.05000000000001</v>
      </c>
      <c r="CL953">
        <v>124.747</v>
      </c>
      <c r="CM953">
        <v>151.51</v>
      </c>
      <c r="CN953">
        <v>107.136</v>
      </c>
      <c r="CO953">
        <v>132.45699999999999</v>
      </c>
      <c r="CP953">
        <v>138.41800000000001</v>
      </c>
      <c r="CQ953">
        <v>148.804</v>
      </c>
      <c r="CR953">
        <v>142.4</v>
      </c>
      <c r="CS953">
        <v>135.977</v>
      </c>
      <c r="CT953">
        <v>137.476</v>
      </c>
      <c r="CU953">
        <v>84.127200000000002</v>
      </c>
      <c r="CV953">
        <v>135.55600000000001</v>
      </c>
      <c r="CW953">
        <v>145.61099999999999</v>
      </c>
      <c r="CX953">
        <v>137.37899999999999</v>
      </c>
      <c r="CY953">
        <v>143.04400000000001</v>
      </c>
      <c r="CZ953">
        <v>157.98500000000001</v>
      </c>
      <c r="DA953">
        <v>124.57599999999999</v>
      </c>
      <c r="DB953">
        <v>142.63399999999999</v>
      </c>
      <c r="DC953">
        <v>160.32499999999999</v>
      </c>
      <c r="DD953">
        <v>128.916</v>
      </c>
      <c r="DE953">
        <v>105.377</v>
      </c>
      <c r="DF953">
        <v>159.62100000000001</v>
      </c>
      <c r="DG953">
        <v>154.87899999999999</v>
      </c>
      <c r="DH953">
        <v>168.351</v>
      </c>
      <c r="DI953">
        <v>113.495</v>
      </c>
      <c r="DJ953">
        <v>115.182</v>
      </c>
      <c r="DK953">
        <v>150.32</v>
      </c>
      <c r="DL953">
        <v>109.16200000000001</v>
      </c>
      <c r="DM953">
        <v>80.458500000000001</v>
      </c>
      <c r="DN953">
        <v>148.994</v>
      </c>
      <c r="DO953">
        <v>133.196</v>
      </c>
      <c r="DP953">
        <v>141.203</v>
      </c>
      <c r="DQ953">
        <v>124.696</v>
      </c>
      <c r="DR953">
        <v>155.34100000000001</v>
      </c>
      <c r="DS953">
        <v>126.214</v>
      </c>
      <c r="DT953">
        <v>132.102</v>
      </c>
      <c r="DU953">
        <v>146.267</v>
      </c>
      <c r="DV953">
        <v>142.69300000000001</v>
      </c>
      <c r="DW953">
        <v>122.03700000000001</v>
      </c>
      <c r="DX953">
        <v>138.02699999999999</v>
      </c>
      <c r="DY953">
        <v>121.54</v>
      </c>
      <c r="DZ953">
        <v>129.554</v>
      </c>
      <c r="EA953">
        <v>134.18700000000001</v>
      </c>
      <c r="EB953">
        <v>127.845</v>
      </c>
      <c r="EC953">
        <v>157.87100000000001</v>
      </c>
      <c r="ED953">
        <v>118.492</v>
      </c>
      <c r="EE953">
        <v>137.495</v>
      </c>
      <c r="EF953">
        <v>148.714</v>
      </c>
    </row>
    <row r="954" spans="1:136" x14ac:dyDescent="0.2">
      <c r="A954" t="s">
        <v>1088</v>
      </c>
      <c r="B954">
        <v>58.792700000000004</v>
      </c>
      <c r="C954">
        <v>76.358500000000006</v>
      </c>
      <c r="D954">
        <v>43.071899999999999</v>
      </c>
      <c r="E954">
        <v>73.075900000000004</v>
      </c>
      <c r="F954">
        <v>42.538699999999999</v>
      </c>
      <c r="G954">
        <v>70.968999999999994</v>
      </c>
      <c r="H954">
        <v>69.399100000000004</v>
      </c>
      <c r="I954">
        <v>67.957400000000007</v>
      </c>
      <c r="J954">
        <v>88.434700000000007</v>
      </c>
      <c r="K954">
        <v>116.389</v>
      </c>
      <c r="L954">
        <v>78.701899999999995</v>
      </c>
      <c r="M954">
        <v>65.090199999999996</v>
      </c>
      <c r="N954">
        <v>86.512100000000004</v>
      </c>
      <c r="O954">
        <v>72.597399999999993</v>
      </c>
      <c r="P954">
        <v>70.790199999999999</v>
      </c>
      <c r="Q954">
        <v>140.352</v>
      </c>
      <c r="R954">
        <v>73.508899999999997</v>
      </c>
      <c r="S954">
        <v>68.9649</v>
      </c>
      <c r="T954">
        <v>83.6447</v>
      </c>
      <c r="U954">
        <v>78.083299999999994</v>
      </c>
      <c r="V954">
        <v>84.216499999999996</v>
      </c>
      <c r="W954">
        <v>62.116900000000001</v>
      </c>
      <c r="X954">
        <v>94.768299999999996</v>
      </c>
      <c r="Y954">
        <v>69.3108</v>
      </c>
      <c r="Z954">
        <v>75.017099999999999</v>
      </c>
      <c r="AA954">
        <v>85.687100000000001</v>
      </c>
      <c r="AB954">
        <v>80.267499999999998</v>
      </c>
      <c r="AC954">
        <v>88.251999999999995</v>
      </c>
      <c r="AD954">
        <v>78.454099999999997</v>
      </c>
      <c r="AE954">
        <v>85.330200000000005</v>
      </c>
      <c r="AF954">
        <v>70.020799999999994</v>
      </c>
      <c r="AG954">
        <v>76.954899999999995</v>
      </c>
      <c r="AH954">
        <v>75.941199999999995</v>
      </c>
      <c r="AI954">
        <v>85.540300000000002</v>
      </c>
      <c r="AJ954">
        <v>64.543599999999998</v>
      </c>
      <c r="AK954">
        <v>72.7059</v>
      </c>
      <c r="AL954">
        <v>101.586</v>
      </c>
      <c r="AM954">
        <v>69.427700000000002</v>
      </c>
      <c r="AN954">
        <v>49.724800000000002</v>
      </c>
      <c r="AO954">
        <v>73.323099999999997</v>
      </c>
      <c r="AP954">
        <v>75.359899999999996</v>
      </c>
      <c r="AQ954">
        <v>96.646799999999999</v>
      </c>
      <c r="AR954">
        <v>94.274000000000001</v>
      </c>
      <c r="AS954">
        <v>86.793800000000005</v>
      </c>
      <c r="AT954">
        <v>161.80099999999999</v>
      </c>
      <c r="AU954">
        <v>81.652900000000002</v>
      </c>
      <c r="AV954">
        <v>106.33499999999999</v>
      </c>
      <c r="AW954">
        <v>73.916200000000003</v>
      </c>
      <c r="AX954">
        <v>77.295199999999994</v>
      </c>
      <c r="AY954">
        <v>72.272800000000004</v>
      </c>
      <c r="AZ954">
        <v>52.245100000000001</v>
      </c>
      <c r="BA954">
        <v>81.166600000000003</v>
      </c>
      <c r="BB954">
        <v>85.332899999999995</v>
      </c>
      <c r="BC954">
        <v>107.029</v>
      </c>
      <c r="BD954">
        <v>74.516999999999996</v>
      </c>
      <c r="BE954">
        <v>84.668800000000005</v>
      </c>
      <c r="BF954">
        <v>69.456299999999999</v>
      </c>
      <c r="BG954">
        <v>113.617</v>
      </c>
      <c r="BH954">
        <v>105.381</v>
      </c>
      <c r="BI954">
        <v>93.345399999999998</v>
      </c>
      <c r="BJ954">
        <v>70.750699999999995</v>
      </c>
      <c r="BK954">
        <v>41.662999999999997</v>
      </c>
      <c r="BL954">
        <v>74.249600000000001</v>
      </c>
      <c r="BM954">
        <v>47.987299999999998</v>
      </c>
      <c r="BN954">
        <v>54.370800000000003</v>
      </c>
      <c r="BO954">
        <v>76.753500000000003</v>
      </c>
      <c r="BP954">
        <v>83.546199999999999</v>
      </c>
      <c r="BQ954">
        <v>85.299400000000006</v>
      </c>
      <c r="BR954">
        <v>67.060699999999997</v>
      </c>
      <c r="BS954">
        <v>69.737399999999994</v>
      </c>
      <c r="BT954">
        <v>96.170900000000003</v>
      </c>
      <c r="BU954">
        <v>74.580299999999994</v>
      </c>
      <c r="BV954">
        <v>101.06699999999999</v>
      </c>
      <c r="BW954">
        <v>73.633200000000002</v>
      </c>
      <c r="BX954">
        <v>75.825299999999999</v>
      </c>
      <c r="BY954">
        <v>88.109399999999994</v>
      </c>
      <c r="BZ954">
        <v>78.7624</v>
      </c>
      <c r="CA954">
        <v>85.320700000000002</v>
      </c>
      <c r="CB954">
        <v>70.546199999999999</v>
      </c>
      <c r="CC954">
        <v>83.007800000000003</v>
      </c>
      <c r="CD954">
        <v>64.5261</v>
      </c>
      <c r="CE954">
        <v>76.665499999999994</v>
      </c>
      <c r="CF954">
        <v>83.666399999999996</v>
      </c>
      <c r="CG954">
        <v>65.109700000000004</v>
      </c>
      <c r="CH954">
        <v>84.896500000000003</v>
      </c>
      <c r="CI954">
        <v>93.791200000000003</v>
      </c>
      <c r="CJ954">
        <v>80.658500000000004</v>
      </c>
      <c r="CK954">
        <v>85.965500000000006</v>
      </c>
      <c r="CL954">
        <v>81.574399999999997</v>
      </c>
      <c r="CM954">
        <v>102.208</v>
      </c>
      <c r="CN954">
        <v>70.815200000000004</v>
      </c>
      <c r="CO954">
        <v>84.447999999999993</v>
      </c>
      <c r="CP954">
        <v>97.686199999999999</v>
      </c>
      <c r="CQ954">
        <v>66.799099999999996</v>
      </c>
      <c r="CR954">
        <v>73.437899999999999</v>
      </c>
      <c r="CS954">
        <v>80.586200000000005</v>
      </c>
      <c r="CT954">
        <v>103.754</v>
      </c>
      <c r="CU954">
        <v>26.6358</v>
      </c>
      <c r="CV954">
        <v>77.353999999999999</v>
      </c>
      <c r="CW954">
        <v>84.795599999999993</v>
      </c>
      <c r="CX954">
        <v>97.924700000000001</v>
      </c>
      <c r="CY954">
        <v>69.338399999999993</v>
      </c>
      <c r="CZ954">
        <v>74.634699999999995</v>
      </c>
      <c r="DA954">
        <v>69.751400000000004</v>
      </c>
      <c r="DB954">
        <v>68.734499999999997</v>
      </c>
      <c r="DC954">
        <v>72.984399999999994</v>
      </c>
      <c r="DD954">
        <v>75.938400000000001</v>
      </c>
      <c r="DE954">
        <v>68.6755</v>
      </c>
      <c r="DF954">
        <v>73.317400000000006</v>
      </c>
      <c r="DG954">
        <v>100.54900000000001</v>
      </c>
      <c r="DH954">
        <v>77.063400000000001</v>
      </c>
      <c r="DI954">
        <v>68.354600000000005</v>
      </c>
      <c r="DJ954">
        <v>73.997900000000001</v>
      </c>
      <c r="DK954">
        <v>91.270200000000003</v>
      </c>
      <c r="DL954">
        <v>39.378599999999999</v>
      </c>
      <c r="DM954">
        <v>93.952799999999996</v>
      </c>
      <c r="DN954">
        <v>72.630200000000002</v>
      </c>
      <c r="DO954">
        <v>84.357500000000002</v>
      </c>
      <c r="DP954">
        <v>87.833799999999997</v>
      </c>
      <c r="DQ954">
        <v>96.824700000000007</v>
      </c>
      <c r="DR954">
        <v>78.761399999999995</v>
      </c>
      <c r="DS954">
        <v>93.063400000000001</v>
      </c>
      <c r="DT954">
        <v>67.778700000000001</v>
      </c>
      <c r="DU954">
        <v>75.609200000000001</v>
      </c>
      <c r="DV954">
        <v>81.881799999999998</v>
      </c>
      <c r="DW954">
        <v>76.335999999999999</v>
      </c>
      <c r="DX954">
        <v>89.813900000000004</v>
      </c>
      <c r="DY954">
        <v>99.894800000000004</v>
      </c>
      <c r="DZ954">
        <v>73.145799999999994</v>
      </c>
      <c r="EA954">
        <v>74.564999999999998</v>
      </c>
      <c r="EB954">
        <v>61.7226</v>
      </c>
      <c r="EC954">
        <v>79.572000000000003</v>
      </c>
      <c r="ED954">
        <v>112.197</v>
      </c>
      <c r="EE954">
        <v>87.146299999999997</v>
      </c>
      <c r="EF954">
        <v>82.591899999999995</v>
      </c>
    </row>
    <row r="955" spans="1:136" x14ac:dyDescent="0.2">
      <c r="A955" t="s">
        <v>1089</v>
      </c>
      <c r="B955">
        <v>33.735399999999998</v>
      </c>
      <c r="C955">
        <v>38.357700000000001</v>
      </c>
      <c r="D955">
        <v>45.741500000000002</v>
      </c>
      <c r="E955">
        <v>40.589700000000001</v>
      </c>
      <c r="F955">
        <v>40.267000000000003</v>
      </c>
      <c r="G955">
        <v>46.516100000000002</v>
      </c>
      <c r="H955">
        <v>32.441699999999997</v>
      </c>
      <c r="I955">
        <v>38.976999999999997</v>
      </c>
      <c r="J955">
        <v>38.198099999999997</v>
      </c>
      <c r="K955">
        <v>43.585500000000003</v>
      </c>
      <c r="L955">
        <v>41.639699999999998</v>
      </c>
      <c r="M955">
        <v>31.0077</v>
      </c>
      <c r="N955">
        <v>55.2483</v>
      </c>
      <c r="O955">
        <v>39.558900000000001</v>
      </c>
      <c r="P955">
        <v>39.852499999999999</v>
      </c>
      <c r="Q955">
        <v>43.607399999999998</v>
      </c>
      <c r="R955">
        <v>35.571800000000003</v>
      </c>
      <c r="S955">
        <v>34.567500000000003</v>
      </c>
      <c r="T955">
        <v>41.0899</v>
      </c>
      <c r="U955">
        <v>35.769799999999996</v>
      </c>
      <c r="V955">
        <v>42.9666</v>
      </c>
      <c r="W955">
        <v>37.788800000000002</v>
      </c>
      <c r="X955">
        <v>32.696100000000001</v>
      </c>
      <c r="Y955">
        <v>34.024500000000003</v>
      </c>
      <c r="Z955">
        <v>43.716000000000001</v>
      </c>
      <c r="AA955">
        <v>33.139299999999999</v>
      </c>
      <c r="AB955">
        <v>35.0276</v>
      </c>
      <c r="AC955">
        <v>36.960799999999999</v>
      </c>
      <c r="AD955">
        <v>51.0105</v>
      </c>
      <c r="AE955">
        <v>45.324100000000001</v>
      </c>
      <c r="AF955">
        <v>38.2973</v>
      </c>
      <c r="AG955">
        <v>32.285200000000003</v>
      </c>
      <c r="AH955">
        <v>43.899099999999997</v>
      </c>
      <c r="AI955">
        <v>45.254300000000001</v>
      </c>
      <c r="AJ955">
        <v>35.133200000000002</v>
      </c>
      <c r="AK955">
        <v>37.527799999999999</v>
      </c>
      <c r="AL955">
        <v>46.3857</v>
      </c>
      <c r="AM955">
        <v>33.463099999999997</v>
      </c>
      <c r="AN955">
        <v>26.053100000000001</v>
      </c>
      <c r="AO955">
        <v>38.296799999999998</v>
      </c>
      <c r="AP955">
        <v>32.850299999999997</v>
      </c>
      <c r="AQ955">
        <v>61.035499999999999</v>
      </c>
      <c r="AR955">
        <v>49.115900000000003</v>
      </c>
      <c r="AS955">
        <v>35.332099999999997</v>
      </c>
      <c r="AT955">
        <v>42.807400000000001</v>
      </c>
      <c r="AU955">
        <v>40.777299999999997</v>
      </c>
      <c r="AV955">
        <v>51.931600000000003</v>
      </c>
      <c r="AW955">
        <v>29.9756</v>
      </c>
      <c r="AX955">
        <v>43.947800000000001</v>
      </c>
      <c r="AY955">
        <v>36.028100000000002</v>
      </c>
      <c r="AZ955">
        <v>40.503999999999998</v>
      </c>
      <c r="BA955">
        <v>47.036900000000003</v>
      </c>
      <c r="BB955">
        <v>40.818300000000001</v>
      </c>
      <c r="BC955">
        <v>50.543799999999997</v>
      </c>
      <c r="BD955">
        <v>37.372999999999998</v>
      </c>
      <c r="BE955">
        <v>58.936999999999998</v>
      </c>
      <c r="BF955">
        <v>30.756</v>
      </c>
      <c r="BG955">
        <v>41.995600000000003</v>
      </c>
      <c r="BH955">
        <v>44.380200000000002</v>
      </c>
      <c r="BI955">
        <v>40.416600000000003</v>
      </c>
      <c r="BJ955">
        <v>35.636200000000002</v>
      </c>
      <c r="BK955">
        <v>52.866399999999999</v>
      </c>
      <c r="BL955">
        <v>34.746899999999997</v>
      </c>
      <c r="BM955">
        <v>30.351800000000001</v>
      </c>
      <c r="BN955">
        <v>41.661000000000001</v>
      </c>
      <c r="BO955">
        <v>38.765300000000003</v>
      </c>
      <c r="BP955">
        <v>35.715699999999998</v>
      </c>
      <c r="BQ955">
        <v>39.065300000000001</v>
      </c>
      <c r="BR955">
        <v>37.431199999999997</v>
      </c>
      <c r="BS955">
        <v>33.425699999999999</v>
      </c>
      <c r="BT955">
        <v>38.476399999999998</v>
      </c>
      <c r="BU955">
        <v>46.711199999999998</v>
      </c>
      <c r="BV955">
        <v>36.738199999999999</v>
      </c>
      <c r="BW955">
        <v>38.691000000000003</v>
      </c>
      <c r="BX955">
        <v>41.6096</v>
      </c>
      <c r="BY955">
        <v>47.644799999999996</v>
      </c>
      <c r="BZ955">
        <v>32.488700000000001</v>
      </c>
      <c r="CA955">
        <v>34.641300000000001</v>
      </c>
      <c r="CB955">
        <v>43.233199999999997</v>
      </c>
      <c r="CC955">
        <v>35.251899999999999</v>
      </c>
      <c r="CD955">
        <v>45.1601</v>
      </c>
      <c r="CE955">
        <v>45.555300000000003</v>
      </c>
      <c r="CF955">
        <v>35.009799999999998</v>
      </c>
      <c r="CG955">
        <v>28.3522</v>
      </c>
      <c r="CH955">
        <v>37.026400000000002</v>
      </c>
      <c r="CI955">
        <v>36.206600000000002</v>
      </c>
      <c r="CJ955">
        <v>40.404499999999999</v>
      </c>
      <c r="CK955">
        <v>41.554099999999998</v>
      </c>
      <c r="CL955">
        <v>48.142099999999999</v>
      </c>
      <c r="CM955">
        <v>45.9208</v>
      </c>
      <c r="CN955">
        <v>30.940300000000001</v>
      </c>
      <c r="CO955">
        <v>37.532699999999998</v>
      </c>
      <c r="CP955">
        <v>43.110599999999998</v>
      </c>
      <c r="CQ955">
        <v>42.112699999999997</v>
      </c>
      <c r="CR955">
        <v>42.1053</v>
      </c>
      <c r="CS955">
        <v>37.751399999999997</v>
      </c>
      <c r="CT955">
        <v>33.963000000000001</v>
      </c>
      <c r="CU955">
        <v>29.404</v>
      </c>
      <c r="CV955">
        <v>34.458100000000002</v>
      </c>
      <c r="CW955">
        <v>35.752699999999997</v>
      </c>
      <c r="CX955">
        <v>35.5381</v>
      </c>
      <c r="CY955">
        <v>37.593400000000003</v>
      </c>
      <c r="CZ955">
        <v>43.583399999999997</v>
      </c>
      <c r="DA955">
        <v>36.258000000000003</v>
      </c>
      <c r="DB955">
        <v>36.563499999999998</v>
      </c>
      <c r="DC955">
        <v>34.104700000000001</v>
      </c>
      <c r="DD955">
        <v>36.9542</v>
      </c>
      <c r="DE955">
        <v>33.915100000000002</v>
      </c>
      <c r="DF955">
        <v>40.105499999999999</v>
      </c>
      <c r="DG955">
        <v>36.616799999999998</v>
      </c>
      <c r="DH955">
        <v>39.8142</v>
      </c>
      <c r="DI955">
        <v>37.058799999999998</v>
      </c>
      <c r="DJ955">
        <v>36.015799999999999</v>
      </c>
      <c r="DK955">
        <v>41.761600000000001</v>
      </c>
      <c r="DL955">
        <v>27.666599999999999</v>
      </c>
      <c r="DM955">
        <v>45.2151</v>
      </c>
      <c r="DN955">
        <v>41.4542</v>
      </c>
      <c r="DO955">
        <v>38.562899999999999</v>
      </c>
      <c r="DP955">
        <v>41.471400000000003</v>
      </c>
      <c r="DQ955">
        <v>41.4664</v>
      </c>
      <c r="DR955">
        <v>35.168900000000001</v>
      </c>
      <c r="DS955">
        <v>36.546100000000003</v>
      </c>
      <c r="DT955">
        <v>38.179600000000001</v>
      </c>
      <c r="DU955">
        <v>37.723300000000002</v>
      </c>
      <c r="DV955">
        <v>40.5867</v>
      </c>
      <c r="DW955">
        <v>39.811100000000003</v>
      </c>
      <c r="DX955">
        <v>39.454999999999998</v>
      </c>
      <c r="DY955">
        <v>30.4511</v>
      </c>
      <c r="DZ955">
        <v>39.789200000000001</v>
      </c>
      <c r="EA955">
        <v>39.216000000000001</v>
      </c>
      <c r="EB955">
        <v>38.9801</v>
      </c>
      <c r="EC955">
        <v>38.995800000000003</v>
      </c>
      <c r="ED955">
        <v>34.052</v>
      </c>
      <c r="EE955">
        <v>39.339799999999997</v>
      </c>
      <c r="EF955">
        <v>40.308199999999999</v>
      </c>
    </row>
    <row r="956" spans="1:136" x14ac:dyDescent="0.2">
      <c r="A956" t="s">
        <v>1090</v>
      </c>
      <c r="B956">
        <v>63.5869</v>
      </c>
      <c r="C956">
        <v>61.967399999999998</v>
      </c>
      <c r="D956">
        <v>59.087699999999998</v>
      </c>
      <c r="E956">
        <v>68.028899999999993</v>
      </c>
      <c r="F956">
        <v>35.935299999999998</v>
      </c>
      <c r="G956">
        <v>57.492800000000003</v>
      </c>
      <c r="H956">
        <v>53.694600000000001</v>
      </c>
      <c r="I956">
        <v>69.033100000000005</v>
      </c>
      <c r="J956">
        <v>75.865399999999994</v>
      </c>
      <c r="K956">
        <v>75.620099999999994</v>
      </c>
      <c r="L956">
        <v>56.716700000000003</v>
      </c>
      <c r="M956">
        <v>62.111800000000002</v>
      </c>
      <c r="N956">
        <v>116.655</v>
      </c>
      <c r="O956">
        <v>60.448300000000003</v>
      </c>
      <c r="P956">
        <v>67.653599999999997</v>
      </c>
      <c r="Q956">
        <v>119.94499999999999</v>
      </c>
      <c r="R956">
        <v>58.017000000000003</v>
      </c>
      <c r="S956">
        <v>63.704799999999999</v>
      </c>
      <c r="T956">
        <v>73.842699999999994</v>
      </c>
      <c r="U956">
        <v>58.2254</v>
      </c>
      <c r="V956">
        <v>59.771599999999999</v>
      </c>
      <c r="W956">
        <v>55.1693</v>
      </c>
      <c r="X956">
        <v>89.166499999999999</v>
      </c>
      <c r="Y956">
        <v>67.516499999999994</v>
      </c>
      <c r="Z956">
        <v>65.211500000000001</v>
      </c>
      <c r="AA956">
        <v>63.453699999999998</v>
      </c>
      <c r="AB956">
        <v>73.631600000000006</v>
      </c>
      <c r="AC956">
        <v>78.077299999999994</v>
      </c>
      <c r="AD956">
        <v>78.0839</v>
      </c>
      <c r="AE956">
        <v>76.093699999999998</v>
      </c>
      <c r="AF956">
        <v>60.738999999999997</v>
      </c>
      <c r="AG956">
        <v>66.136700000000005</v>
      </c>
      <c r="AH956">
        <v>78.562700000000007</v>
      </c>
      <c r="AI956">
        <v>80.397099999999995</v>
      </c>
      <c r="AJ956">
        <v>60.706299999999999</v>
      </c>
      <c r="AK956">
        <v>69.127899999999997</v>
      </c>
      <c r="AL956">
        <v>80.132999999999996</v>
      </c>
      <c r="AM956">
        <v>70.539599999999993</v>
      </c>
      <c r="AN956">
        <v>41.3889</v>
      </c>
      <c r="AO956">
        <v>68.587199999999996</v>
      </c>
      <c r="AP956">
        <v>68.6798</v>
      </c>
      <c r="AQ956">
        <v>85.964299999999994</v>
      </c>
      <c r="AR956">
        <v>91.303299999999993</v>
      </c>
      <c r="AS956">
        <v>87.442300000000003</v>
      </c>
      <c r="AT956">
        <v>59.183799999999998</v>
      </c>
      <c r="AU956">
        <v>64.019900000000007</v>
      </c>
      <c r="AV956">
        <v>87.421999999999997</v>
      </c>
      <c r="AW956">
        <v>74.056899999999999</v>
      </c>
      <c r="AX956">
        <v>71.348799999999997</v>
      </c>
      <c r="AY956">
        <v>73.582499999999996</v>
      </c>
      <c r="AZ956">
        <v>56.8947</v>
      </c>
      <c r="BA956">
        <v>60.603099999999998</v>
      </c>
      <c r="BB956">
        <v>70.097999999999999</v>
      </c>
      <c r="BC956">
        <v>94.9572</v>
      </c>
      <c r="BD956">
        <v>64.452500000000001</v>
      </c>
      <c r="BE956">
        <v>70.643000000000001</v>
      </c>
      <c r="BF956">
        <v>75.7393</v>
      </c>
      <c r="BG956">
        <v>103.1</v>
      </c>
      <c r="BH956">
        <v>84.436000000000007</v>
      </c>
      <c r="BI956">
        <v>79.253299999999996</v>
      </c>
      <c r="BJ956">
        <v>75.259200000000007</v>
      </c>
      <c r="BK956">
        <v>60.858899999999998</v>
      </c>
      <c r="BL956">
        <v>70.328599999999994</v>
      </c>
      <c r="BM956">
        <v>57.403199999999998</v>
      </c>
      <c r="BN956">
        <v>49.966900000000003</v>
      </c>
      <c r="BO956">
        <v>83.018799999999999</v>
      </c>
      <c r="BP956">
        <v>58.295000000000002</v>
      </c>
      <c r="BQ956">
        <v>90.728399999999993</v>
      </c>
      <c r="BR956">
        <v>63.186599999999999</v>
      </c>
      <c r="BS956">
        <v>63.907299999999999</v>
      </c>
      <c r="BT956">
        <v>66.397000000000006</v>
      </c>
      <c r="BU956">
        <v>58.6554</v>
      </c>
      <c r="BV956">
        <v>67.902600000000007</v>
      </c>
      <c r="BW956">
        <v>67.733599999999996</v>
      </c>
      <c r="BX956">
        <v>62.252200000000002</v>
      </c>
      <c r="BY956">
        <v>63.083599999999997</v>
      </c>
      <c r="BZ956">
        <v>68.795199999999994</v>
      </c>
      <c r="CA956">
        <v>56.854300000000002</v>
      </c>
      <c r="CB956">
        <v>59.487200000000001</v>
      </c>
      <c r="CC956">
        <v>74.581999999999994</v>
      </c>
      <c r="CD956">
        <v>56.869199999999999</v>
      </c>
      <c r="CE956">
        <v>66.606999999999999</v>
      </c>
      <c r="CF956">
        <v>74.463899999999995</v>
      </c>
      <c r="CG956">
        <v>51.737000000000002</v>
      </c>
      <c r="CH956">
        <v>84.858099999999993</v>
      </c>
      <c r="CI956">
        <v>64.526200000000003</v>
      </c>
      <c r="CJ956">
        <v>65.740099999999998</v>
      </c>
      <c r="CK956">
        <v>65.299000000000007</v>
      </c>
      <c r="CL956">
        <v>67.248000000000005</v>
      </c>
      <c r="CM956">
        <v>71.011799999999994</v>
      </c>
      <c r="CN956">
        <v>54.802799999999998</v>
      </c>
      <c r="CO956">
        <v>52.855699999999999</v>
      </c>
      <c r="CP956">
        <v>74.192700000000002</v>
      </c>
      <c r="CQ956">
        <v>60.726100000000002</v>
      </c>
      <c r="CR956">
        <v>63.265700000000002</v>
      </c>
      <c r="CS956">
        <v>67.851500000000001</v>
      </c>
      <c r="CT956">
        <v>73.311999999999998</v>
      </c>
      <c r="CU956">
        <v>30.8903</v>
      </c>
      <c r="CV956">
        <v>62.984999999999999</v>
      </c>
      <c r="CW956">
        <v>77.431899999999999</v>
      </c>
      <c r="CX956">
        <v>72.417199999999994</v>
      </c>
      <c r="CY956">
        <v>61.038200000000003</v>
      </c>
      <c r="CZ956">
        <v>56.327199999999998</v>
      </c>
      <c r="DA956">
        <v>63.460700000000003</v>
      </c>
      <c r="DB956">
        <v>50.793799999999997</v>
      </c>
      <c r="DC956">
        <v>64.297600000000003</v>
      </c>
      <c r="DD956">
        <v>51.207000000000001</v>
      </c>
      <c r="DE956">
        <v>53.140799999999999</v>
      </c>
      <c r="DF956">
        <v>57.831899999999997</v>
      </c>
      <c r="DG956">
        <v>76.875600000000006</v>
      </c>
      <c r="DH956">
        <v>66.378299999999996</v>
      </c>
      <c r="DI956">
        <v>54.723100000000002</v>
      </c>
      <c r="DJ956">
        <v>57.921700000000001</v>
      </c>
      <c r="DK956">
        <v>68.395399999999995</v>
      </c>
      <c r="DL956">
        <v>39.515700000000002</v>
      </c>
      <c r="DM956">
        <v>94.666600000000003</v>
      </c>
      <c r="DN956">
        <v>71.2</v>
      </c>
      <c r="DO956">
        <v>72.874099999999999</v>
      </c>
      <c r="DP956">
        <v>80.813599999999994</v>
      </c>
      <c r="DQ956">
        <v>78.914299999999997</v>
      </c>
      <c r="DR956">
        <v>60.838799999999999</v>
      </c>
      <c r="DS956">
        <v>73.831900000000005</v>
      </c>
      <c r="DT956">
        <v>69.123099999999994</v>
      </c>
      <c r="DU956">
        <v>68.296700000000001</v>
      </c>
      <c r="DV956">
        <v>64.023399999999995</v>
      </c>
      <c r="DW956">
        <v>70.731700000000004</v>
      </c>
      <c r="DX956">
        <v>73.854799999999997</v>
      </c>
      <c r="DY956">
        <v>56.644199999999998</v>
      </c>
      <c r="DZ956">
        <v>77.435900000000004</v>
      </c>
      <c r="EA956">
        <v>71.551199999999994</v>
      </c>
      <c r="EB956">
        <v>55.2395</v>
      </c>
      <c r="EC956">
        <v>61.366</v>
      </c>
      <c r="ED956">
        <v>56.0383</v>
      </c>
      <c r="EE956">
        <v>79.734099999999998</v>
      </c>
      <c r="EF956">
        <v>75.186300000000003</v>
      </c>
    </row>
    <row r="957" spans="1:136" x14ac:dyDescent="0.2">
      <c r="A957" t="s">
        <v>1091</v>
      </c>
      <c r="B957">
        <v>57.6434</v>
      </c>
      <c r="C957">
        <v>51.862099999999998</v>
      </c>
      <c r="D957">
        <v>26.287700000000001</v>
      </c>
      <c r="E957">
        <v>58.657600000000002</v>
      </c>
      <c r="F957">
        <v>31.599499999999999</v>
      </c>
      <c r="G957">
        <v>58.676099999999998</v>
      </c>
      <c r="H957">
        <v>42.485999999999997</v>
      </c>
      <c r="I957">
        <v>68.663499999999999</v>
      </c>
      <c r="J957">
        <v>68.647400000000005</v>
      </c>
      <c r="K957">
        <v>48.385599999999997</v>
      </c>
      <c r="L957">
        <v>64.860799999999998</v>
      </c>
      <c r="M957">
        <v>44.832099999999997</v>
      </c>
      <c r="N957">
        <v>47.187199999999997</v>
      </c>
      <c r="O957">
        <v>54.6693</v>
      </c>
      <c r="P957">
        <v>59.372300000000003</v>
      </c>
      <c r="Q957">
        <v>66.121399999999994</v>
      </c>
      <c r="R957">
        <v>65.205600000000004</v>
      </c>
      <c r="S957">
        <v>63.350999999999999</v>
      </c>
      <c r="T957">
        <v>80.812299999999993</v>
      </c>
      <c r="U957">
        <v>58.695</v>
      </c>
      <c r="V957">
        <v>81.511399999999995</v>
      </c>
      <c r="W957">
        <v>48.287799999999997</v>
      </c>
      <c r="X957">
        <v>68.341099999999997</v>
      </c>
      <c r="Y957">
        <v>82.054400000000001</v>
      </c>
      <c r="Z957">
        <v>75.573599999999999</v>
      </c>
      <c r="AA957">
        <v>84.656499999999994</v>
      </c>
      <c r="AB957">
        <v>68.935599999999994</v>
      </c>
      <c r="AC957">
        <v>69.026399999999995</v>
      </c>
      <c r="AD957">
        <v>54.946599999999997</v>
      </c>
      <c r="AE957">
        <v>56.418700000000001</v>
      </c>
      <c r="AF957">
        <v>51.2254</v>
      </c>
      <c r="AG957">
        <v>52.6556</v>
      </c>
      <c r="AH957">
        <v>58.8675</v>
      </c>
      <c r="AI957">
        <v>50.183999999999997</v>
      </c>
      <c r="AJ957">
        <v>72.422499999999999</v>
      </c>
      <c r="AK957">
        <v>62.674100000000003</v>
      </c>
      <c r="AL957">
        <v>60.877699999999997</v>
      </c>
      <c r="AM957">
        <v>45.251899999999999</v>
      </c>
      <c r="AN957">
        <v>49.616</v>
      </c>
      <c r="AO957">
        <v>66.107500000000002</v>
      </c>
      <c r="AP957">
        <v>42.242699999999999</v>
      </c>
      <c r="AQ957">
        <v>70.113299999999995</v>
      </c>
      <c r="AR957">
        <v>48.704500000000003</v>
      </c>
      <c r="AS957">
        <v>80.677499999999995</v>
      </c>
      <c r="AT957">
        <v>109.431</v>
      </c>
      <c r="AU957">
        <v>62.6252</v>
      </c>
      <c r="AV957">
        <v>77.540000000000006</v>
      </c>
      <c r="AW957">
        <v>51.2898</v>
      </c>
      <c r="AX957">
        <v>65.356499999999997</v>
      </c>
      <c r="AY957">
        <v>53.134700000000002</v>
      </c>
      <c r="AZ957">
        <v>43.904299999999999</v>
      </c>
      <c r="BA957">
        <v>47.162599999999998</v>
      </c>
      <c r="BB957">
        <v>72.11</v>
      </c>
      <c r="BC957">
        <v>67.473200000000006</v>
      </c>
      <c r="BD957">
        <v>60.802799999999998</v>
      </c>
      <c r="BE957">
        <v>57.798000000000002</v>
      </c>
      <c r="BF957">
        <v>60.068600000000004</v>
      </c>
      <c r="BG957">
        <v>57.797400000000003</v>
      </c>
      <c r="BH957">
        <v>60.974299999999999</v>
      </c>
      <c r="BI957">
        <v>60.746600000000001</v>
      </c>
      <c r="BJ957">
        <v>52.462800000000001</v>
      </c>
      <c r="BK957">
        <v>65.293700000000001</v>
      </c>
      <c r="BL957">
        <v>51.140599999999999</v>
      </c>
      <c r="BM957">
        <v>53.482700000000001</v>
      </c>
      <c r="BN957">
        <v>49.581899999999997</v>
      </c>
      <c r="BO957">
        <v>77.078299999999999</v>
      </c>
      <c r="BP957">
        <v>79.533900000000003</v>
      </c>
      <c r="BQ957">
        <v>75.074299999999994</v>
      </c>
      <c r="BR957">
        <v>53.843699999999998</v>
      </c>
      <c r="BS957">
        <v>63.962899999999998</v>
      </c>
      <c r="BT957">
        <v>100.94199999999999</v>
      </c>
      <c r="BU957">
        <v>70.202299999999994</v>
      </c>
      <c r="BV957">
        <v>89.739900000000006</v>
      </c>
      <c r="BW957">
        <v>68.702500000000001</v>
      </c>
      <c r="BX957">
        <v>50.344900000000003</v>
      </c>
      <c r="BY957">
        <v>79.4148</v>
      </c>
      <c r="BZ957">
        <v>83.214699999999993</v>
      </c>
      <c r="CA957">
        <v>63.756900000000002</v>
      </c>
      <c r="CB957">
        <v>54.882100000000001</v>
      </c>
      <c r="CC957">
        <v>75.947900000000004</v>
      </c>
      <c r="CD957">
        <v>51.017299999999999</v>
      </c>
      <c r="CE957">
        <v>71.276300000000006</v>
      </c>
      <c r="CF957">
        <v>81.183400000000006</v>
      </c>
      <c r="CG957">
        <v>65.881500000000003</v>
      </c>
      <c r="CH957">
        <v>78.3947</v>
      </c>
      <c r="CI957">
        <v>77.444699999999997</v>
      </c>
      <c r="CJ957">
        <v>83.093000000000004</v>
      </c>
      <c r="CK957">
        <v>72.877600000000001</v>
      </c>
      <c r="CL957">
        <v>75.590500000000006</v>
      </c>
      <c r="CM957">
        <v>81.067499999999995</v>
      </c>
      <c r="CN957">
        <v>69.009399999999999</v>
      </c>
      <c r="CO957">
        <v>70.927300000000002</v>
      </c>
      <c r="CP957">
        <v>79.294300000000007</v>
      </c>
      <c r="CQ957">
        <v>67.701800000000006</v>
      </c>
      <c r="CR957">
        <v>48.799300000000002</v>
      </c>
      <c r="CS957">
        <v>66.805300000000003</v>
      </c>
      <c r="CT957">
        <v>76.427499999999995</v>
      </c>
      <c r="CU957">
        <v>39.237299999999998</v>
      </c>
      <c r="CV957">
        <v>68.381600000000006</v>
      </c>
      <c r="CW957">
        <v>83.704099999999997</v>
      </c>
      <c r="CX957">
        <v>82.621499999999997</v>
      </c>
      <c r="CY957">
        <v>67.706599999999995</v>
      </c>
      <c r="CZ957">
        <v>52.4619</v>
      </c>
      <c r="DA957">
        <v>71.227099999999993</v>
      </c>
      <c r="DB957">
        <v>51.03</v>
      </c>
      <c r="DC957">
        <v>65.618300000000005</v>
      </c>
      <c r="DD957">
        <v>71.237799999999993</v>
      </c>
      <c r="DE957">
        <v>66.780799999999999</v>
      </c>
      <c r="DF957">
        <v>70.048699999999997</v>
      </c>
      <c r="DG957">
        <v>80.517099999999999</v>
      </c>
      <c r="DH957">
        <v>69.540199999999999</v>
      </c>
      <c r="DI957">
        <v>54.696199999999997</v>
      </c>
      <c r="DJ957">
        <v>53.3307</v>
      </c>
      <c r="DK957">
        <v>80.540300000000002</v>
      </c>
      <c r="DL957">
        <v>45.617400000000004</v>
      </c>
      <c r="DM957">
        <v>63.0959</v>
      </c>
      <c r="DN957">
        <v>61.928600000000003</v>
      </c>
      <c r="DO957">
        <v>74.810699999999997</v>
      </c>
      <c r="DP957">
        <v>76.466899999999995</v>
      </c>
      <c r="DQ957">
        <v>74.447999999999993</v>
      </c>
      <c r="DR957">
        <v>71.075900000000004</v>
      </c>
      <c r="DS957">
        <v>71.566800000000001</v>
      </c>
      <c r="DT957">
        <v>70.098399999999998</v>
      </c>
      <c r="DU957">
        <v>68.534199999999998</v>
      </c>
      <c r="DV957">
        <v>71.271600000000007</v>
      </c>
      <c r="DW957">
        <v>63.3735</v>
      </c>
      <c r="DX957">
        <v>66.710599999999999</v>
      </c>
      <c r="DY957">
        <v>88.2029</v>
      </c>
      <c r="DZ957">
        <v>74.262799999999999</v>
      </c>
      <c r="EA957">
        <v>64.378600000000006</v>
      </c>
      <c r="EB957">
        <v>60.914900000000003</v>
      </c>
      <c r="EC957">
        <v>71.061800000000005</v>
      </c>
      <c r="ED957">
        <v>91.303299999999993</v>
      </c>
      <c r="EE957">
        <v>76.240700000000004</v>
      </c>
      <c r="EF957">
        <v>73.1297</v>
      </c>
    </row>
    <row r="958" spans="1:136" x14ac:dyDescent="0.2">
      <c r="A958" t="s">
        <v>1092</v>
      </c>
      <c r="B958">
        <v>37.547400000000003</v>
      </c>
      <c r="C958">
        <v>58.088500000000003</v>
      </c>
      <c r="D958">
        <v>17.5383</v>
      </c>
      <c r="E958">
        <v>38.458100000000002</v>
      </c>
      <c r="F958">
        <v>18.015799999999999</v>
      </c>
      <c r="G958">
        <v>84.048699999999997</v>
      </c>
      <c r="H958">
        <v>22.017199999999999</v>
      </c>
      <c r="I958">
        <v>36.101300000000002</v>
      </c>
      <c r="J958">
        <v>46.137</v>
      </c>
      <c r="K958">
        <v>13.819800000000001</v>
      </c>
      <c r="L958">
        <v>70.037999999999997</v>
      </c>
      <c r="M958">
        <v>32.7166</v>
      </c>
      <c r="N958">
        <v>14.986800000000001</v>
      </c>
      <c r="O958">
        <v>67.774100000000004</v>
      </c>
      <c r="P958">
        <v>52.279200000000003</v>
      </c>
      <c r="Q958">
        <v>29.929099999999998</v>
      </c>
      <c r="R958">
        <v>51.128999999999998</v>
      </c>
      <c r="S958">
        <v>48.020800000000001</v>
      </c>
      <c r="T958">
        <v>46.077199999999998</v>
      </c>
      <c r="U958">
        <v>47.176499999999997</v>
      </c>
      <c r="V958">
        <v>61.5884</v>
      </c>
      <c r="W958">
        <v>40.755200000000002</v>
      </c>
      <c r="X958">
        <v>33.868899999999996</v>
      </c>
      <c r="Y958">
        <v>66.165899999999993</v>
      </c>
      <c r="Z958">
        <v>55.514400000000002</v>
      </c>
      <c r="AA958">
        <v>32.816299999999998</v>
      </c>
      <c r="AB958">
        <v>40.654800000000002</v>
      </c>
      <c r="AC958">
        <v>56.903399999999998</v>
      </c>
      <c r="AD958">
        <v>37.408700000000003</v>
      </c>
      <c r="AE958">
        <v>48.228099999999998</v>
      </c>
      <c r="AF958">
        <v>65.055899999999994</v>
      </c>
      <c r="AG958">
        <v>86.410799999999995</v>
      </c>
      <c r="AH958">
        <v>90.256200000000007</v>
      </c>
      <c r="AI958">
        <v>27.786300000000001</v>
      </c>
      <c r="AJ958">
        <v>43.102600000000002</v>
      </c>
      <c r="AK958">
        <v>89.3108</v>
      </c>
      <c r="AL958">
        <v>60.802199999999999</v>
      </c>
      <c r="AM958">
        <v>58.109699999999997</v>
      </c>
      <c r="AN958">
        <v>39.397100000000002</v>
      </c>
      <c r="AO958">
        <v>64.840800000000002</v>
      </c>
      <c r="AP958">
        <v>30.8931</v>
      </c>
      <c r="AQ958">
        <v>20.938099999999999</v>
      </c>
      <c r="AR958">
        <v>17.873699999999999</v>
      </c>
      <c r="AS958">
        <v>61.660499999999999</v>
      </c>
      <c r="AT958">
        <v>25.293299999999999</v>
      </c>
      <c r="AU958">
        <v>66.610500000000002</v>
      </c>
      <c r="AV958">
        <v>18.546199999999999</v>
      </c>
      <c r="AW958">
        <v>52.4283</v>
      </c>
      <c r="AX958">
        <v>29.914400000000001</v>
      </c>
      <c r="AY958">
        <v>48.347799999999999</v>
      </c>
      <c r="AZ958">
        <v>36.764699999999998</v>
      </c>
      <c r="BA958">
        <v>19.791</v>
      </c>
      <c r="BB958">
        <v>45.017899999999997</v>
      </c>
      <c r="BC958">
        <v>25.232500000000002</v>
      </c>
      <c r="BD958">
        <v>42.703200000000002</v>
      </c>
      <c r="BE958">
        <v>13.5578</v>
      </c>
      <c r="BF958">
        <v>48.888399999999997</v>
      </c>
      <c r="BG958">
        <v>23.236599999999999</v>
      </c>
      <c r="BH958">
        <v>59.8994</v>
      </c>
      <c r="BI958">
        <v>12.7744</v>
      </c>
      <c r="BJ958">
        <v>65.588499999999996</v>
      </c>
      <c r="BK958">
        <v>120.791</v>
      </c>
      <c r="BL958">
        <v>42.542400000000001</v>
      </c>
      <c r="BM958">
        <v>58.919199999999996</v>
      </c>
      <c r="BN958">
        <v>40.631799999999998</v>
      </c>
      <c r="BO958">
        <v>44.4664</v>
      </c>
      <c r="BP958">
        <v>39.488500000000002</v>
      </c>
      <c r="BQ958">
        <v>64.168800000000005</v>
      </c>
      <c r="BR958">
        <v>54.298499999999997</v>
      </c>
      <c r="BS958">
        <v>56.679600000000001</v>
      </c>
      <c r="BT958">
        <v>61.781199999999998</v>
      </c>
      <c r="BU958">
        <v>57.531100000000002</v>
      </c>
      <c r="BV958">
        <v>56.441000000000003</v>
      </c>
      <c r="BW958">
        <v>50.639899999999997</v>
      </c>
      <c r="BX958">
        <v>77.945499999999996</v>
      </c>
      <c r="BY958">
        <v>43.887799999999999</v>
      </c>
      <c r="BZ958">
        <v>62.452100000000002</v>
      </c>
      <c r="CA958">
        <v>70.289299999999997</v>
      </c>
      <c r="CB958">
        <v>56.478000000000002</v>
      </c>
      <c r="CC958">
        <v>70.529899999999998</v>
      </c>
      <c r="CD958">
        <v>45.457599999999999</v>
      </c>
      <c r="CE958">
        <v>61.313099999999999</v>
      </c>
      <c r="CF958">
        <v>70.973699999999994</v>
      </c>
      <c r="CG958">
        <v>79.954800000000006</v>
      </c>
      <c r="CH958">
        <v>65.987300000000005</v>
      </c>
      <c r="CI958">
        <v>70.970600000000005</v>
      </c>
      <c r="CJ958">
        <v>40.945700000000002</v>
      </c>
      <c r="CK958">
        <v>34.842100000000002</v>
      </c>
      <c r="CL958">
        <v>40.315899999999999</v>
      </c>
      <c r="CM958">
        <v>46.1008</v>
      </c>
      <c r="CN958">
        <v>72.728700000000003</v>
      </c>
      <c r="CO958">
        <v>53.728700000000003</v>
      </c>
      <c r="CP958">
        <v>48.066899999999997</v>
      </c>
      <c r="CQ958">
        <v>68.290000000000006</v>
      </c>
      <c r="CR958">
        <v>69.161799999999999</v>
      </c>
      <c r="CS958">
        <v>47.211500000000001</v>
      </c>
      <c r="CT958">
        <v>56.067900000000002</v>
      </c>
      <c r="CU958">
        <v>57.460299999999997</v>
      </c>
      <c r="CV958">
        <v>64.854500000000002</v>
      </c>
      <c r="CW958">
        <v>62.769799999999996</v>
      </c>
      <c r="CX958">
        <v>69.505499999999998</v>
      </c>
      <c r="CY958">
        <v>63.695300000000003</v>
      </c>
      <c r="CZ958">
        <v>49.878900000000002</v>
      </c>
      <c r="DA958">
        <v>39.691699999999997</v>
      </c>
      <c r="DB958">
        <v>54.799900000000001</v>
      </c>
      <c r="DC958">
        <v>51.450499999999998</v>
      </c>
      <c r="DD958">
        <v>52.761000000000003</v>
      </c>
      <c r="DE958">
        <v>69.875799999999998</v>
      </c>
      <c r="DF958">
        <v>66.551599999999993</v>
      </c>
      <c r="DG958">
        <v>59.782899999999998</v>
      </c>
      <c r="DH958">
        <v>36.7102</v>
      </c>
      <c r="DI958">
        <v>61.532200000000003</v>
      </c>
      <c r="DJ958">
        <v>78.322999999999993</v>
      </c>
      <c r="DK958">
        <v>42.815100000000001</v>
      </c>
      <c r="DL958">
        <v>56.784700000000001</v>
      </c>
      <c r="DM958">
        <v>33.008499999999998</v>
      </c>
      <c r="DN958">
        <v>58.014099999999999</v>
      </c>
      <c r="DO958">
        <v>57.348799999999997</v>
      </c>
      <c r="DP958">
        <v>49.280799999999999</v>
      </c>
      <c r="DQ958">
        <v>44.488399999999999</v>
      </c>
      <c r="DR958">
        <v>42.6751</v>
      </c>
      <c r="DS958">
        <v>55.488999999999997</v>
      </c>
      <c r="DT958">
        <v>45.689900000000002</v>
      </c>
      <c r="DU958">
        <v>48.338500000000003</v>
      </c>
      <c r="DV958">
        <v>40.97</v>
      </c>
      <c r="DW958">
        <v>59.372700000000002</v>
      </c>
      <c r="DX958">
        <v>58.703200000000002</v>
      </c>
      <c r="DY958">
        <v>67.771600000000007</v>
      </c>
      <c r="DZ958">
        <v>61.427399999999999</v>
      </c>
      <c r="EA958">
        <v>53.236899999999999</v>
      </c>
      <c r="EB958">
        <v>43.969499999999996</v>
      </c>
      <c r="EC958">
        <v>36.482700000000001</v>
      </c>
      <c r="ED958">
        <v>72.522599999999997</v>
      </c>
      <c r="EE958">
        <v>64.004099999999994</v>
      </c>
      <c r="EF958">
        <v>57.130499999999998</v>
      </c>
    </row>
    <row r="959" spans="1:136" x14ac:dyDescent="0.2">
      <c r="A959" t="s">
        <v>1093</v>
      </c>
      <c r="B959">
        <v>73.131299999999996</v>
      </c>
      <c r="C959">
        <v>84.721100000000007</v>
      </c>
      <c r="D959">
        <v>39.121499999999997</v>
      </c>
      <c r="E959">
        <v>221.22399999999999</v>
      </c>
      <c r="F959">
        <v>33.995600000000003</v>
      </c>
      <c r="G959">
        <v>80.331400000000002</v>
      </c>
      <c r="H959">
        <v>16.128799999999998</v>
      </c>
      <c r="I959">
        <v>138.239</v>
      </c>
      <c r="J959">
        <v>74.975999999999999</v>
      </c>
      <c r="K959">
        <v>12.374700000000001</v>
      </c>
      <c r="L959">
        <v>96.781000000000006</v>
      </c>
      <c r="M959">
        <v>16.078299999999999</v>
      </c>
      <c r="N959">
        <v>20.270900000000001</v>
      </c>
      <c r="O959">
        <v>71.008700000000005</v>
      </c>
      <c r="P959">
        <v>124.809</v>
      </c>
      <c r="Q959">
        <v>14.437900000000001</v>
      </c>
      <c r="R959">
        <v>117.983</v>
      </c>
      <c r="S959">
        <v>106.15900000000001</v>
      </c>
      <c r="T959">
        <v>116.32599999999999</v>
      </c>
      <c r="U959">
        <v>129.93600000000001</v>
      </c>
      <c r="V959">
        <v>317.66699999999997</v>
      </c>
      <c r="W959">
        <v>18.5322</v>
      </c>
      <c r="X959">
        <v>39.6081</v>
      </c>
      <c r="Y959">
        <v>201.60400000000001</v>
      </c>
      <c r="Z959">
        <v>102.684</v>
      </c>
      <c r="AA959">
        <v>93.593100000000007</v>
      </c>
      <c r="AB959">
        <v>56.297499999999999</v>
      </c>
      <c r="AC959">
        <v>166.17699999999999</v>
      </c>
      <c r="AD959">
        <v>117.624</v>
      </c>
      <c r="AE959">
        <v>52.009300000000003</v>
      </c>
      <c r="AF959">
        <v>69.083200000000005</v>
      </c>
      <c r="AG959">
        <v>94.016400000000004</v>
      </c>
      <c r="AH959">
        <v>82.264899999999997</v>
      </c>
      <c r="AI959">
        <v>22.922999999999998</v>
      </c>
      <c r="AJ959">
        <v>169.023</v>
      </c>
      <c r="AK959">
        <v>49.241399999999999</v>
      </c>
      <c r="AL959">
        <v>56.920900000000003</v>
      </c>
      <c r="AM959">
        <v>67.160600000000002</v>
      </c>
      <c r="AN959">
        <v>126.947</v>
      </c>
      <c r="AO959">
        <v>34.948300000000003</v>
      </c>
      <c r="AP959">
        <v>16.8733</v>
      </c>
      <c r="AQ959">
        <v>62.530799999999999</v>
      </c>
      <c r="AR959">
        <v>20.169699999999999</v>
      </c>
      <c r="AS959">
        <v>59.043100000000003</v>
      </c>
      <c r="AT959">
        <v>97.909300000000002</v>
      </c>
      <c r="AU959">
        <v>75.024000000000001</v>
      </c>
      <c r="AV959">
        <v>27.110600000000002</v>
      </c>
      <c r="AW959">
        <v>16.307099999999998</v>
      </c>
      <c r="AX959">
        <v>35.103900000000003</v>
      </c>
      <c r="AY959">
        <v>62.849600000000002</v>
      </c>
      <c r="AZ959">
        <v>51.710799999999999</v>
      </c>
      <c r="BA959">
        <v>11.446899999999999</v>
      </c>
      <c r="BB959">
        <v>120.221</v>
      </c>
      <c r="BC959">
        <v>178.21</v>
      </c>
      <c r="BD959">
        <v>92.237799999999993</v>
      </c>
      <c r="BE959">
        <v>8.5672599999999992</v>
      </c>
      <c r="BF959">
        <v>69.950900000000004</v>
      </c>
      <c r="BG959">
        <v>85.104399999999998</v>
      </c>
      <c r="BH959">
        <v>182.40700000000001</v>
      </c>
      <c r="BI959">
        <v>12.261699999999999</v>
      </c>
      <c r="BJ959">
        <v>37.089300000000001</v>
      </c>
      <c r="BK959">
        <v>157.261</v>
      </c>
      <c r="BL959">
        <v>23.097000000000001</v>
      </c>
      <c r="BM959">
        <v>187.85599999999999</v>
      </c>
      <c r="BN959">
        <v>40.4666</v>
      </c>
      <c r="BO959">
        <v>73.289299999999997</v>
      </c>
      <c r="BP959">
        <v>94.376000000000005</v>
      </c>
      <c r="BQ959">
        <v>32.717799999999997</v>
      </c>
      <c r="BR959">
        <v>91.354699999999994</v>
      </c>
      <c r="BS959">
        <v>116.70399999999999</v>
      </c>
      <c r="BT959">
        <v>114.93899999999999</v>
      </c>
      <c r="BU959">
        <v>154.70599999999999</v>
      </c>
      <c r="BV959">
        <v>98.101699999999994</v>
      </c>
      <c r="BW959">
        <v>73.007599999999996</v>
      </c>
      <c r="BX959">
        <v>71.570400000000006</v>
      </c>
      <c r="BY959">
        <v>119.617</v>
      </c>
      <c r="BZ959">
        <v>275.08800000000002</v>
      </c>
      <c r="CA959">
        <v>113.54300000000001</v>
      </c>
      <c r="CB959">
        <v>71.1083</v>
      </c>
      <c r="CC959">
        <v>115.19199999999999</v>
      </c>
      <c r="CD959">
        <v>86.439800000000005</v>
      </c>
      <c r="CE959">
        <v>154.71899999999999</v>
      </c>
      <c r="CF959">
        <v>92.611800000000002</v>
      </c>
      <c r="CG959">
        <v>207.08</v>
      </c>
      <c r="CH959">
        <v>95.763999999999996</v>
      </c>
      <c r="CI959">
        <v>96.709900000000005</v>
      </c>
      <c r="CJ959">
        <v>156.98500000000001</v>
      </c>
      <c r="CK959">
        <v>139.078</v>
      </c>
      <c r="CL959">
        <v>284.262</v>
      </c>
      <c r="CM959">
        <v>212.60499999999999</v>
      </c>
      <c r="CN959">
        <v>127.471</v>
      </c>
      <c r="CO959">
        <v>91.231899999999996</v>
      </c>
      <c r="CP959">
        <v>317.81799999999998</v>
      </c>
      <c r="CQ959">
        <v>146.571</v>
      </c>
      <c r="CR959">
        <v>74.709500000000006</v>
      </c>
      <c r="CS959">
        <v>163.67099999999999</v>
      </c>
      <c r="CT959">
        <v>112.05</v>
      </c>
      <c r="CU959">
        <v>56.305799999999998</v>
      </c>
      <c r="CV959">
        <v>153.41999999999999</v>
      </c>
      <c r="CW959">
        <v>108.928</v>
      </c>
      <c r="CX959">
        <v>135.81899999999999</v>
      </c>
      <c r="CY959">
        <v>96.860200000000006</v>
      </c>
      <c r="CZ959">
        <v>98.037199999999999</v>
      </c>
      <c r="DA959">
        <v>137.18700000000001</v>
      </c>
      <c r="DB959">
        <v>68.592799999999997</v>
      </c>
      <c r="DC959">
        <v>105.947</v>
      </c>
      <c r="DD959">
        <v>109.81</v>
      </c>
      <c r="DE959">
        <v>218.51300000000001</v>
      </c>
      <c r="DF959">
        <v>100.779</v>
      </c>
      <c r="DG959">
        <v>121.009</v>
      </c>
      <c r="DH959">
        <v>118.351</v>
      </c>
      <c r="DI959">
        <v>94.794700000000006</v>
      </c>
      <c r="DJ959">
        <v>65.584299999999999</v>
      </c>
      <c r="DK959">
        <v>304.59300000000002</v>
      </c>
      <c r="DL959">
        <v>57.624600000000001</v>
      </c>
      <c r="DM959">
        <v>64.859899999999996</v>
      </c>
      <c r="DN959">
        <v>127.979</v>
      </c>
      <c r="DO959">
        <v>247.517</v>
      </c>
      <c r="DP959">
        <v>145.34200000000001</v>
      </c>
      <c r="DQ959">
        <v>151.66900000000001</v>
      </c>
      <c r="DR959">
        <v>195.47200000000001</v>
      </c>
      <c r="DS959">
        <v>91.513300000000001</v>
      </c>
      <c r="DT959">
        <v>147.65</v>
      </c>
      <c r="DU959">
        <v>138.233</v>
      </c>
      <c r="DV959">
        <v>189.32</v>
      </c>
      <c r="DW959">
        <v>132.05199999999999</v>
      </c>
      <c r="DX959">
        <v>162.035</v>
      </c>
      <c r="DY959">
        <v>163.19300000000001</v>
      </c>
      <c r="DZ959">
        <v>128.57400000000001</v>
      </c>
      <c r="EA959">
        <v>108.449</v>
      </c>
      <c r="EB959">
        <v>163.65600000000001</v>
      </c>
      <c r="EC959">
        <v>209.27699999999999</v>
      </c>
      <c r="ED959">
        <v>207.26300000000001</v>
      </c>
      <c r="EE959">
        <v>143.07900000000001</v>
      </c>
      <c r="EF959">
        <v>200.357</v>
      </c>
    </row>
    <row r="960" spans="1:136" x14ac:dyDescent="0.2">
      <c r="A960" t="s">
        <v>1094</v>
      </c>
      <c r="B960">
        <v>44.666400000000003</v>
      </c>
      <c r="C960">
        <v>30.421900000000001</v>
      </c>
      <c r="D960">
        <v>34.5822</v>
      </c>
      <c r="E960">
        <v>23.109400000000001</v>
      </c>
      <c r="F960">
        <v>23.008299999999998</v>
      </c>
      <c r="G960">
        <v>25.799900000000001</v>
      </c>
      <c r="H960">
        <v>26.0914</v>
      </c>
      <c r="I960">
        <v>44.436999999999998</v>
      </c>
      <c r="J960">
        <v>26.401299999999999</v>
      </c>
      <c r="K960">
        <v>33.805</v>
      </c>
      <c r="L960">
        <v>23.755099999999999</v>
      </c>
      <c r="M960">
        <v>43.007899999999999</v>
      </c>
      <c r="N960">
        <v>35.417000000000002</v>
      </c>
      <c r="O960">
        <v>29.907299999999999</v>
      </c>
      <c r="P960">
        <v>31.633299999999998</v>
      </c>
      <c r="Q960">
        <v>53.080300000000001</v>
      </c>
      <c r="R960">
        <v>32.326000000000001</v>
      </c>
      <c r="S960">
        <v>40.581200000000003</v>
      </c>
      <c r="T960">
        <v>33.661999999999999</v>
      </c>
      <c r="U960">
        <v>25.433599999999998</v>
      </c>
      <c r="V960">
        <v>43.823999999999998</v>
      </c>
      <c r="W960">
        <v>45.641800000000003</v>
      </c>
      <c r="X960">
        <v>65.912099999999995</v>
      </c>
      <c r="Y960">
        <v>53.542999999999999</v>
      </c>
      <c r="Z960">
        <v>37.888100000000001</v>
      </c>
      <c r="AA960">
        <v>47.336300000000001</v>
      </c>
      <c r="AB960">
        <v>50.1554</v>
      </c>
      <c r="AC960">
        <v>54.1449</v>
      </c>
      <c r="AD960">
        <v>42.637599999999999</v>
      </c>
      <c r="AE960">
        <v>28.276399999999999</v>
      </c>
      <c r="AF960">
        <v>24.212900000000001</v>
      </c>
      <c r="AG960">
        <v>30.3886</v>
      </c>
      <c r="AH960">
        <v>39.1143</v>
      </c>
      <c r="AI960">
        <v>26.677499999999998</v>
      </c>
      <c r="AJ960">
        <v>37.285400000000003</v>
      </c>
      <c r="AK960">
        <v>34.3765</v>
      </c>
      <c r="AL960">
        <v>19.637499999999999</v>
      </c>
      <c r="AM960">
        <v>26.4725</v>
      </c>
      <c r="AN960">
        <v>26.872399999999999</v>
      </c>
      <c r="AO960">
        <v>41.361800000000002</v>
      </c>
      <c r="AP960">
        <v>31.1675</v>
      </c>
      <c r="AQ960">
        <v>37.248699999999999</v>
      </c>
      <c r="AR960">
        <v>30.4041</v>
      </c>
      <c r="AS960">
        <v>79.534599999999998</v>
      </c>
      <c r="AT960">
        <v>38.607199999999999</v>
      </c>
      <c r="AU960">
        <v>32.255499999999998</v>
      </c>
      <c r="AV960">
        <v>70.959400000000002</v>
      </c>
      <c r="AW960">
        <v>48.7164</v>
      </c>
      <c r="AX960">
        <v>50.293399999999998</v>
      </c>
      <c r="AY960">
        <v>33.701999999999998</v>
      </c>
      <c r="AZ960">
        <v>31.1616</v>
      </c>
      <c r="BA960">
        <v>35.7898</v>
      </c>
      <c r="BB960">
        <v>23.860499999999998</v>
      </c>
      <c r="BC960">
        <v>29.162600000000001</v>
      </c>
      <c r="BD960">
        <v>32.619</v>
      </c>
      <c r="BE960">
        <v>40.215899999999998</v>
      </c>
      <c r="BF960">
        <v>43.460099999999997</v>
      </c>
      <c r="BG960">
        <v>37.6663</v>
      </c>
      <c r="BH960">
        <v>46.193800000000003</v>
      </c>
      <c r="BI960">
        <v>30.548400000000001</v>
      </c>
      <c r="BJ960">
        <v>36.970999999999997</v>
      </c>
      <c r="BK960">
        <v>49.433700000000002</v>
      </c>
      <c r="BL960">
        <v>38.127299999999998</v>
      </c>
      <c r="BM960">
        <v>38.476199999999999</v>
      </c>
      <c r="BN960">
        <v>20.2456</v>
      </c>
      <c r="BO960">
        <v>70.222300000000004</v>
      </c>
      <c r="BP960">
        <v>32.425800000000002</v>
      </c>
      <c r="BQ960">
        <v>80.040400000000005</v>
      </c>
      <c r="BR960">
        <v>21.610399999999998</v>
      </c>
      <c r="BS960">
        <v>19.654699999999998</v>
      </c>
      <c r="BT960">
        <v>35.898600000000002</v>
      </c>
      <c r="BU960">
        <v>26.108799999999999</v>
      </c>
      <c r="BV960">
        <v>31.053000000000001</v>
      </c>
      <c r="BW960">
        <v>34.249400000000001</v>
      </c>
      <c r="BX960">
        <v>19.678100000000001</v>
      </c>
      <c r="BY960">
        <v>38.593200000000003</v>
      </c>
      <c r="BZ960">
        <v>36.076000000000001</v>
      </c>
      <c r="CA960">
        <v>21.252300000000002</v>
      </c>
      <c r="CB960">
        <v>26.881799999999998</v>
      </c>
      <c r="CC960">
        <v>39.4435</v>
      </c>
      <c r="CD960">
        <v>31.336099999999998</v>
      </c>
      <c r="CE960">
        <v>23.822800000000001</v>
      </c>
      <c r="CF960">
        <v>41.6218</v>
      </c>
      <c r="CG960">
        <v>32.970300000000002</v>
      </c>
      <c r="CH960">
        <v>38.973199999999999</v>
      </c>
      <c r="CI960">
        <v>33.202800000000003</v>
      </c>
      <c r="CJ960">
        <v>43.608400000000003</v>
      </c>
      <c r="CK960">
        <v>31.972000000000001</v>
      </c>
      <c r="CL960">
        <v>30.7606</v>
      </c>
      <c r="CM960">
        <v>34.086500000000001</v>
      </c>
      <c r="CN960">
        <v>35.9315</v>
      </c>
      <c r="CO960">
        <v>36.192999999999998</v>
      </c>
      <c r="CP960">
        <v>39.843299999999999</v>
      </c>
      <c r="CQ960">
        <v>32.048499999999997</v>
      </c>
      <c r="CR960">
        <v>19.503399999999999</v>
      </c>
      <c r="CS960">
        <v>35.822600000000001</v>
      </c>
      <c r="CT960">
        <v>24.691199999999998</v>
      </c>
      <c r="CU960">
        <v>29.022600000000001</v>
      </c>
      <c r="CV960">
        <v>36.018099999999997</v>
      </c>
      <c r="CW960">
        <v>30.0413</v>
      </c>
      <c r="CX960">
        <v>34.176099999999998</v>
      </c>
      <c r="CY960">
        <v>28.975999999999999</v>
      </c>
      <c r="CZ960">
        <v>22.145700000000001</v>
      </c>
      <c r="DA960">
        <v>29.003900000000002</v>
      </c>
      <c r="DB960">
        <v>25.417000000000002</v>
      </c>
      <c r="DC960">
        <v>31.7575</v>
      </c>
      <c r="DD960">
        <v>37.510800000000003</v>
      </c>
      <c r="DE960">
        <v>36.078800000000001</v>
      </c>
      <c r="DF960">
        <v>32.0411</v>
      </c>
      <c r="DG960">
        <v>29.164300000000001</v>
      </c>
      <c r="DH960">
        <v>24.094200000000001</v>
      </c>
      <c r="DI960">
        <v>16.540800000000001</v>
      </c>
      <c r="DJ960">
        <v>21.823899999999998</v>
      </c>
      <c r="DK960">
        <v>30.706900000000001</v>
      </c>
      <c r="DL960">
        <v>31.870899999999999</v>
      </c>
      <c r="DM960">
        <v>47.509</v>
      </c>
      <c r="DN960">
        <v>35.991900000000001</v>
      </c>
      <c r="DO960">
        <v>34.252899999999997</v>
      </c>
      <c r="DP960">
        <v>39.990299999999998</v>
      </c>
      <c r="DQ960">
        <v>37.1021</v>
      </c>
      <c r="DR960">
        <v>41.343800000000002</v>
      </c>
      <c r="DS960">
        <v>38.864600000000003</v>
      </c>
      <c r="DT960">
        <v>41.258699999999997</v>
      </c>
      <c r="DU960">
        <v>33.834000000000003</v>
      </c>
      <c r="DV960">
        <v>42.612699999999997</v>
      </c>
      <c r="DW960">
        <v>51.408900000000003</v>
      </c>
      <c r="DX960">
        <v>30.1114</v>
      </c>
      <c r="DY960">
        <v>46.054000000000002</v>
      </c>
      <c r="DZ960">
        <v>34.452399999999997</v>
      </c>
      <c r="EA960">
        <v>28.655000000000001</v>
      </c>
      <c r="EB960">
        <v>36.122300000000003</v>
      </c>
      <c r="EC960">
        <v>45.741999999999997</v>
      </c>
      <c r="ED960">
        <v>40.985100000000003</v>
      </c>
      <c r="EE960">
        <v>31.170400000000001</v>
      </c>
      <c r="EF960">
        <v>24.119299999999999</v>
      </c>
    </row>
    <row r="961" spans="1:136" x14ac:dyDescent="0.2">
      <c r="A961" t="s">
        <v>1095</v>
      </c>
      <c r="B961">
        <v>86.143699999999995</v>
      </c>
      <c r="C961">
        <v>106.456</v>
      </c>
      <c r="D961">
        <v>52.999400000000001</v>
      </c>
      <c r="E961">
        <v>120.325</v>
      </c>
      <c r="F961">
        <v>58.355600000000003</v>
      </c>
      <c r="G961">
        <v>89.637500000000003</v>
      </c>
      <c r="H961">
        <v>107.471</v>
      </c>
      <c r="I961">
        <v>87.681799999999996</v>
      </c>
      <c r="J961">
        <v>104.214</v>
      </c>
      <c r="K961">
        <v>118.37</v>
      </c>
      <c r="L961">
        <v>94.284999999999997</v>
      </c>
      <c r="M961">
        <v>102.824</v>
      </c>
      <c r="N961">
        <v>189.62200000000001</v>
      </c>
      <c r="O961">
        <v>86.846800000000002</v>
      </c>
      <c r="P961">
        <v>98.465100000000007</v>
      </c>
      <c r="Q961">
        <v>195.53800000000001</v>
      </c>
      <c r="R961">
        <v>74.183300000000003</v>
      </c>
      <c r="S961">
        <v>94.026499999999999</v>
      </c>
      <c r="T961">
        <v>112.96599999999999</v>
      </c>
      <c r="U961">
        <v>82.046800000000005</v>
      </c>
      <c r="V961">
        <v>97.364199999999997</v>
      </c>
      <c r="W961">
        <v>92.588099999999997</v>
      </c>
      <c r="X961">
        <v>129.26499999999999</v>
      </c>
      <c r="Y961">
        <v>92.355500000000006</v>
      </c>
      <c r="Z961">
        <v>110.68899999999999</v>
      </c>
      <c r="AA961">
        <v>111.206</v>
      </c>
      <c r="AB961">
        <v>110.253</v>
      </c>
      <c r="AC961">
        <v>144.06100000000001</v>
      </c>
      <c r="AD961">
        <v>105.398</v>
      </c>
      <c r="AE961">
        <v>101.893</v>
      </c>
      <c r="AF961">
        <v>82.291499999999999</v>
      </c>
      <c r="AG961">
        <v>101.43</v>
      </c>
      <c r="AH961">
        <v>94.875299999999996</v>
      </c>
      <c r="AI961">
        <v>122.768</v>
      </c>
      <c r="AJ961">
        <v>84.020700000000005</v>
      </c>
      <c r="AK961">
        <v>96.401300000000006</v>
      </c>
      <c r="AL961">
        <v>122.61499999999999</v>
      </c>
      <c r="AM961">
        <v>89.53</v>
      </c>
      <c r="AN961">
        <v>60.828000000000003</v>
      </c>
      <c r="AO961">
        <v>92.901700000000005</v>
      </c>
      <c r="AP961">
        <v>95.418099999999995</v>
      </c>
      <c r="AQ961">
        <v>149.452</v>
      </c>
      <c r="AR961">
        <v>146.75700000000001</v>
      </c>
      <c r="AS961">
        <v>111.139</v>
      </c>
      <c r="AT961">
        <v>214.209</v>
      </c>
      <c r="AU961">
        <v>105.03400000000001</v>
      </c>
      <c r="AV961">
        <v>137.69399999999999</v>
      </c>
      <c r="AW961">
        <v>95.914199999999994</v>
      </c>
      <c r="AX961">
        <v>115.081</v>
      </c>
      <c r="AY961">
        <v>97.131299999999996</v>
      </c>
      <c r="AZ961">
        <v>73.293599999999998</v>
      </c>
      <c r="BA961">
        <v>105.387</v>
      </c>
      <c r="BB961">
        <v>113.45</v>
      </c>
      <c r="BC961">
        <v>132.11600000000001</v>
      </c>
      <c r="BD961">
        <v>101.887</v>
      </c>
      <c r="BE961">
        <v>111.96</v>
      </c>
      <c r="BF961">
        <v>110.881</v>
      </c>
      <c r="BG961">
        <v>141.11000000000001</v>
      </c>
      <c r="BH961">
        <v>141.12200000000001</v>
      </c>
      <c r="BI961">
        <v>104.658</v>
      </c>
      <c r="BJ961">
        <v>103.255</v>
      </c>
      <c r="BK961">
        <v>84.704400000000007</v>
      </c>
      <c r="BL961">
        <v>97.748599999999996</v>
      </c>
      <c r="BM961">
        <v>66.373500000000007</v>
      </c>
      <c r="BN961">
        <v>81.314099999999996</v>
      </c>
      <c r="BO961">
        <v>84.147199999999998</v>
      </c>
      <c r="BP961">
        <v>88.999899999999997</v>
      </c>
      <c r="BQ961">
        <v>107.58199999999999</v>
      </c>
      <c r="BR961">
        <v>83.091800000000006</v>
      </c>
      <c r="BS961">
        <v>101.039</v>
      </c>
      <c r="BT961">
        <v>121.327</v>
      </c>
      <c r="BU961">
        <v>98.916899999999998</v>
      </c>
      <c r="BV961">
        <v>106.321</v>
      </c>
      <c r="BW961">
        <v>96.59</v>
      </c>
      <c r="BX961">
        <v>91.950299999999999</v>
      </c>
      <c r="BY961">
        <v>120.48099999999999</v>
      </c>
      <c r="BZ961">
        <v>112.869</v>
      </c>
      <c r="CA961">
        <v>105.822</v>
      </c>
      <c r="CB961">
        <v>87.280900000000003</v>
      </c>
      <c r="CC961">
        <v>111.69</v>
      </c>
      <c r="CD961">
        <v>74.278899999999993</v>
      </c>
      <c r="CE961">
        <v>94.499899999999997</v>
      </c>
      <c r="CF961">
        <v>135.21899999999999</v>
      </c>
      <c r="CG961">
        <v>64.2761</v>
      </c>
      <c r="CH961">
        <v>104.057</v>
      </c>
      <c r="CI961">
        <v>96.228300000000004</v>
      </c>
      <c r="CJ961">
        <v>107.393</v>
      </c>
      <c r="CK961">
        <v>101.327</v>
      </c>
      <c r="CL961">
        <v>102.352</v>
      </c>
      <c r="CM961">
        <v>119.46899999999999</v>
      </c>
      <c r="CN961">
        <v>75.825800000000001</v>
      </c>
      <c r="CO961">
        <v>90.760999999999996</v>
      </c>
      <c r="CP961">
        <v>112.095</v>
      </c>
      <c r="CQ961">
        <v>90.589200000000005</v>
      </c>
      <c r="CR961">
        <v>88.832300000000004</v>
      </c>
      <c r="CS961">
        <v>98.977900000000005</v>
      </c>
      <c r="CT961">
        <v>113.018</v>
      </c>
      <c r="CU961">
        <v>55.779499999999999</v>
      </c>
      <c r="CV961">
        <v>113.93899999999999</v>
      </c>
      <c r="CW961">
        <v>106.255</v>
      </c>
      <c r="CX961">
        <v>104.79900000000001</v>
      </c>
      <c r="CY961">
        <v>84.199299999999994</v>
      </c>
      <c r="CZ961">
        <v>79.214500000000001</v>
      </c>
      <c r="DA961">
        <v>80.2256</v>
      </c>
      <c r="DB961">
        <v>75.553799999999995</v>
      </c>
      <c r="DC961">
        <v>94.168599999999998</v>
      </c>
      <c r="DD961">
        <v>76.3904</v>
      </c>
      <c r="DE961">
        <v>79.294799999999995</v>
      </c>
      <c r="DF961">
        <v>102.239</v>
      </c>
      <c r="DG961">
        <v>121.687</v>
      </c>
      <c r="DH961">
        <v>83.388800000000003</v>
      </c>
      <c r="DI961">
        <v>72.412300000000002</v>
      </c>
      <c r="DJ961">
        <v>80.993300000000005</v>
      </c>
      <c r="DK961">
        <v>119.655</v>
      </c>
      <c r="DL961">
        <v>68.816999999999993</v>
      </c>
      <c r="DM961">
        <v>140.53700000000001</v>
      </c>
      <c r="DN961">
        <v>102.24299999999999</v>
      </c>
      <c r="DO961">
        <v>100.78</v>
      </c>
      <c r="DP961">
        <v>115.741</v>
      </c>
      <c r="DQ961">
        <v>111.81399999999999</v>
      </c>
      <c r="DR961">
        <v>112.47799999999999</v>
      </c>
      <c r="DS961">
        <v>103.127</v>
      </c>
      <c r="DT961">
        <v>96.797700000000006</v>
      </c>
      <c r="DU961">
        <v>109.31399999999999</v>
      </c>
      <c r="DV961">
        <v>113.55800000000001</v>
      </c>
      <c r="DW961">
        <v>95.682500000000005</v>
      </c>
      <c r="DX961">
        <v>105.542</v>
      </c>
      <c r="DY961">
        <v>102.51300000000001</v>
      </c>
      <c r="DZ961">
        <v>99.168000000000006</v>
      </c>
      <c r="EA961">
        <v>92.797700000000006</v>
      </c>
      <c r="EB961">
        <v>88.447199999999995</v>
      </c>
      <c r="EC961">
        <v>109.529</v>
      </c>
      <c r="ED961">
        <v>112.31</v>
      </c>
      <c r="EE961">
        <v>107.078</v>
      </c>
      <c r="EF961">
        <v>99.047899999999998</v>
      </c>
    </row>
    <row r="962" spans="1:136" x14ac:dyDescent="0.2">
      <c r="A962" t="s">
        <v>1096</v>
      </c>
      <c r="B962">
        <v>45.411999999999999</v>
      </c>
      <c r="C962">
        <v>36.420900000000003</v>
      </c>
      <c r="D962">
        <v>43.4283</v>
      </c>
      <c r="E962">
        <v>54.667900000000003</v>
      </c>
      <c r="F962">
        <v>40.095100000000002</v>
      </c>
      <c r="G962">
        <v>37.273299999999999</v>
      </c>
      <c r="H962">
        <v>21.725200000000001</v>
      </c>
      <c r="I962">
        <v>44.960900000000002</v>
      </c>
      <c r="J962">
        <v>47.529899999999998</v>
      </c>
      <c r="K962">
        <v>8.9799600000000002</v>
      </c>
      <c r="L962">
        <v>38.170699999999997</v>
      </c>
      <c r="M962">
        <v>22.241700000000002</v>
      </c>
      <c r="N962">
        <v>28.8279</v>
      </c>
      <c r="O962">
        <v>53.949399999999997</v>
      </c>
      <c r="P962">
        <v>41.752200000000002</v>
      </c>
      <c r="Q962">
        <v>12.3856</v>
      </c>
      <c r="R962">
        <v>47.292000000000002</v>
      </c>
      <c r="S962">
        <v>51.361199999999997</v>
      </c>
      <c r="T962">
        <v>53.893599999999999</v>
      </c>
      <c r="U962">
        <v>57.969900000000003</v>
      </c>
      <c r="V962">
        <v>50.407200000000003</v>
      </c>
      <c r="W962">
        <v>24.4328</v>
      </c>
      <c r="X962">
        <v>46.122199999999999</v>
      </c>
      <c r="Y962">
        <v>42.78</v>
      </c>
      <c r="Z962">
        <v>40.465699999999998</v>
      </c>
      <c r="AA962">
        <v>41.9251</v>
      </c>
      <c r="AB962">
        <v>39.090200000000003</v>
      </c>
      <c r="AC962">
        <v>49.339199999999998</v>
      </c>
      <c r="AD962">
        <v>24.965699999999998</v>
      </c>
      <c r="AE962">
        <v>28.0122</v>
      </c>
      <c r="AF962">
        <v>34.979300000000002</v>
      </c>
      <c r="AG962">
        <v>37.492400000000004</v>
      </c>
      <c r="AH962">
        <v>56.3795</v>
      </c>
      <c r="AI962">
        <v>23.5639</v>
      </c>
      <c r="AJ962">
        <v>55.198900000000002</v>
      </c>
      <c r="AK962">
        <v>37.6496</v>
      </c>
      <c r="AL962">
        <v>41.743200000000002</v>
      </c>
      <c r="AM962">
        <v>40.582599999999999</v>
      </c>
      <c r="AN962">
        <v>43.316299999999998</v>
      </c>
      <c r="AO962">
        <v>41.493899999999996</v>
      </c>
      <c r="AP962">
        <v>26.767199999999999</v>
      </c>
      <c r="AQ962">
        <v>31.530999999999999</v>
      </c>
      <c r="AR962">
        <v>10.8819</v>
      </c>
      <c r="AS962">
        <v>41.719299999999997</v>
      </c>
      <c r="AT962">
        <v>72.625799999999998</v>
      </c>
      <c r="AU962">
        <v>41.238599999999998</v>
      </c>
      <c r="AV962">
        <v>16.905799999999999</v>
      </c>
      <c r="AW962">
        <v>30.884899999999998</v>
      </c>
      <c r="AX962">
        <v>39.377200000000002</v>
      </c>
      <c r="AY962">
        <v>56.078899999999997</v>
      </c>
      <c r="AZ962">
        <v>29.146699999999999</v>
      </c>
      <c r="BA962">
        <v>25.6355</v>
      </c>
      <c r="BB962">
        <v>39.168300000000002</v>
      </c>
      <c r="BC962">
        <v>37.496000000000002</v>
      </c>
      <c r="BD962">
        <v>50.945900000000002</v>
      </c>
      <c r="BE962">
        <v>6.9097099999999996</v>
      </c>
      <c r="BF962">
        <v>51.322600000000001</v>
      </c>
      <c r="BG962">
        <v>13.780200000000001</v>
      </c>
      <c r="BH962">
        <v>51.552999999999997</v>
      </c>
      <c r="BI962">
        <v>12.257899999999999</v>
      </c>
      <c r="BJ962">
        <v>38.716200000000001</v>
      </c>
      <c r="BK962">
        <v>41.457900000000002</v>
      </c>
      <c r="BL962">
        <v>30.16</v>
      </c>
      <c r="BM962">
        <v>67.375699999999995</v>
      </c>
      <c r="BN962">
        <v>33.650599999999997</v>
      </c>
      <c r="BO962">
        <v>28.619399999999999</v>
      </c>
      <c r="BP962">
        <v>39.862499999999997</v>
      </c>
      <c r="BQ962">
        <v>29.860499999999998</v>
      </c>
      <c r="BR962">
        <v>46.340699999999998</v>
      </c>
      <c r="BS962">
        <v>38.984000000000002</v>
      </c>
      <c r="BT962">
        <v>56.393599999999999</v>
      </c>
      <c r="BU962">
        <v>53.489600000000003</v>
      </c>
      <c r="BV962">
        <v>54.988799999999998</v>
      </c>
      <c r="BW962">
        <v>45.785400000000003</v>
      </c>
      <c r="BX962">
        <v>51.977400000000003</v>
      </c>
      <c r="BY962">
        <v>51.016100000000002</v>
      </c>
      <c r="BZ962">
        <v>53.3536</v>
      </c>
      <c r="CA962">
        <v>35.439399999999999</v>
      </c>
      <c r="CB962">
        <v>49.493899999999996</v>
      </c>
      <c r="CC962">
        <v>73.109200000000001</v>
      </c>
      <c r="CD962">
        <v>58.282400000000003</v>
      </c>
      <c r="CE962">
        <v>50.104399999999998</v>
      </c>
      <c r="CF962">
        <v>60.630600000000001</v>
      </c>
      <c r="CG962">
        <v>40.9039</v>
      </c>
      <c r="CH962">
        <v>62.762599999999999</v>
      </c>
      <c r="CI962">
        <v>59.682000000000002</v>
      </c>
      <c r="CJ962">
        <v>39.466000000000001</v>
      </c>
      <c r="CK962">
        <v>52.6614</v>
      </c>
      <c r="CL962">
        <v>89.021600000000007</v>
      </c>
      <c r="CM962">
        <v>48.034500000000001</v>
      </c>
      <c r="CN962">
        <v>55.9373</v>
      </c>
      <c r="CO962">
        <v>52.218699999999998</v>
      </c>
      <c r="CP962">
        <v>50.927</v>
      </c>
      <c r="CQ962">
        <v>56.333300000000001</v>
      </c>
      <c r="CR962">
        <v>50.201799999999999</v>
      </c>
      <c r="CS962">
        <v>40.418700000000001</v>
      </c>
      <c r="CT962">
        <v>64.204300000000003</v>
      </c>
      <c r="CU962">
        <v>31.955300000000001</v>
      </c>
      <c r="CV962">
        <v>41.270499999999998</v>
      </c>
      <c r="CW962">
        <v>72.385199999999998</v>
      </c>
      <c r="CX962">
        <v>58.640900000000002</v>
      </c>
      <c r="CY962">
        <v>51.556699999999999</v>
      </c>
      <c r="CZ962">
        <v>54.307899999999997</v>
      </c>
      <c r="DA962">
        <v>41.494300000000003</v>
      </c>
      <c r="DB962">
        <v>48.603099999999998</v>
      </c>
      <c r="DC962">
        <v>41.687899999999999</v>
      </c>
      <c r="DD962">
        <v>52.211300000000001</v>
      </c>
      <c r="DE962">
        <v>45.734499999999997</v>
      </c>
      <c r="DF962">
        <v>50.491700000000002</v>
      </c>
      <c r="DG962">
        <v>63.331800000000001</v>
      </c>
      <c r="DH962">
        <v>48.819000000000003</v>
      </c>
      <c r="DI962">
        <v>46.685299999999998</v>
      </c>
      <c r="DJ962">
        <v>45.9236</v>
      </c>
      <c r="DK962">
        <v>79.910300000000007</v>
      </c>
      <c r="DL962">
        <v>47.561199999999999</v>
      </c>
      <c r="DM962">
        <v>35.819899999999997</v>
      </c>
      <c r="DN962">
        <v>42.9587</v>
      </c>
      <c r="DO962">
        <v>46.037199999999999</v>
      </c>
      <c r="DP962">
        <v>42.138399999999997</v>
      </c>
      <c r="DQ962">
        <v>45.902700000000003</v>
      </c>
      <c r="DR962">
        <v>60.581200000000003</v>
      </c>
      <c r="DS962">
        <v>44.064500000000002</v>
      </c>
      <c r="DT962">
        <v>56.616300000000003</v>
      </c>
      <c r="DU962">
        <v>49.490299999999998</v>
      </c>
      <c r="DV962">
        <v>54.636000000000003</v>
      </c>
      <c r="DW962">
        <v>44.513399999999997</v>
      </c>
      <c r="DX962">
        <v>44.335599999999999</v>
      </c>
      <c r="DY962">
        <v>43.818800000000003</v>
      </c>
      <c r="DZ962">
        <v>47.405200000000001</v>
      </c>
      <c r="EA962">
        <v>38.473300000000002</v>
      </c>
      <c r="EB962">
        <v>47.5304</v>
      </c>
      <c r="EC962">
        <v>54.747999999999998</v>
      </c>
      <c r="ED962">
        <v>44.456800000000001</v>
      </c>
      <c r="EE962">
        <v>50.021000000000001</v>
      </c>
      <c r="EF962">
        <v>56.6492</v>
      </c>
    </row>
    <row r="963" spans="1:136" x14ac:dyDescent="0.2">
      <c r="A963" t="s">
        <v>1097</v>
      </c>
      <c r="B963">
        <v>120.261</v>
      </c>
      <c r="C963">
        <v>56.828899999999997</v>
      </c>
      <c r="D963">
        <v>132.05199999999999</v>
      </c>
      <c r="E963">
        <v>73.302099999999996</v>
      </c>
      <c r="F963">
        <v>34.048699999999997</v>
      </c>
      <c r="G963">
        <v>43.761099999999999</v>
      </c>
      <c r="H963">
        <v>73.273899999999998</v>
      </c>
      <c r="I963">
        <v>108.577</v>
      </c>
      <c r="J963">
        <v>60.240400000000001</v>
      </c>
      <c r="K963">
        <v>156.19</v>
      </c>
      <c r="L963">
        <v>51.438000000000002</v>
      </c>
      <c r="M963">
        <v>71.417900000000003</v>
      </c>
      <c r="N963">
        <v>258.87900000000002</v>
      </c>
      <c r="O963">
        <v>61.618000000000002</v>
      </c>
      <c r="P963">
        <v>79.395499999999998</v>
      </c>
      <c r="Q963">
        <v>163.173</v>
      </c>
      <c r="R963">
        <v>60.029800000000002</v>
      </c>
      <c r="S963">
        <v>95.093400000000003</v>
      </c>
      <c r="T963">
        <v>66.834299999999999</v>
      </c>
      <c r="U963">
        <v>38.314700000000002</v>
      </c>
      <c r="V963">
        <v>92.584999999999994</v>
      </c>
      <c r="W963">
        <v>45.167400000000001</v>
      </c>
      <c r="X963">
        <v>199.196</v>
      </c>
      <c r="Y963">
        <v>126.21899999999999</v>
      </c>
      <c r="Z963">
        <v>65.131399999999999</v>
      </c>
      <c r="AA963">
        <v>89.444800000000001</v>
      </c>
      <c r="AB963">
        <v>135.887</v>
      </c>
      <c r="AC963">
        <v>142.83799999999999</v>
      </c>
      <c r="AD963">
        <v>164.673</v>
      </c>
      <c r="AE963">
        <v>62.112900000000003</v>
      </c>
      <c r="AF963">
        <v>47.031799999999997</v>
      </c>
      <c r="AG963">
        <v>70.553200000000004</v>
      </c>
      <c r="AH963">
        <v>116.425</v>
      </c>
      <c r="AI963">
        <v>134.56</v>
      </c>
      <c r="AJ963">
        <v>69.515600000000006</v>
      </c>
      <c r="AK963">
        <v>73.468400000000003</v>
      </c>
      <c r="AL963">
        <v>58.723300000000002</v>
      </c>
      <c r="AM963">
        <v>41.954599999999999</v>
      </c>
      <c r="AN963">
        <v>58.697800000000001</v>
      </c>
      <c r="AO963">
        <v>87.267099999999999</v>
      </c>
      <c r="AP963">
        <v>111.913</v>
      </c>
      <c r="AQ963">
        <v>149.148</v>
      </c>
      <c r="AR963">
        <v>174.29900000000001</v>
      </c>
      <c r="AS963">
        <v>160.72300000000001</v>
      </c>
      <c r="AT963">
        <v>126.182</v>
      </c>
      <c r="AU963">
        <v>80.658199999999994</v>
      </c>
      <c r="AV963">
        <v>187.292</v>
      </c>
      <c r="AW963">
        <v>93.520300000000006</v>
      </c>
      <c r="AX963">
        <v>138.91399999999999</v>
      </c>
      <c r="AY963">
        <v>101.718</v>
      </c>
      <c r="AZ963">
        <v>135.203</v>
      </c>
      <c r="BA963">
        <v>122.633</v>
      </c>
      <c r="BB963">
        <v>56.173900000000003</v>
      </c>
      <c r="BC963">
        <v>280.93200000000002</v>
      </c>
      <c r="BD963">
        <v>70.9499</v>
      </c>
      <c r="BE963">
        <v>170.69900000000001</v>
      </c>
      <c r="BF963">
        <v>110.444</v>
      </c>
      <c r="BG963">
        <v>208.49299999999999</v>
      </c>
      <c r="BH963">
        <v>73.010900000000007</v>
      </c>
      <c r="BI963">
        <v>105.13800000000001</v>
      </c>
      <c r="BJ963">
        <v>91.389499999999998</v>
      </c>
      <c r="BK963">
        <v>52.017299999999999</v>
      </c>
      <c r="BL963">
        <v>95.329300000000003</v>
      </c>
      <c r="BM963">
        <v>70.875399999999999</v>
      </c>
      <c r="BN963">
        <v>57.790500000000002</v>
      </c>
      <c r="BO963">
        <v>176.17500000000001</v>
      </c>
      <c r="BP963">
        <v>59.448700000000002</v>
      </c>
      <c r="BQ963">
        <v>177.553</v>
      </c>
      <c r="BR963">
        <v>39.228700000000003</v>
      </c>
      <c r="BS963">
        <v>53.4694</v>
      </c>
      <c r="BT963">
        <v>69.485699999999994</v>
      </c>
      <c r="BU963">
        <v>45.338200000000001</v>
      </c>
      <c r="BV963">
        <v>75.282300000000006</v>
      </c>
      <c r="BW963">
        <v>73.234099999999998</v>
      </c>
      <c r="BX963">
        <v>47.165900000000001</v>
      </c>
      <c r="BY963">
        <v>73.997799999999998</v>
      </c>
      <c r="BZ963">
        <v>65.964399999999998</v>
      </c>
      <c r="CA963">
        <v>40.374699999999997</v>
      </c>
      <c r="CB963">
        <v>47.142099999999999</v>
      </c>
      <c r="CC963">
        <v>62.534999999999997</v>
      </c>
      <c r="CD963">
        <v>46.780900000000003</v>
      </c>
      <c r="CE963">
        <v>47.923499999999997</v>
      </c>
      <c r="CF963">
        <v>70.433599999999998</v>
      </c>
      <c r="CG963">
        <v>55.354599999999998</v>
      </c>
      <c r="CH963">
        <v>55.735999999999997</v>
      </c>
      <c r="CI963">
        <v>69.400700000000001</v>
      </c>
      <c r="CJ963">
        <v>77.320599999999999</v>
      </c>
      <c r="CK963">
        <v>70.046700000000001</v>
      </c>
      <c r="CL963">
        <v>81.880700000000004</v>
      </c>
      <c r="CM963">
        <v>69.853200000000001</v>
      </c>
      <c r="CN963">
        <v>48.214799999999997</v>
      </c>
      <c r="CO963">
        <v>64.653400000000005</v>
      </c>
      <c r="CP963">
        <v>76.567099999999996</v>
      </c>
      <c r="CQ963">
        <v>59.036900000000003</v>
      </c>
      <c r="CR963">
        <v>51.150399999999998</v>
      </c>
      <c r="CS963">
        <v>69.142600000000002</v>
      </c>
      <c r="CT963">
        <v>79.791499999999999</v>
      </c>
      <c r="CU963">
        <v>32.619399999999999</v>
      </c>
      <c r="CV963">
        <v>63.677599999999998</v>
      </c>
      <c r="CW963">
        <v>63.052700000000002</v>
      </c>
      <c r="CX963">
        <v>71.903300000000002</v>
      </c>
      <c r="CY963">
        <v>57.604300000000002</v>
      </c>
      <c r="CZ963">
        <v>63.082799999999999</v>
      </c>
      <c r="DA963">
        <v>53.747500000000002</v>
      </c>
      <c r="DB963">
        <v>39.116399999999999</v>
      </c>
      <c r="DC963">
        <v>54.747300000000003</v>
      </c>
      <c r="DD963">
        <v>58.000599999999999</v>
      </c>
      <c r="DE963">
        <v>56.7316</v>
      </c>
      <c r="DF963">
        <v>58.368099999999998</v>
      </c>
      <c r="DG963">
        <v>68.393100000000004</v>
      </c>
      <c r="DH963">
        <v>60.353900000000003</v>
      </c>
      <c r="DI963">
        <v>37.848300000000002</v>
      </c>
      <c r="DJ963">
        <v>42.751399999999997</v>
      </c>
      <c r="DK963">
        <v>107.65300000000001</v>
      </c>
      <c r="DL963">
        <v>29.589300000000001</v>
      </c>
      <c r="DM963">
        <v>96.219800000000006</v>
      </c>
      <c r="DN963">
        <v>95.539599999999993</v>
      </c>
      <c r="DO963">
        <v>85.015199999999993</v>
      </c>
      <c r="DP963">
        <v>96.5715</v>
      </c>
      <c r="DQ963">
        <v>87.248900000000006</v>
      </c>
      <c r="DR963">
        <v>112.369</v>
      </c>
      <c r="DS963">
        <v>90.741900000000001</v>
      </c>
      <c r="DT963">
        <v>93.327200000000005</v>
      </c>
      <c r="DU963">
        <v>113.63500000000001</v>
      </c>
      <c r="DV963">
        <v>103.14400000000001</v>
      </c>
      <c r="DW963">
        <v>106.61799999999999</v>
      </c>
      <c r="DX963">
        <v>87.303100000000001</v>
      </c>
      <c r="DY963">
        <v>51.188800000000001</v>
      </c>
      <c r="DZ963">
        <v>73.445700000000002</v>
      </c>
      <c r="EA963">
        <v>74.804299999999998</v>
      </c>
      <c r="EB963">
        <v>76.296700000000001</v>
      </c>
      <c r="EC963">
        <v>93.882000000000005</v>
      </c>
      <c r="ED963">
        <v>58.188400000000001</v>
      </c>
      <c r="EE963">
        <v>86.705399999999997</v>
      </c>
      <c r="EF963">
        <v>89.776399999999995</v>
      </c>
    </row>
    <row r="964" spans="1:136" x14ac:dyDescent="0.2">
      <c r="A964" t="s">
        <v>1098</v>
      </c>
      <c r="B964">
        <v>20.393599999999999</v>
      </c>
      <c r="C964">
        <v>32.578299999999999</v>
      </c>
      <c r="D964">
        <v>5.0099099999999996</v>
      </c>
      <c r="E964">
        <v>21.028500000000001</v>
      </c>
      <c r="F964">
        <v>65.452699999999993</v>
      </c>
      <c r="G964">
        <v>29.617899999999999</v>
      </c>
      <c r="H964">
        <v>33.365600000000001</v>
      </c>
      <c r="I964">
        <v>24.6998</v>
      </c>
      <c r="J964">
        <v>53.2819</v>
      </c>
      <c r="K964">
        <v>17.886199999999999</v>
      </c>
      <c r="L964">
        <v>50.448999999999998</v>
      </c>
      <c r="M964">
        <v>31.147500000000001</v>
      </c>
      <c r="N964">
        <v>14.8188</v>
      </c>
      <c r="O964">
        <v>40.028500000000001</v>
      </c>
      <c r="P964">
        <v>33.914099999999998</v>
      </c>
      <c r="Q964">
        <v>32.237099999999998</v>
      </c>
      <c r="R964">
        <v>35.3155</v>
      </c>
      <c r="S964">
        <v>27.4269</v>
      </c>
      <c r="T964">
        <v>50.233699999999999</v>
      </c>
      <c r="U964">
        <v>26.2362</v>
      </c>
      <c r="V964">
        <v>45.489899999999999</v>
      </c>
      <c r="W964">
        <v>60.546799999999998</v>
      </c>
      <c r="X964">
        <v>37.202100000000002</v>
      </c>
      <c r="Y964">
        <v>50.060200000000002</v>
      </c>
      <c r="Z964">
        <v>72.772599999999997</v>
      </c>
      <c r="AA964">
        <v>25.910399999999999</v>
      </c>
      <c r="AB964">
        <v>34.0715</v>
      </c>
      <c r="AC964">
        <v>33.706200000000003</v>
      </c>
      <c r="AD964">
        <v>20.344200000000001</v>
      </c>
      <c r="AE964">
        <v>30.310700000000001</v>
      </c>
      <c r="AF964">
        <v>28.935099999999998</v>
      </c>
      <c r="AG964">
        <v>25.053000000000001</v>
      </c>
      <c r="AH964">
        <v>16.605799999999999</v>
      </c>
      <c r="AI964">
        <v>14.220599999999999</v>
      </c>
      <c r="AJ964">
        <v>38.220199999999998</v>
      </c>
      <c r="AK964">
        <v>37.307499999999997</v>
      </c>
      <c r="AL964">
        <v>30.929300000000001</v>
      </c>
      <c r="AM964">
        <v>29.430800000000001</v>
      </c>
      <c r="AN964">
        <v>29.110700000000001</v>
      </c>
      <c r="AO964">
        <v>34.3626</v>
      </c>
      <c r="AP964">
        <v>21.162700000000001</v>
      </c>
      <c r="AQ964">
        <v>27.585699999999999</v>
      </c>
      <c r="AR964">
        <v>10.7174</v>
      </c>
      <c r="AS964">
        <v>30.2897</v>
      </c>
      <c r="AT964">
        <v>29.081800000000001</v>
      </c>
      <c r="AU964">
        <v>52.468200000000003</v>
      </c>
      <c r="AV964">
        <v>37.500700000000002</v>
      </c>
      <c r="AW964">
        <v>29.553699999999999</v>
      </c>
      <c r="AX964">
        <v>36.239600000000003</v>
      </c>
      <c r="AY964">
        <v>23.607199999999999</v>
      </c>
      <c r="AZ964">
        <v>23.822199999999999</v>
      </c>
      <c r="BA964">
        <v>13.8504</v>
      </c>
      <c r="BB964">
        <v>34.182699999999997</v>
      </c>
      <c r="BC964">
        <v>16.3353</v>
      </c>
      <c r="BD964">
        <v>23.893999999999998</v>
      </c>
      <c r="BE964">
        <v>20.022099999999998</v>
      </c>
      <c r="BF964">
        <v>26.353300000000001</v>
      </c>
      <c r="BG964">
        <v>28.187200000000001</v>
      </c>
      <c r="BH964">
        <v>47.838799999999999</v>
      </c>
      <c r="BI964">
        <v>14.232900000000001</v>
      </c>
      <c r="BJ964">
        <v>45.006</v>
      </c>
      <c r="BK964">
        <v>34.0503</v>
      </c>
      <c r="BL964">
        <v>19.686399999999999</v>
      </c>
      <c r="BM964">
        <v>13.0274</v>
      </c>
      <c r="BN964">
        <v>47.985100000000003</v>
      </c>
      <c r="BO964">
        <v>43.185400000000001</v>
      </c>
      <c r="BP964">
        <v>50.357799999999997</v>
      </c>
      <c r="BQ964">
        <v>53.490900000000003</v>
      </c>
      <c r="BR964">
        <v>40.524999999999999</v>
      </c>
      <c r="BS964">
        <v>35.244100000000003</v>
      </c>
      <c r="BT964">
        <v>42.644599999999997</v>
      </c>
      <c r="BU964">
        <v>43.1858</v>
      </c>
      <c r="BV964">
        <v>87.025599999999997</v>
      </c>
      <c r="BW964">
        <v>61.3324</v>
      </c>
      <c r="BX964">
        <v>30.085999999999999</v>
      </c>
      <c r="BY964">
        <v>59.729700000000001</v>
      </c>
      <c r="BZ964">
        <v>38.552900000000001</v>
      </c>
      <c r="CA964">
        <v>46.574199999999998</v>
      </c>
      <c r="CB964">
        <v>26.979299999999999</v>
      </c>
      <c r="CC964">
        <v>46.866399999999999</v>
      </c>
      <c r="CD964">
        <v>35.017400000000002</v>
      </c>
      <c r="CE964">
        <v>29.878399999999999</v>
      </c>
      <c r="CF964">
        <v>42.0032</v>
      </c>
      <c r="CG964">
        <v>34.849699999999999</v>
      </c>
      <c r="CH964">
        <v>48.091299999999997</v>
      </c>
      <c r="CI964">
        <v>56.357999999999997</v>
      </c>
      <c r="CJ964">
        <v>39.319600000000001</v>
      </c>
      <c r="CK964">
        <v>46.808599999999998</v>
      </c>
      <c r="CL964">
        <v>43.172899999999998</v>
      </c>
      <c r="CM964">
        <v>39.060499999999998</v>
      </c>
      <c r="CN964">
        <v>66.051599999999993</v>
      </c>
      <c r="CO964">
        <v>35.7151</v>
      </c>
      <c r="CP964">
        <v>41.753599999999999</v>
      </c>
      <c r="CQ964">
        <v>42.495199999999997</v>
      </c>
      <c r="CR964">
        <v>31.386800000000001</v>
      </c>
      <c r="CS964">
        <v>54.683199999999999</v>
      </c>
      <c r="CT964">
        <v>65.636799999999994</v>
      </c>
      <c r="CU964">
        <v>32.406100000000002</v>
      </c>
      <c r="CV964">
        <v>35.787500000000001</v>
      </c>
      <c r="CW964">
        <v>77.524600000000007</v>
      </c>
      <c r="CX964">
        <v>52.430100000000003</v>
      </c>
      <c r="CY964">
        <v>47.055500000000002</v>
      </c>
      <c r="CZ964">
        <v>16.682500000000001</v>
      </c>
      <c r="DA964">
        <v>43.686700000000002</v>
      </c>
      <c r="DB964">
        <v>43.212400000000002</v>
      </c>
      <c r="DC964">
        <v>29.825600000000001</v>
      </c>
      <c r="DD964">
        <v>55.636699999999998</v>
      </c>
      <c r="DE964">
        <v>82.791200000000003</v>
      </c>
      <c r="DF964">
        <v>39.162399999999998</v>
      </c>
      <c r="DG964">
        <v>68.085300000000004</v>
      </c>
      <c r="DH964">
        <v>29.116599999999998</v>
      </c>
      <c r="DI964">
        <v>28.734200000000001</v>
      </c>
      <c r="DJ964">
        <v>37.250599999999999</v>
      </c>
      <c r="DK964">
        <v>43.671799999999998</v>
      </c>
      <c r="DL964">
        <v>41.882199999999997</v>
      </c>
      <c r="DM964">
        <v>29.408200000000001</v>
      </c>
      <c r="DN964">
        <v>33.987900000000003</v>
      </c>
      <c r="DO964">
        <v>28.790299999999998</v>
      </c>
      <c r="DP964">
        <v>25.0123</v>
      </c>
      <c r="DQ964">
        <v>51.604900000000001</v>
      </c>
      <c r="DR964">
        <v>30.9162</v>
      </c>
      <c r="DS964">
        <v>23.351600000000001</v>
      </c>
      <c r="DT964">
        <v>62.338000000000001</v>
      </c>
      <c r="DU964">
        <v>33.441000000000003</v>
      </c>
      <c r="DV964">
        <v>40.000100000000003</v>
      </c>
      <c r="DW964">
        <v>39.576700000000002</v>
      </c>
      <c r="DX964">
        <v>18.5459</v>
      </c>
      <c r="DY964">
        <v>123.422</v>
      </c>
      <c r="DZ964">
        <v>36.523800000000001</v>
      </c>
      <c r="EA964">
        <v>22.2974</v>
      </c>
      <c r="EB964">
        <v>31.608499999999999</v>
      </c>
      <c r="EC964">
        <v>106.167</v>
      </c>
      <c r="ED964">
        <v>114.209</v>
      </c>
      <c r="EE964">
        <v>35.315100000000001</v>
      </c>
      <c r="EF964">
        <v>29.442</v>
      </c>
    </row>
    <row r="965" spans="1:136" x14ac:dyDescent="0.2">
      <c r="A965" t="s">
        <v>1099</v>
      </c>
      <c r="B965">
        <v>67.504900000000006</v>
      </c>
      <c r="C965">
        <v>77.366</v>
      </c>
      <c r="D965">
        <v>59.602899999999998</v>
      </c>
      <c r="E965">
        <v>66.803700000000006</v>
      </c>
      <c r="F965">
        <v>102.009</v>
      </c>
      <c r="G965">
        <v>63.877000000000002</v>
      </c>
      <c r="H965">
        <v>91.9315</v>
      </c>
      <c r="I965">
        <v>59.660699999999999</v>
      </c>
      <c r="J965">
        <v>78.015299999999996</v>
      </c>
      <c r="K965">
        <v>166.922</v>
      </c>
      <c r="L965">
        <v>88.860900000000001</v>
      </c>
      <c r="M965">
        <v>92.408000000000001</v>
      </c>
      <c r="N965">
        <v>103.898</v>
      </c>
      <c r="O965">
        <v>65.679400000000001</v>
      </c>
      <c r="P965">
        <v>77.495500000000007</v>
      </c>
      <c r="Q965">
        <v>119.407</v>
      </c>
      <c r="R965">
        <v>66.796499999999995</v>
      </c>
      <c r="S965">
        <v>59.3003</v>
      </c>
      <c r="T965">
        <v>74.644900000000007</v>
      </c>
      <c r="U965">
        <v>71.585099999999997</v>
      </c>
      <c r="V965">
        <v>79.089699999999993</v>
      </c>
      <c r="W965">
        <v>79.533900000000003</v>
      </c>
      <c r="X965">
        <v>112.178</v>
      </c>
      <c r="Y965">
        <v>67.931799999999996</v>
      </c>
      <c r="Z965">
        <v>70.534700000000001</v>
      </c>
      <c r="AA965">
        <v>71.735299999999995</v>
      </c>
      <c r="AB965">
        <v>70.932599999999994</v>
      </c>
      <c r="AC965">
        <v>90.790599999999998</v>
      </c>
      <c r="AD965">
        <v>107.673</v>
      </c>
      <c r="AE965">
        <v>88.059399999999997</v>
      </c>
      <c r="AF965">
        <v>61.5169</v>
      </c>
      <c r="AG965">
        <v>78.320999999999998</v>
      </c>
      <c r="AH965">
        <v>78.518699999999995</v>
      </c>
      <c r="AI965">
        <v>119.373</v>
      </c>
      <c r="AJ965">
        <v>54.887300000000003</v>
      </c>
      <c r="AK965">
        <v>74.750299999999996</v>
      </c>
      <c r="AL965">
        <v>145.52799999999999</v>
      </c>
      <c r="AM965">
        <v>67.253100000000003</v>
      </c>
      <c r="AN965">
        <v>44.050899999999999</v>
      </c>
      <c r="AO965">
        <v>70.819900000000004</v>
      </c>
      <c r="AP965">
        <v>102.121</v>
      </c>
      <c r="AQ965">
        <v>172.577</v>
      </c>
      <c r="AR965">
        <v>138.53100000000001</v>
      </c>
      <c r="AS965">
        <v>100.872</v>
      </c>
      <c r="AT965">
        <v>167.51</v>
      </c>
      <c r="AU965">
        <v>86.088099999999997</v>
      </c>
      <c r="AV965">
        <v>162.40199999999999</v>
      </c>
      <c r="AW965">
        <v>91.024900000000002</v>
      </c>
      <c r="AX965">
        <v>106.30200000000001</v>
      </c>
      <c r="AY965">
        <v>74.574399999999997</v>
      </c>
      <c r="AZ965">
        <v>87.913799999999995</v>
      </c>
      <c r="BA965">
        <v>97.945999999999998</v>
      </c>
      <c r="BB965">
        <v>59.7652</v>
      </c>
      <c r="BC965">
        <v>98.601699999999994</v>
      </c>
      <c r="BD965">
        <v>73.325199999999995</v>
      </c>
      <c r="BE965">
        <v>89.464600000000004</v>
      </c>
      <c r="BF965">
        <v>58.738500000000002</v>
      </c>
      <c r="BG965">
        <v>102.47</v>
      </c>
      <c r="BH965">
        <v>107.27800000000001</v>
      </c>
      <c r="BI965">
        <v>128.125</v>
      </c>
      <c r="BJ965">
        <v>91.967100000000002</v>
      </c>
      <c r="BK965">
        <v>44.752000000000002</v>
      </c>
      <c r="BL965">
        <v>106.59699999999999</v>
      </c>
      <c r="BM965">
        <v>54.339700000000001</v>
      </c>
      <c r="BN965">
        <v>62.094700000000003</v>
      </c>
      <c r="BO965">
        <v>114.63</v>
      </c>
      <c r="BP965">
        <v>53.6633</v>
      </c>
      <c r="BQ965">
        <v>91.807500000000005</v>
      </c>
      <c r="BR965">
        <v>76.492199999999997</v>
      </c>
      <c r="BS965">
        <v>74.186700000000002</v>
      </c>
      <c r="BT965">
        <v>79.296000000000006</v>
      </c>
      <c r="BU965">
        <v>67.376999999999995</v>
      </c>
      <c r="BV965">
        <v>73.716200000000001</v>
      </c>
      <c r="BW965">
        <v>78.829599999999999</v>
      </c>
      <c r="BX965">
        <v>77.987099999999998</v>
      </c>
      <c r="BY965">
        <v>59.574800000000003</v>
      </c>
      <c r="BZ965">
        <v>72.197199999999995</v>
      </c>
      <c r="CA965">
        <v>55.468000000000004</v>
      </c>
      <c r="CB965">
        <v>76.625200000000007</v>
      </c>
      <c r="CC965">
        <v>79.078999999999994</v>
      </c>
      <c r="CD965">
        <v>69.673100000000005</v>
      </c>
      <c r="CE965">
        <v>62.375</v>
      </c>
      <c r="CF965">
        <v>83.114999999999995</v>
      </c>
      <c r="CG965">
        <v>76.776700000000005</v>
      </c>
      <c r="CH965">
        <v>90.449600000000004</v>
      </c>
      <c r="CI965">
        <v>79.6571</v>
      </c>
      <c r="CJ965">
        <v>63.306100000000001</v>
      </c>
      <c r="CK965">
        <v>56.434800000000003</v>
      </c>
      <c r="CL965">
        <v>60.617899999999999</v>
      </c>
      <c r="CM965">
        <v>68.662199999999999</v>
      </c>
      <c r="CN965">
        <v>72.342699999999994</v>
      </c>
      <c r="CO965">
        <v>70.546300000000002</v>
      </c>
      <c r="CP965">
        <v>64.746799999999993</v>
      </c>
      <c r="CQ965">
        <v>66.164500000000004</v>
      </c>
      <c r="CR965">
        <v>74.188800000000001</v>
      </c>
      <c r="CS965">
        <v>65.118200000000002</v>
      </c>
      <c r="CT965">
        <v>83.383700000000005</v>
      </c>
      <c r="CU965">
        <v>43.453200000000002</v>
      </c>
      <c r="CV965">
        <v>68.613299999999995</v>
      </c>
      <c r="CW965">
        <v>82.967799999999997</v>
      </c>
      <c r="CX965">
        <v>87.495900000000006</v>
      </c>
      <c r="CY965">
        <v>63.069699999999997</v>
      </c>
      <c r="CZ965">
        <v>77.124899999999997</v>
      </c>
      <c r="DA965">
        <v>69.471900000000005</v>
      </c>
      <c r="DB965">
        <v>69.988799999999998</v>
      </c>
      <c r="DC965">
        <v>71.777100000000004</v>
      </c>
      <c r="DD965">
        <v>62.358400000000003</v>
      </c>
      <c r="DE965">
        <v>78.202200000000005</v>
      </c>
      <c r="DF965">
        <v>67.168400000000005</v>
      </c>
      <c r="DG965">
        <v>79.564099999999996</v>
      </c>
      <c r="DH965">
        <v>71.109099999999998</v>
      </c>
      <c r="DI965">
        <v>64.102000000000004</v>
      </c>
      <c r="DJ965">
        <v>75.523399999999995</v>
      </c>
      <c r="DK965">
        <v>64.6404</v>
      </c>
      <c r="DL965">
        <v>44.686199999999999</v>
      </c>
      <c r="DM965">
        <v>78.534199999999998</v>
      </c>
      <c r="DN965">
        <v>71.585499999999996</v>
      </c>
      <c r="DO965">
        <v>74.461699999999993</v>
      </c>
      <c r="DP965">
        <v>66.465400000000002</v>
      </c>
      <c r="DQ965">
        <v>83.885999999999996</v>
      </c>
      <c r="DR965">
        <v>58.807899999999997</v>
      </c>
      <c r="DS965">
        <v>83.7012</v>
      </c>
      <c r="DT965">
        <v>57.764400000000002</v>
      </c>
      <c r="DU965">
        <v>52.936900000000001</v>
      </c>
      <c r="DV965">
        <v>56.682200000000002</v>
      </c>
      <c r="DW965">
        <v>79.430199999999999</v>
      </c>
      <c r="DX965">
        <v>69.186800000000005</v>
      </c>
      <c r="DY965">
        <v>62.7684</v>
      </c>
      <c r="DZ965">
        <v>80.008899999999997</v>
      </c>
      <c r="EA965">
        <v>64.052999999999997</v>
      </c>
      <c r="EB965">
        <v>70.789699999999996</v>
      </c>
      <c r="EC965">
        <v>62.06</v>
      </c>
      <c r="ED965">
        <v>74.927199999999999</v>
      </c>
      <c r="EE965">
        <v>80.177499999999995</v>
      </c>
      <c r="EF965">
        <v>70.390500000000003</v>
      </c>
    </row>
    <row r="966" spans="1:136" x14ac:dyDescent="0.2">
      <c r="A966" t="s">
        <v>1100</v>
      </c>
      <c r="B966">
        <v>60.697099999999999</v>
      </c>
      <c r="C966">
        <v>64.727599999999995</v>
      </c>
      <c r="D966">
        <v>58.940399999999997</v>
      </c>
      <c r="E966">
        <v>63.765099999999997</v>
      </c>
      <c r="F966">
        <v>23.172499999999999</v>
      </c>
      <c r="G966">
        <v>79.051500000000004</v>
      </c>
      <c r="H966">
        <v>40.719799999999999</v>
      </c>
      <c r="I966">
        <v>70.939400000000006</v>
      </c>
      <c r="J966">
        <v>69.214799999999997</v>
      </c>
      <c r="K966">
        <v>33.061599999999999</v>
      </c>
      <c r="L966">
        <v>70.438900000000004</v>
      </c>
      <c r="M966">
        <v>66.593400000000003</v>
      </c>
      <c r="N966">
        <v>47.829500000000003</v>
      </c>
      <c r="O966">
        <v>85.476500000000001</v>
      </c>
      <c r="P966">
        <v>82.990200000000002</v>
      </c>
      <c r="Q966">
        <v>41.631100000000004</v>
      </c>
      <c r="R966">
        <v>80.473799999999997</v>
      </c>
      <c r="S966">
        <v>65.302300000000002</v>
      </c>
      <c r="T966">
        <v>58.656399999999998</v>
      </c>
      <c r="U966">
        <v>56.674199999999999</v>
      </c>
      <c r="V966">
        <v>69.980800000000002</v>
      </c>
      <c r="W966">
        <v>57.5077</v>
      </c>
      <c r="X966">
        <v>95.611800000000002</v>
      </c>
      <c r="Y966">
        <v>69.710599999999999</v>
      </c>
      <c r="Z966">
        <v>73.016599999999997</v>
      </c>
      <c r="AA966">
        <v>61.121899999999997</v>
      </c>
      <c r="AB966">
        <v>70.790499999999994</v>
      </c>
      <c r="AC966">
        <v>57.592500000000001</v>
      </c>
      <c r="AD966">
        <v>49.243400000000001</v>
      </c>
      <c r="AE966">
        <v>71.9358</v>
      </c>
      <c r="AF966">
        <v>74.837100000000007</v>
      </c>
      <c r="AG966">
        <v>53.712299999999999</v>
      </c>
      <c r="AH966">
        <v>60.213700000000003</v>
      </c>
      <c r="AI966">
        <v>39.729999999999997</v>
      </c>
      <c r="AJ966">
        <v>71.828199999999995</v>
      </c>
      <c r="AK966">
        <v>83.7149</v>
      </c>
      <c r="AL966">
        <v>77.779600000000002</v>
      </c>
      <c r="AM966">
        <v>64.060299999999998</v>
      </c>
      <c r="AN966">
        <v>47.112400000000001</v>
      </c>
      <c r="AO966">
        <v>84.434600000000003</v>
      </c>
      <c r="AP966">
        <v>67.408699999999996</v>
      </c>
      <c r="AQ966">
        <v>56.713299999999997</v>
      </c>
      <c r="AR966">
        <v>40.660200000000003</v>
      </c>
      <c r="AS966">
        <v>82.962800000000001</v>
      </c>
      <c r="AT966">
        <v>54.521599999999999</v>
      </c>
      <c r="AU966">
        <v>82.636399999999995</v>
      </c>
      <c r="AV966">
        <v>65.435000000000002</v>
      </c>
      <c r="AW966">
        <v>81.139099999999999</v>
      </c>
      <c r="AX966">
        <v>81.237300000000005</v>
      </c>
      <c r="AY966">
        <v>63.003599999999999</v>
      </c>
      <c r="AZ966">
        <v>48.678199999999997</v>
      </c>
      <c r="BA966">
        <v>35.162799999999997</v>
      </c>
      <c r="BB966">
        <v>64.446700000000007</v>
      </c>
      <c r="BC966">
        <v>55.232199999999999</v>
      </c>
      <c r="BD966">
        <v>59.446800000000003</v>
      </c>
      <c r="BE966">
        <v>21.311299999999999</v>
      </c>
      <c r="BF966">
        <v>63.957000000000001</v>
      </c>
      <c r="BG966">
        <v>40.964199999999998</v>
      </c>
      <c r="BH966">
        <v>64.024799999999999</v>
      </c>
      <c r="BI966">
        <v>44.654699999999998</v>
      </c>
      <c r="BJ966">
        <v>74.278300000000002</v>
      </c>
      <c r="BK966">
        <v>81.205799999999996</v>
      </c>
      <c r="BL966">
        <v>62.943800000000003</v>
      </c>
      <c r="BM966">
        <v>55.998199999999997</v>
      </c>
      <c r="BN966">
        <v>54.852200000000003</v>
      </c>
      <c r="BO966">
        <v>76.628200000000007</v>
      </c>
      <c r="BP966">
        <v>95.739699999999999</v>
      </c>
      <c r="BQ966">
        <v>73.972200000000001</v>
      </c>
      <c r="BR966">
        <v>62.748399999999997</v>
      </c>
      <c r="BS966">
        <v>60.002200000000002</v>
      </c>
      <c r="BT966">
        <v>81.570999999999998</v>
      </c>
      <c r="BU966">
        <v>67.395200000000003</v>
      </c>
      <c r="BV966">
        <v>95.901399999999995</v>
      </c>
      <c r="BW966">
        <v>91.466899999999995</v>
      </c>
      <c r="BX966">
        <v>57.993600000000001</v>
      </c>
      <c r="BY966">
        <v>74.128</v>
      </c>
      <c r="BZ966">
        <v>63.317</v>
      </c>
      <c r="CA966">
        <v>101.762</v>
      </c>
      <c r="CB966">
        <v>71.436899999999994</v>
      </c>
      <c r="CC966">
        <v>84.709699999999998</v>
      </c>
      <c r="CD966">
        <v>69.132199999999997</v>
      </c>
      <c r="CE966">
        <v>72.618799999999993</v>
      </c>
      <c r="CF966">
        <v>77.789199999999994</v>
      </c>
      <c r="CG966">
        <v>70.116</v>
      </c>
      <c r="CH966">
        <v>96.113200000000006</v>
      </c>
      <c r="CI966">
        <v>90.628900000000002</v>
      </c>
      <c r="CJ966">
        <v>64.300299999999993</v>
      </c>
      <c r="CK966">
        <v>92.521299999999997</v>
      </c>
      <c r="CL966">
        <v>75.344700000000003</v>
      </c>
      <c r="CM966">
        <v>63.362400000000001</v>
      </c>
      <c r="CN966">
        <v>67.822900000000004</v>
      </c>
      <c r="CO966">
        <v>75.411799999999999</v>
      </c>
      <c r="CP966">
        <v>70.800200000000004</v>
      </c>
      <c r="CQ966">
        <v>61.1357</v>
      </c>
      <c r="CR966">
        <v>57.098999999999997</v>
      </c>
      <c r="CS966">
        <v>71.1691</v>
      </c>
      <c r="CT966">
        <v>98.918700000000001</v>
      </c>
      <c r="CU966">
        <v>88.325100000000006</v>
      </c>
      <c r="CV966">
        <v>57.479399999999998</v>
      </c>
      <c r="CW966">
        <v>91.507099999999994</v>
      </c>
      <c r="CX966">
        <v>77.749399999999994</v>
      </c>
      <c r="CY966">
        <v>87.879900000000006</v>
      </c>
      <c r="CZ966">
        <v>83.816000000000003</v>
      </c>
      <c r="DA966">
        <v>103.505</v>
      </c>
      <c r="DB966">
        <v>47.783200000000001</v>
      </c>
      <c r="DC966">
        <v>67.233199999999997</v>
      </c>
      <c r="DD966">
        <v>85.814300000000003</v>
      </c>
      <c r="DE966">
        <v>56.747900000000001</v>
      </c>
      <c r="DF966">
        <v>70.665800000000004</v>
      </c>
      <c r="DG966">
        <v>92.821399999999997</v>
      </c>
      <c r="DH966">
        <v>65.727400000000003</v>
      </c>
      <c r="DI966">
        <v>65.7744</v>
      </c>
      <c r="DJ966">
        <v>74.260599999999997</v>
      </c>
      <c r="DK966">
        <v>65.395200000000003</v>
      </c>
      <c r="DL966">
        <v>80.328100000000006</v>
      </c>
      <c r="DM966">
        <v>55.573900000000002</v>
      </c>
      <c r="DN966">
        <v>65.892600000000002</v>
      </c>
      <c r="DO966">
        <v>71.455799999999996</v>
      </c>
      <c r="DP966">
        <v>81.316400000000002</v>
      </c>
      <c r="DQ966">
        <v>77.494299999999996</v>
      </c>
      <c r="DR966">
        <v>64.502399999999994</v>
      </c>
      <c r="DS966">
        <v>70.052300000000002</v>
      </c>
      <c r="DT966">
        <v>83.916300000000007</v>
      </c>
      <c r="DU966">
        <v>80.234200000000001</v>
      </c>
      <c r="DV966">
        <v>87.994900000000001</v>
      </c>
      <c r="DW966">
        <v>73.347200000000001</v>
      </c>
      <c r="DX966">
        <v>73.843100000000007</v>
      </c>
      <c r="DY966">
        <v>109.33</v>
      </c>
      <c r="DZ966">
        <v>72.685199999999995</v>
      </c>
      <c r="EA966">
        <v>88.986500000000007</v>
      </c>
      <c r="EB966">
        <v>57.256799999999998</v>
      </c>
      <c r="EC966">
        <v>68.547700000000006</v>
      </c>
      <c r="ED966">
        <v>93.547899999999998</v>
      </c>
      <c r="EE966">
        <v>69.256399999999999</v>
      </c>
      <c r="EF966">
        <v>70.162800000000004</v>
      </c>
    </row>
    <row r="967" spans="1:136" x14ac:dyDescent="0.2">
      <c r="A967" t="s">
        <v>1101</v>
      </c>
      <c r="B967">
        <v>72.149799999999999</v>
      </c>
      <c r="C967">
        <v>60.966500000000003</v>
      </c>
      <c r="D967">
        <v>78.209900000000005</v>
      </c>
      <c r="E967">
        <v>52.943300000000001</v>
      </c>
      <c r="F967">
        <v>116.56699999999999</v>
      </c>
      <c r="G967">
        <v>85.087400000000002</v>
      </c>
      <c r="H967">
        <v>84.941000000000003</v>
      </c>
      <c r="I967">
        <v>56.922800000000002</v>
      </c>
      <c r="J967">
        <v>67.627799999999993</v>
      </c>
      <c r="K967">
        <v>96.798699999999997</v>
      </c>
      <c r="L967">
        <v>71.081900000000005</v>
      </c>
      <c r="M967">
        <v>69.4572</v>
      </c>
      <c r="N967">
        <v>107.389</v>
      </c>
      <c r="O967">
        <v>66.062899999999999</v>
      </c>
      <c r="P967">
        <v>69.069699999999997</v>
      </c>
      <c r="Q967">
        <v>108.566</v>
      </c>
      <c r="R967">
        <v>64.092600000000004</v>
      </c>
      <c r="S967">
        <v>61.828000000000003</v>
      </c>
      <c r="T967">
        <v>80.133499999999998</v>
      </c>
      <c r="U967">
        <v>73.852500000000006</v>
      </c>
      <c r="V967">
        <v>69.069900000000004</v>
      </c>
      <c r="W967">
        <v>80.6267</v>
      </c>
      <c r="X967">
        <v>81.688000000000002</v>
      </c>
      <c r="Y967">
        <v>42.2316</v>
      </c>
      <c r="Z967">
        <v>86.959100000000007</v>
      </c>
      <c r="AA967">
        <v>59.3917</v>
      </c>
      <c r="AB967">
        <v>60.183199999999999</v>
      </c>
      <c r="AC967">
        <v>69.535300000000007</v>
      </c>
      <c r="AD967">
        <v>109.152</v>
      </c>
      <c r="AE967">
        <v>73.195700000000002</v>
      </c>
      <c r="AF967">
        <v>73.895799999999994</v>
      </c>
      <c r="AG967">
        <v>78.002899999999997</v>
      </c>
      <c r="AH967">
        <v>82.249200000000002</v>
      </c>
      <c r="AI967">
        <v>92.767099999999999</v>
      </c>
      <c r="AJ967">
        <v>53.452199999999998</v>
      </c>
      <c r="AK967">
        <v>66.885000000000005</v>
      </c>
      <c r="AL967">
        <v>115.20399999999999</v>
      </c>
      <c r="AM967">
        <v>65.301299999999998</v>
      </c>
      <c r="AN967">
        <v>46.307200000000002</v>
      </c>
      <c r="AO967">
        <v>67.741600000000005</v>
      </c>
      <c r="AP967">
        <v>70.536299999999997</v>
      </c>
      <c r="AQ967">
        <v>129.65700000000001</v>
      </c>
      <c r="AR967">
        <v>115.253</v>
      </c>
      <c r="AS967">
        <v>56.218299999999999</v>
      </c>
      <c r="AT967">
        <v>99.7821</v>
      </c>
      <c r="AU967">
        <v>73.978800000000007</v>
      </c>
      <c r="AV967">
        <v>73.177300000000002</v>
      </c>
      <c r="AW967">
        <v>58.835900000000002</v>
      </c>
      <c r="AX967">
        <v>78.581999999999994</v>
      </c>
      <c r="AY967">
        <v>66.5505</v>
      </c>
      <c r="AZ967">
        <v>99.779499999999999</v>
      </c>
      <c r="BA967">
        <v>165.84700000000001</v>
      </c>
      <c r="BB967">
        <v>54.155799999999999</v>
      </c>
      <c r="BC967">
        <v>109.639</v>
      </c>
      <c r="BD967">
        <v>58.829300000000003</v>
      </c>
      <c r="BE967">
        <v>102.863</v>
      </c>
      <c r="BF967">
        <v>63.892800000000001</v>
      </c>
      <c r="BG967">
        <v>73.479299999999995</v>
      </c>
      <c r="BH967">
        <v>114.655</v>
      </c>
      <c r="BI967">
        <v>84.12</v>
      </c>
      <c r="BJ967">
        <v>77.352199999999996</v>
      </c>
      <c r="BK967">
        <v>93.686300000000003</v>
      </c>
      <c r="BL967">
        <v>62.0687</v>
      </c>
      <c r="BM967">
        <v>57.140900000000002</v>
      </c>
      <c r="BN967">
        <v>111.45699999999999</v>
      </c>
      <c r="BO967">
        <v>58.184600000000003</v>
      </c>
      <c r="BP967">
        <v>58.519399999999997</v>
      </c>
      <c r="BQ967">
        <v>52.605200000000004</v>
      </c>
      <c r="BR967">
        <v>73.9619</v>
      </c>
      <c r="BS967">
        <v>68.116600000000005</v>
      </c>
      <c r="BT967">
        <v>53.778199999999998</v>
      </c>
      <c r="BU967">
        <v>75.797399999999996</v>
      </c>
      <c r="BV967">
        <v>61.696199999999997</v>
      </c>
      <c r="BW967">
        <v>57.837200000000003</v>
      </c>
      <c r="BX967">
        <v>78.800399999999996</v>
      </c>
      <c r="BY967">
        <v>57.0518</v>
      </c>
      <c r="BZ967">
        <v>45.824399999999997</v>
      </c>
      <c r="CA967">
        <v>67.8536</v>
      </c>
      <c r="CB967">
        <v>76.722499999999997</v>
      </c>
      <c r="CC967">
        <v>49.969499999999996</v>
      </c>
      <c r="CD967">
        <v>74.465900000000005</v>
      </c>
      <c r="CE967">
        <v>71.696799999999996</v>
      </c>
      <c r="CF967">
        <v>48.282400000000003</v>
      </c>
      <c r="CG967">
        <v>51.798499999999997</v>
      </c>
      <c r="CH967">
        <v>53.480699999999999</v>
      </c>
      <c r="CI967">
        <v>55.586199999999998</v>
      </c>
      <c r="CJ967">
        <v>59.998699999999999</v>
      </c>
      <c r="CK967">
        <v>67.507000000000005</v>
      </c>
      <c r="CL967">
        <v>71.243399999999994</v>
      </c>
      <c r="CM967">
        <v>73.047700000000006</v>
      </c>
      <c r="CN967">
        <v>65.938400000000001</v>
      </c>
      <c r="CO967">
        <v>60.032499999999999</v>
      </c>
      <c r="CP967">
        <v>67.147300000000001</v>
      </c>
      <c r="CQ967">
        <v>60.923999999999999</v>
      </c>
      <c r="CR967">
        <v>74.650099999999995</v>
      </c>
      <c r="CS967">
        <v>58.8444</v>
      </c>
      <c r="CT967">
        <v>54.464399999999998</v>
      </c>
      <c r="CU967">
        <v>57.7684</v>
      </c>
      <c r="CV967">
        <v>48.692900000000002</v>
      </c>
      <c r="CW967">
        <v>55.538400000000003</v>
      </c>
      <c r="CX967">
        <v>41.488799999999998</v>
      </c>
      <c r="CY967">
        <v>65.279399999999995</v>
      </c>
      <c r="CZ967">
        <v>53.460900000000002</v>
      </c>
      <c r="DA967">
        <v>60.413699999999999</v>
      </c>
      <c r="DB967">
        <v>68.553799999999995</v>
      </c>
      <c r="DC967">
        <v>61.790500000000002</v>
      </c>
      <c r="DD967">
        <v>65.050799999999995</v>
      </c>
      <c r="DE967">
        <v>55.1036</v>
      </c>
      <c r="DF967">
        <v>54.739899999999999</v>
      </c>
      <c r="DG967">
        <v>54.718299999999999</v>
      </c>
      <c r="DH967">
        <v>56.271000000000001</v>
      </c>
      <c r="DI967">
        <v>80.506</v>
      </c>
      <c r="DJ967">
        <v>75.539199999999994</v>
      </c>
      <c r="DK967">
        <v>65.076899999999995</v>
      </c>
      <c r="DL967">
        <v>51.602699999999999</v>
      </c>
      <c r="DM967">
        <v>106.755</v>
      </c>
      <c r="DN967">
        <v>58.569200000000002</v>
      </c>
      <c r="DO967">
        <v>57.464700000000001</v>
      </c>
      <c r="DP967">
        <v>51.444600000000001</v>
      </c>
      <c r="DQ967">
        <v>67.492699999999999</v>
      </c>
      <c r="DR967">
        <v>49.618099999999998</v>
      </c>
      <c r="DS967">
        <v>58.082599999999999</v>
      </c>
      <c r="DT967">
        <v>50.911200000000001</v>
      </c>
      <c r="DU967">
        <v>47.68</v>
      </c>
      <c r="DV967">
        <v>55.867400000000004</v>
      </c>
      <c r="DW967">
        <v>53.8645</v>
      </c>
      <c r="DX967">
        <v>52.798400000000001</v>
      </c>
      <c r="DY967">
        <v>67.581999999999994</v>
      </c>
      <c r="DZ967">
        <v>65.949799999999996</v>
      </c>
      <c r="EA967">
        <v>53.709000000000003</v>
      </c>
      <c r="EB967">
        <v>67.408799999999999</v>
      </c>
      <c r="EC967">
        <v>82.349900000000005</v>
      </c>
      <c r="ED967">
        <v>52.835900000000002</v>
      </c>
      <c r="EE967">
        <v>61.4863</v>
      </c>
      <c r="EF967">
        <v>66.192300000000003</v>
      </c>
    </row>
    <row r="968" spans="1:136" x14ac:dyDescent="0.2">
      <c r="A968" t="s">
        <v>1102</v>
      </c>
      <c r="B968">
        <v>55.038600000000002</v>
      </c>
      <c r="C968">
        <v>58.891300000000001</v>
      </c>
      <c r="D968">
        <v>51.674700000000001</v>
      </c>
      <c r="E968">
        <v>65.539299999999997</v>
      </c>
      <c r="F968">
        <v>47.354199999999999</v>
      </c>
      <c r="G968">
        <v>49.8476</v>
      </c>
      <c r="H968">
        <v>47.870600000000003</v>
      </c>
      <c r="I968">
        <v>50.997799999999998</v>
      </c>
      <c r="J968">
        <v>62.329900000000002</v>
      </c>
      <c r="K968">
        <v>67.727800000000002</v>
      </c>
      <c r="L968">
        <v>62.926200000000001</v>
      </c>
      <c r="M968">
        <v>48.134599999999999</v>
      </c>
      <c r="N968">
        <v>64.178399999999996</v>
      </c>
      <c r="O968">
        <v>50.277799999999999</v>
      </c>
      <c r="P968">
        <v>54.936199999999999</v>
      </c>
      <c r="Q968">
        <v>74.113500000000002</v>
      </c>
      <c r="R968">
        <v>49.113</v>
      </c>
      <c r="S968">
        <v>56.571300000000001</v>
      </c>
      <c r="T968">
        <v>61.140700000000002</v>
      </c>
      <c r="U968">
        <v>66.843999999999994</v>
      </c>
      <c r="V968">
        <v>61.903799999999997</v>
      </c>
      <c r="W968">
        <v>59.782800000000002</v>
      </c>
      <c r="X968">
        <v>56.4221</v>
      </c>
      <c r="Y968">
        <v>49.3399</v>
      </c>
      <c r="Z968">
        <v>53.461799999999997</v>
      </c>
      <c r="AA968">
        <v>52.906100000000002</v>
      </c>
      <c r="AB968">
        <v>54.497999999999998</v>
      </c>
      <c r="AC968">
        <v>50.712899999999998</v>
      </c>
      <c r="AD968">
        <v>75.581999999999994</v>
      </c>
      <c r="AE968">
        <v>51.714199999999998</v>
      </c>
      <c r="AF968">
        <v>60.037399999999998</v>
      </c>
      <c r="AG968">
        <v>55.122100000000003</v>
      </c>
      <c r="AH968">
        <v>61.0946</v>
      </c>
      <c r="AI968">
        <v>50.771599999999999</v>
      </c>
      <c r="AJ968">
        <v>60.930999999999997</v>
      </c>
      <c r="AK968">
        <v>47.8992</v>
      </c>
      <c r="AL968">
        <v>57.726500000000001</v>
      </c>
      <c r="AM968">
        <v>56.3155</v>
      </c>
      <c r="AN968">
        <v>42.7179</v>
      </c>
      <c r="AO968">
        <v>62.635399999999997</v>
      </c>
      <c r="AP968">
        <v>65.8001</v>
      </c>
      <c r="AQ968">
        <v>68.011200000000002</v>
      </c>
      <c r="AR968">
        <v>57.008400000000002</v>
      </c>
      <c r="AS968">
        <v>45.448599999999999</v>
      </c>
      <c r="AT968">
        <v>63.7654</v>
      </c>
      <c r="AU968">
        <v>61.766199999999998</v>
      </c>
      <c r="AV968">
        <v>60.582999999999998</v>
      </c>
      <c r="AW968">
        <v>57.122599999999998</v>
      </c>
      <c r="AX968">
        <v>53.284799999999997</v>
      </c>
      <c r="AY968">
        <v>56.854199999999999</v>
      </c>
      <c r="AZ968">
        <v>37.319400000000002</v>
      </c>
      <c r="BA968">
        <v>90.078000000000003</v>
      </c>
      <c r="BB968">
        <v>58.062399999999997</v>
      </c>
      <c r="BC968">
        <v>99.465599999999995</v>
      </c>
      <c r="BD968">
        <v>57.309699999999999</v>
      </c>
      <c r="BE968">
        <v>65.532799999999995</v>
      </c>
      <c r="BF968">
        <v>56.623899999999999</v>
      </c>
      <c r="BG968">
        <v>67.335400000000007</v>
      </c>
      <c r="BH968">
        <v>54.5137</v>
      </c>
      <c r="BI968">
        <v>65.343500000000006</v>
      </c>
      <c r="BJ968">
        <v>50.783700000000003</v>
      </c>
      <c r="BK968">
        <v>28.294799999999999</v>
      </c>
      <c r="BL968">
        <v>50.753100000000003</v>
      </c>
      <c r="BM968">
        <v>49.000700000000002</v>
      </c>
      <c r="BN968">
        <v>46.368099999999998</v>
      </c>
      <c r="BO968">
        <v>44.237699999999997</v>
      </c>
      <c r="BP968">
        <v>47.887</v>
      </c>
      <c r="BQ968">
        <v>47.8292</v>
      </c>
      <c r="BR968">
        <v>55.858199999999997</v>
      </c>
      <c r="BS968">
        <v>59.041899999999998</v>
      </c>
      <c r="BT968">
        <v>59.585299999999997</v>
      </c>
      <c r="BU968">
        <v>53.238700000000001</v>
      </c>
      <c r="BV968">
        <v>57.837400000000002</v>
      </c>
      <c r="BW968">
        <v>54.438200000000002</v>
      </c>
      <c r="BX968">
        <v>58.268300000000004</v>
      </c>
      <c r="BY968">
        <v>55.922899999999998</v>
      </c>
      <c r="BZ968">
        <v>53.772500000000001</v>
      </c>
      <c r="CA968">
        <v>49.628100000000003</v>
      </c>
      <c r="CB968">
        <v>57.014000000000003</v>
      </c>
      <c r="CC968">
        <v>62.913699999999999</v>
      </c>
      <c r="CD968">
        <v>59.103200000000001</v>
      </c>
      <c r="CE968">
        <v>62.8889</v>
      </c>
      <c r="CF968">
        <v>61.742100000000001</v>
      </c>
      <c r="CG968">
        <v>58.7517</v>
      </c>
      <c r="CH968">
        <v>59.118299999999998</v>
      </c>
      <c r="CI968">
        <v>67.557500000000005</v>
      </c>
      <c r="CJ968">
        <v>61.508499999999998</v>
      </c>
      <c r="CK968">
        <v>51.975999999999999</v>
      </c>
      <c r="CL968">
        <v>51.078699999999998</v>
      </c>
      <c r="CM968">
        <v>69.307500000000005</v>
      </c>
      <c r="CN968">
        <v>54.776899999999998</v>
      </c>
      <c r="CO968">
        <v>55.094799999999999</v>
      </c>
      <c r="CP968">
        <v>56.691000000000003</v>
      </c>
      <c r="CQ968">
        <v>67.298699999999997</v>
      </c>
      <c r="CR968">
        <v>59.689399999999999</v>
      </c>
      <c r="CS968">
        <v>62.1297</v>
      </c>
      <c r="CT968">
        <v>58.976799999999997</v>
      </c>
      <c r="CU968">
        <v>29.063500000000001</v>
      </c>
      <c r="CV968">
        <v>53.507800000000003</v>
      </c>
      <c r="CW968">
        <v>64.171400000000006</v>
      </c>
      <c r="CX968">
        <v>61.990299999999998</v>
      </c>
      <c r="CY968">
        <v>61.340299999999999</v>
      </c>
      <c r="CZ968">
        <v>55.077800000000003</v>
      </c>
      <c r="DA968">
        <v>69.007599999999996</v>
      </c>
      <c r="DB968">
        <v>45.6355</v>
      </c>
      <c r="DC968">
        <v>44.981499999999997</v>
      </c>
      <c r="DD968">
        <v>51.695300000000003</v>
      </c>
      <c r="DE968">
        <v>54.006500000000003</v>
      </c>
      <c r="DF968">
        <v>59.515000000000001</v>
      </c>
      <c r="DG968">
        <v>62.648400000000002</v>
      </c>
      <c r="DH968">
        <v>59.128999999999998</v>
      </c>
      <c r="DI968">
        <v>64.398200000000003</v>
      </c>
      <c r="DJ968">
        <v>56.552500000000002</v>
      </c>
      <c r="DK968">
        <v>61.003</v>
      </c>
      <c r="DL968">
        <v>34.597700000000003</v>
      </c>
      <c r="DM968">
        <v>43.5565</v>
      </c>
      <c r="DN968">
        <v>51.48</v>
      </c>
      <c r="DO968">
        <v>57.477200000000003</v>
      </c>
      <c r="DP968">
        <v>62.570500000000003</v>
      </c>
      <c r="DQ968">
        <v>66.368499999999997</v>
      </c>
      <c r="DR968">
        <v>63.504800000000003</v>
      </c>
      <c r="DS968">
        <v>60.322400000000002</v>
      </c>
      <c r="DT968">
        <v>57.392699999999998</v>
      </c>
      <c r="DU968">
        <v>54.119399999999999</v>
      </c>
      <c r="DV968">
        <v>61.567799999999998</v>
      </c>
      <c r="DW968">
        <v>54.636200000000002</v>
      </c>
      <c r="DX968">
        <v>60.807600000000001</v>
      </c>
      <c r="DY968">
        <v>57.330599999999997</v>
      </c>
      <c r="DZ968">
        <v>58.7806</v>
      </c>
      <c r="EA968">
        <v>53.032400000000003</v>
      </c>
      <c r="EB968">
        <v>63.509399999999999</v>
      </c>
      <c r="EC968">
        <v>55.823599999999999</v>
      </c>
      <c r="ED968">
        <v>54.373699999999999</v>
      </c>
      <c r="EE968">
        <v>63.294899999999998</v>
      </c>
      <c r="EF968">
        <v>55.618600000000001</v>
      </c>
    </row>
    <row r="969" spans="1:136" x14ac:dyDescent="0.2">
      <c r="A969" t="s">
        <v>1103</v>
      </c>
      <c r="B969">
        <v>35.323099999999997</v>
      </c>
      <c r="C969">
        <v>33.030200000000001</v>
      </c>
      <c r="D969">
        <v>36.354599999999998</v>
      </c>
      <c r="E969">
        <v>29.718800000000002</v>
      </c>
      <c r="F969">
        <v>16.065999999999999</v>
      </c>
      <c r="G969">
        <v>29.441800000000001</v>
      </c>
      <c r="H969">
        <v>31.4711</v>
      </c>
      <c r="I969">
        <v>33.2254</v>
      </c>
      <c r="J969">
        <v>39.7181</v>
      </c>
      <c r="K969">
        <v>37.223399999999998</v>
      </c>
      <c r="L969">
        <v>33.442</v>
      </c>
      <c r="M969">
        <v>31.671600000000002</v>
      </c>
      <c r="N969">
        <v>38.534199999999998</v>
      </c>
      <c r="O969">
        <v>36.425899999999999</v>
      </c>
      <c r="P969">
        <v>36.058100000000003</v>
      </c>
      <c r="Q969">
        <v>42.233600000000003</v>
      </c>
      <c r="R969">
        <v>31.130700000000001</v>
      </c>
      <c r="S969">
        <v>39.002499999999998</v>
      </c>
      <c r="T969">
        <v>35.750900000000001</v>
      </c>
      <c r="U969">
        <v>34.235199999999999</v>
      </c>
      <c r="V969">
        <v>35.698799999999999</v>
      </c>
      <c r="W969">
        <v>22.377400000000002</v>
      </c>
      <c r="X969">
        <v>38.190600000000003</v>
      </c>
      <c r="Y969">
        <v>29.295400000000001</v>
      </c>
      <c r="Z969">
        <v>33.462000000000003</v>
      </c>
      <c r="AA969">
        <v>30.5791</v>
      </c>
      <c r="AB969">
        <v>35.2224</v>
      </c>
      <c r="AC969">
        <v>35.369999999999997</v>
      </c>
      <c r="AD969">
        <v>35.412399999999998</v>
      </c>
      <c r="AE969">
        <v>33.557600000000001</v>
      </c>
      <c r="AF969">
        <v>32.9328</v>
      </c>
      <c r="AG969">
        <v>34.876300000000001</v>
      </c>
      <c r="AH969">
        <v>37.851500000000001</v>
      </c>
      <c r="AI969">
        <v>34.920400000000001</v>
      </c>
      <c r="AJ969">
        <v>34.845500000000001</v>
      </c>
      <c r="AK969">
        <v>37.535600000000002</v>
      </c>
      <c r="AL969">
        <v>37.1081</v>
      </c>
      <c r="AM969">
        <v>33.531399999999998</v>
      </c>
      <c r="AN969">
        <v>24.247800000000002</v>
      </c>
      <c r="AO969">
        <v>36.984900000000003</v>
      </c>
      <c r="AP969">
        <v>27.357399999999998</v>
      </c>
      <c r="AQ969">
        <v>40.442300000000003</v>
      </c>
      <c r="AR969">
        <v>33.712499999999999</v>
      </c>
      <c r="AS969">
        <v>36.293399999999998</v>
      </c>
      <c r="AT969">
        <v>42.5762</v>
      </c>
      <c r="AU969">
        <v>41.785899999999998</v>
      </c>
      <c r="AV969">
        <v>40.997199999999999</v>
      </c>
      <c r="AW969">
        <v>34.8474</v>
      </c>
      <c r="AX969">
        <v>31.61</v>
      </c>
      <c r="AY969">
        <v>34.782400000000003</v>
      </c>
      <c r="AZ969">
        <v>29.9909</v>
      </c>
      <c r="BA969">
        <v>41.891800000000003</v>
      </c>
      <c r="BB969">
        <v>36.128500000000003</v>
      </c>
      <c r="BC969">
        <v>30.905000000000001</v>
      </c>
      <c r="BD969">
        <v>36.364899999999999</v>
      </c>
      <c r="BE969">
        <v>34.235900000000001</v>
      </c>
      <c r="BF969">
        <v>37.4161</v>
      </c>
      <c r="BG969">
        <v>34.863399999999999</v>
      </c>
      <c r="BH969">
        <v>34.94</v>
      </c>
      <c r="BI969">
        <v>35.773899999999998</v>
      </c>
      <c r="BJ969">
        <v>32.8964</v>
      </c>
      <c r="BK969">
        <v>39.965200000000003</v>
      </c>
      <c r="BL969">
        <v>33.503500000000003</v>
      </c>
      <c r="BM969">
        <v>31.803999999999998</v>
      </c>
      <c r="BN969">
        <v>31.292400000000001</v>
      </c>
      <c r="BO969">
        <v>32.874299999999998</v>
      </c>
      <c r="BP969">
        <v>31.9208</v>
      </c>
      <c r="BQ969">
        <v>29.087800000000001</v>
      </c>
      <c r="BR969">
        <v>30.825099999999999</v>
      </c>
      <c r="BS969">
        <v>35.890799999999999</v>
      </c>
      <c r="BT969">
        <v>44.331699999999998</v>
      </c>
      <c r="BU969">
        <v>37.5334</v>
      </c>
      <c r="BV969">
        <v>34.242600000000003</v>
      </c>
      <c r="BW969">
        <v>36.481099999999998</v>
      </c>
      <c r="BX969">
        <v>32.602800000000002</v>
      </c>
      <c r="BY969">
        <v>37.023699999999998</v>
      </c>
      <c r="BZ969">
        <v>38.931800000000003</v>
      </c>
      <c r="CA969">
        <v>34.625300000000003</v>
      </c>
      <c r="CB969">
        <v>34.556199999999997</v>
      </c>
      <c r="CC969">
        <v>39.9129</v>
      </c>
      <c r="CD969">
        <v>29.661999999999999</v>
      </c>
      <c r="CE969">
        <v>35.255000000000003</v>
      </c>
      <c r="CF969">
        <v>38.493099999999998</v>
      </c>
      <c r="CG969">
        <v>29.475000000000001</v>
      </c>
      <c r="CH969">
        <v>37.563299999999998</v>
      </c>
      <c r="CI969">
        <v>37.092300000000002</v>
      </c>
      <c r="CJ969">
        <v>36.1783</v>
      </c>
      <c r="CK969">
        <v>37.839500000000001</v>
      </c>
      <c r="CL969">
        <v>40.263100000000001</v>
      </c>
      <c r="CM969">
        <v>36.6496</v>
      </c>
      <c r="CN969">
        <v>31.0243</v>
      </c>
      <c r="CO969">
        <v>31.784199999999998</v>
      </c>
      <c r="CP969">
        <v>42.686300000000003</v>
      </c>
      <c r="CQ969">
        <v>38.155500000000004</v>
      </c>
      <c r="CR969">
        <v>35.410499999999999</v>
      </c>
      <c r="CS969">
        <v>31.720500000000001</v>
      </c>
      <c r="CT969">
        <v>35.750399999999999</v>
      </c>
      <c r="CU969">
        <v>24.533999999999999</v>
      </c>
      <c r="CV969">
        <v>34.670200000000001</v>
      </c>
      <c r="CW969">
        <v>40.241500000000002</v>
      </c>
      <c r="CX969">
        <v>40.219099999999997</v>
      </c>
      <c r="CY969">
        <v>34.894300000000001</v>
      </c>
      <c r="CZ969">
        <v>32.926400000000001</v>
      </c>
      <c r="DA969">
        <v>30.168800000000001</v>
      </c>
      <c r="DB969">
        <v>27.121700000000001</v>
      </c>
      <c r="DC969">
        <v>26.8432</v>
      </c>
      <c r="DD969">
        <v>33.939100000000003</v>
      </c>
      <c r="DE969">
        <v>33.183199999999999</v>
      </c>
      <c r="DF969">
        <v>36.167299999999997</v>
      </c>
      <c r="DG969">
        <v>39.2669</v>
      </c>
      <c r="DH969">
        <v>35.8598</v>
      </c>
      <c r="DI969">
        <v>32.901299999999999</v>
      </c>
      <c r="DJ969">
        <v>33.293399999999998</v>
      </c>
      <c r="DK969">
        <v>37.990600000000001</v>
      </c>
      <c r="DL969">
        <v>26.835599999999999</v>
      </c>
      <c r="DM969">
        <v>41.566699999999997</v>
      </c>
      <c r="DN969">
        <v>35.507399999999997</v>
      </c>
      <c r="DO969">
        <v>35.714399999999998</v>
      </c>
      <c r="DP969">
        <v>35.599200000000003</v>
      </c>
      <c r="DQ969">
        <v>35.334699999999998</v>
      </c>
      <c r="DR969">
        <v>36.473199999999999</v>
      </c>
      <c r="DS969">
        <v>39.7089</v>
      </c>
      <c r="DT969">
        <v>38.026499999999999</v>
      </c>
      <c r="DU969">
        <v>36.1922</v>
      </c>
      <c r="DV969">
        <v>35.608699999999999</v>
      </c>
      <c r="DW969">
        <v>36.868600000000001</v>
      </c>
      <c r="DX969">
        <v>36.408700000000003</v>
      </c>
      <c r="DY969">
        <v>33.478299999999997</v>
      </c>
      <c r="DZ969">
        <v>39.892600000000002</v>
      </c>
      <c r="EA969">
        <v>37.958799999999997</v>
      </c>
      <c r="EB969">
        <v>38.500300000000003</v>
      </c>
      <c r="EC969">
        <v>35.182400000000001</v>
      </c>
      <c r="ED969">
        <v>33.565300000000001</v>
      </c>
      <c r="EE969">
        <v>39.800699999999999</v>
      </c>
      <c r="EF969">
        <v>38.657299999999999</v>
      </c>
    </row>
    <row r="970" spans="1:136" x14ac:dyDescent="0.2">
      <c r="A970" t="s">
        <v>1104</v>
      </c>
      <c r="B970">
        <v>34.325699999999998</v>
      </c>
      <c r="C970">
        <v>36.129800000000003</v>
      </c>
      <c r="D970">
        <v>37.339100000000002</v>
      </c>
      <c r="E970">
        <v>28.590499999999999</v>
      </c>
      <c r="F970">
        <v>38.676299999999998</v>
      </c>
      <c r="G970">
        <v>30.663499999999999</v>
      </c>
      <c r="H970">
        <v>41.314900000000002</v>
      </c>
      <c r="I970">
        <v>37.903500000000001</v>
      </c>
      <c r="J970">
        <v>37.049500000000002</v>
      </c>
      <c r="K970">
        <v>70.780199999999994</v>
      </c>
      <c r="L970">
        <v>32.224200000000003</v>
      </c>
      <c r="M970">
        <v>31.552299999999999</v>
      </c>
      <c r="N970">
        <v>60.408200000000001</v>
      </c>
      <c r="O970">
        <v>28.5641</v>
      </c>
      <c r="P970">
        <v>30.143000000000001</v>
      </c>
      <c r="Q970">
        <v>49.529000000000003</v>
      </c>
      <c r="R970">
        <v>24.671299999999999</v>
      </c>
      <c r="S970">
        <v>31.18</v>
      </c>
      <c r="T970">
        <v>43.619100000000003</v>
      </c>
      <c r="U970">
        <v>25.399000000000001</v>
      </c>
      <c r="V970">
        <v>30.883299999999998</v>
      </c>
      <c r="W970">
        <v>47.245800000000003</v>
      </c>
      <c r="X970">
        <v>36.628999999999998</v>
      </c>
      <c r="Y970">
        <v>23.112100000000002</v>
      </c>
      <c r="Z970">
        <v>41.192799999999998</v>
      </c>
      <c r="AA970">
        <v>37.288899999999998</v>
      </c>
      <c r="AB970">
        <v>33.278599999999997</v>
      </c>
      <c r="AC970">
        <v>41.518799999999999</v>
      </c>
      <c r="AD970">
        <v>48.667200000000001</v>
      </c>
      <c r="AE970">
        <v>37.844299999999997</v>
      </c>
      <c r="AF970">
        <v>29.2837</v>
      </c>
      <c r="AG970">
        <v>34.492600000000003</v>
      </c>
      <c r="AH970">
        <v>56.655999999999999</v>
      </c>
      <c r="AI970">
        <v>30.4099</v>
      </c>
      <c r="AJ970">
        <v>30.345300000000002</v>
      </c>
      <c r="AK970">
        <v>36.729300000000002</v>
      </c>
      <c r="AL970">
        <v>32.004300000000001</v>
      </c>
      <c r="AM970">
        <v>30.2194</v>
      </c>
      <c r="AN970">
        <v>17.4863</v>
      </c>
      <c r="AO970">
        <v>34.706499999999998</v>
      </c>
      <c r="AP970">
        <v>31.235199999999999</v>
      </c>
      <c r="AQ970">
        <v>50.834299999999999</v>
      </c>
      <c r="AR970">
        <v>48.101199999999999</v>
      </c>
      <c r="AS970">
        <v>26.054200000000002</v>
      </c>
      <c r="AT970">
        <v>34.968899999999998</v>
      </c>
      <c r="AU970">
        <v>33.658900000000003</v>
      </c>
      <c r="AV970">
        <v>49.264200000000002</v>
      </c>
      <c r="AW970">
        <v>32.719099999999997</v>
      </c>
      <c r="AX970">
        <v>38.5458</v>
      </c>
      <c r="AY970">
        <v>42.009599999999999</v>
      </c>
      <c r="AZ970">
        <v>44.838099999999997</v>
      </c>
      <c r="BA970">
        <v>60.9679</v>
      </c>
      <c r="BB970">
        <v>40.412199999999999</v>
      </c>
      <c r="BC970">
        <v>47.555399999999999</v>
      </c>
      <c r="BD970">
        <v>34.909199999999998</v>
      </c>
      <c r="BE970">
        <v>56.929400000000001</v>
      </c>
      <c r="BF970">
        <v>27.072800000000001</v>
      </c>
      <c r="BG970">
        <v>35.750999999999998</v>
      </c>
      <c r="BH970">
        <v>44.4895</v>
      </c>
      <c r="BI970">
        <v>50.814799999999998</v>
      </c>
      <c r="BJ970">
        <v>33.878</v>
      </c>
      <c r="BK970">
        <v>48.107300000000002</v>
      </c>
      <c r="BL970">
        <v>27.4682</v>
      </c>
      <c r="BM970">
        <v>42.7</v>
      </c>
      <c r="BN970">
        <v>43.360599999999998</v>
      </c>
      <c r="BO970">
        <v>25.616299999999999</v>
      </c>
      <c r="BP970">
        <v>34.031300000000002</v>
      </c>
      <c r="BQ970">
        <v>28.532</v>
      </c>
      <c r="BR970">
        <v>36.546900000000001</v>
      </c>
      <c r="BS970">
        <v>31.534199999999998</v>
      </c>
      <c r="BT970">
        <v>27.724599999999999</v>
      </c>
      <c r="BU970">
        <v>37.7879</v>
      </c>
      <c r="BV970">
        <v>29.944900000000001</v>
      </c>
      <c r="BW970">
        <v>34.678100000000001</v>
      </c>
      <c r="BX970">
        <v>27.491499999999998</v>
      </c>
      <c r="BY970">
        <v>38.977400000000003</v>
      </c>
      <c r="BZ970">
        <v>33.711100000000002</v>
      </c>
      <c r="CA970">
        <v>42.853200000000001</v>
      </c>
      <c r="CB970">
        <v>30.219899999999999</v>
      </c>
      <c r="CC970">
        <v>31.171700000000001</v>
      </c>
      <c r="CD970">
        <v>26.013300000000001</v>
      </c>
      <c r="CE970">
        <v>35.0471</v>
      </c>
      <c r="CF970">
        <v>31.459299999999999</v>
      </c>
      <c r="CG970">
        <v>22.434799999999999</v>
      </c>
      <c r="CH970">
        <v>20.728999999999999</v>
      </c>
      <c r="CI970">
        <v>26.632000000000001</v>
      </c>
      <c r="CJ970">
        <v>32.178600000000003</v>
      </c>
      <c r="CK970">
        <v>29.190899999999999</v>
      </c>
      <c r="CL970">
        <v>34.147300000000001</v>
      </c>
      <c r="CM970">
        <v>40.333100000000002</v>
      </c>
      <c r="CN970">
        <v>23.323399999999999</v>
      </c>
      <c r="CO970">
        <v>25.745999999999999</v>
      </c>
      <c r="CP970">
        <v>34.545000000000002</v>
      </c>
      <c r="CQ970">
        <v>31.185199999999998</v>
      </c>
      <c r="CR970">
        <v>26.346299999999999</v>
      </c>
      <c r="CS970">
        <v>29.711400000000001</v>
      </c>
      <c r="CT970">
        <v>23.170400000000001</v>
      </c>
      <c r="CU970">
        <v>29.033200000000001</v>
      </c>
      <c r="CV970">
        <v>33.755299999999998</v>
      </c>
      <c r="CW970">
        <v>30.591999999999999</v>
      </c>
      <c r="CX970">
        <v>29.4618</v>
      </c>
      <c r="CY970">
        <v>24.087599999999998</v>
      </c>
      <c r="CZ970">
        <v>21.9224</v>
      </c>
      <c r="DA970">
        <v>27.1065</v>
      </c>
      <c r="DB970">
        <v>25.854299999999999</v>
      </c>
      <c r="DC970">
        <v>21.950600000000001</v>
      </c>
      <c r="DD970">
        <v>24.870100000000001</v>
      </c>
      <c r="DE970">
        <v>25.419799999999999</v>
      </c>
      <c r="DF970">
        <v>27.961400000000001</v>
      </c>
      <c r="DG970">
        <v>29.1831</v>
      </c>
      <c r="DH970">
        <v>23.797000000000001</v>
      </c>
      <c r="DI970">
        <v>31.0749</v>
      </c>
      <c r="DJ970">
        <v>25.392900000000001</v>
      </c>
      <c r="DK970">
        <v>31.980599999999999</v>
      </c>
      <c r="DL970">
        <v>28.9345</v>
      </c>
      <c r="DM970">
        <v>54.7958</v>
      </c>
      <c r="DN970">
        <v>33.2804</v>
      </c>
      <c r="DO970">
        <v>31.269300000000001</v>
      </c>
      <c r="DP970">
        <v>27.798999999999999</v>
      </c>
      <c r="DQ970">
        <v>38.178699999999999</v>
      </c>
      <c r="DR970">
        <v>32.071800000000003</v>
      </c>
      <c r="DS970">
        <v>26.5566</v>
      </c>
      <c r="DT970">
        <v>32.871400000000001</v>
      </c>
      <c r="DU970">
        <v>34.655299999999997</v>
      </c>
      <c r="DV970">
        <v>30.7559</v>
      </c>
      <c r="DW970">
        <v>22.9268</v>
      </c>
      <c r="DX970">
        <v>27.5322</v>
      </c>
      <c r="DY970">
        <v>33.661999999999999</v>
      </c>
      <c r="DZ970">
        <v>31.7698</v>
      </c>
      <c r="EA970">
        <v>23.6099</v>
      </c>
      <c r="EB970">
        <v>33.574199999999998</v>
      </c>
      <c r="EC970">
        <v>39.529800000000002</v>
      </c>
      <c r="ED970">
        <v>26.112500000000001</v>
      </c>
      <c r="EE970">
        <v>27.892299999999999</v>
      </c>
      <c r="EF970">
        <v>29.277699999999999</v>
      </c>
    </row>
    <row r="971" spans="1:136" x14ac:dyDescent="0.2">
      <c r="A971" t="s">
        <v>1105</v>
      </c>
      <c r="B971">
        <v>144.751</v>
      </c>
      <c r="C971">
        <v>123.527</v>
      </c>
      <c r="D971">
        <v>65.800899999999999</v>
      </c>
      <c r="E971">
        <v>166.048</v>
      </c>
      <c r="F971">
        <v>39.658900000000003</v>
      </c>
      <c r="G971">
        <v>110.423</v>
      </c>
      <c r="H971">
        <v>104.577</v>
      </c>
      <c r="I971">
        <v>124.38200000000001</v>
      </c>
      <c r="J971">
        <v>127.771</v>
      </c>
      <c r="K971">
        <v>109.215</v>
      </c>
      <c r="L971">
        <v>119.82599999999999</v>
      </c>
      <c r="M971">
        <v>110.486</v>
      </c>
      <c r="N971">
        <v>185.17599999999999</v>
      </c>
      <c r="O971">
        <v>106.271</v>
      </c>
      <c r="P971">
        <v>121.833</v>
      </c>
      <c r="Q971">
        <v>135.66300000000001</v>
      </c>
      <c r="R971">
        <v>104.27</v>
      </c>
      <c r="S971">
        <v>122.684</v>
      </c>
      <c r="T971">
        <v>135.73699999999999</v>
      </c>
      <c r="U971">
        <v>120.235</v>
      </c>
      <c r="V971">
        <v>154.392</v>
      </c>
      <c r="W971">
        <v>73.965299999999999</v>
      </c>
      <c r="X971">
        <v>133.16200000000001</v>
      </c>
      <c r="Y971">
        <v>151.95699999999999</v>
      </c>
      <c r="Z971">
        <v>128.696</v>
      </c>
      <c r="AA971">
        <v>153.71700000000001</v>
      </c>
      <c r="AB971">
        <v>141.995</v>
      </c>
      <c r="AC971">
        <v>160.25</v>
      </c>
      <c r="AD971">
        <v>119.351</v>
      </c>
      <c r="AE971">
        <v>142.50700000000001</v>
      </c>
      <c r="AF971">
        <v>125.842</v>
      </c>
      <c r="AG971">
        <v>167.45699999999999</v>
      </c>
      <c r="AH971">
        <v>149.04499999999999</v>
      </c>
      <c r="AI971">
        <v>116.80500000000001</v>
      </c>
      <c r="AJ971">
        <v>122.887</v>
      </c>
      <c r="AK971">
        <v>120.79900000000001</v>
      </c>
      <c r="AL971">
        <v>134.87799999999999</v>
      </c>
      <c r="AM971">
        <v>132.834</v>
      </c>
      <c r="AN971">
        <v>84.209100000000007</v>
      </c>
      <c r="AO971">
        <v>131.084</v>
      </c>
      <c r="AP971">
        <v>124.88200000000001</v>
      </c>
      <c r="AQ971">
        <v>131.71600000000001</v>
      </c>
      <c r="AR971">
        <v>138.958</v>
      </c>
      <c r="AS971">
        <v>166.54</v>
      </c>
      <c r="AT971">
        <v>174.565</v>
      </c>
      <c r="AU971">
        <v>140.23699999999999</v>
      </c>
      <c r="AV971">
        <v>137.33500000000001</v>
      </c>
      <c r="AW971">
        <v>147.50899999999999</v>
      </c>
      <c r="AX971">
        <v>114.024</v>
      </c>
      <c r="AY971">
        <v>142.25299999999999</v>
      </c>
      <c r="AZ971">
        <v>78.293199999999999</v>
      </c>
      <c r="BA971">
        <v>81.820300000000003</v>
      </c>
      <c r="BB971">
        <v>132.648</v>
      </c>
      <c r="BC971">
        <v>183.06100000000001</v>
      </c>
      <c r="BD971">
        <v>135.74799999999999</v>
      </c>
      <c r="BE971">
        <v>85.228099999999998</v>
      </c>
      <c r="BF971">
        <v>136.578</v>
      </c>
      <c r="BG971">
        <v>170.554</v>
      </c>
      <c r="BH971">
        <v>144.964</v>
      </c>
      <c r="BI971">
        <v>113.95099999999999</v>
      </c>
      <c r="BJ971">
        <v>147.39400000000001</v>
      </c>
      <c r="BK971">
        <v>98.436000000000007</v>
      </c>
      <c r="BL971">
        <v>125.00700000000001</v>
      </c>
      <c r="BM971">
        <v>97.647300000000001</v>
      </c>
      <c r="BN971">
        <v>82.209900000000005</v>
      </c>
      <c r="BO971">
        <v>147.48099999999999</v>
      </c>
      <c r="BP971">
        <v>97.712400000000002</v>
      </c>
      <c r="BQ971">
        <v>172.34800000000001</v>
      </c>
      <c r="BR971">
        <v>94.646199999999993</v>
      </c>
      <c r="BS971">
        <v>118.586</v>
      </c>
      <c r="BT971">
        <v>154.13399999999999</v>
      </c>
      <c r="BU971">
        <v>112.325</v>
      </c>
      <c r="BV971">
        <v>184.43799999999999</v>
      </c>
      <c r="BW971">
        <v>118.55500000000001</v>
      </c>
      <c r="BX971">
        <v>113.178</v>
      </c>
      <c r="BY971">
        <v>127.27</v>
      </c>
      <c r="BZ971">
        <v>142.83600000000001</v>
      </c>
      <c r="CA971">
        <v>98.889399999999995</v>
      </c>
      <c r="CB971">
        <v>117.941</v>
      </c>
      <c r="CC971">
        <v>174.108</v>
      </c>
      <c r="CD971">
        <v>119.621</v>
      </c>
      <c r="CE971">
        <v>112.444</v>
      </c>
      <c r="CF971">
        <v>174.30799999999999</v>
      </c>
      <c r="CG971">
        <v>85.921099999999996</v>
      </c>
      <c r="CH971">
        <v>156.934</v>
      </c>
      <c r="CI971">
        <v>152.952</v>
      </c>
      <c r="CJ971">
        <v>150.80699999999999</v>
      </c>
      <c r="CK971">
        <v>124.866</v>
      </c>
      <c r="CL971">
        <v>157.08099999999999</v>
      </c>
      <c r="CM971">
        <v>134.85400000000001</v>
      </c>
      <c r="CN971">
        <v>99.997699999999995</v>
      </c>
      <c r="CO971">
        <v>112.577</v>
      </c>
      <c r="CP971">
        <v>159.08699999999999</v>
      </c>
      <c r="CQ971">
        <v>124.63</v>
      </c>
      <c r="CR971">
        <v>110.289</v>
      </c>
      <c r="CS971">
        <v>128.791</v>
      </c>
      <c r="CT971">
        <v>188.31800000000001</v>
      </c>
      <c r="CU971">
        <v>46.498100000000001</v>
      </c>
      <c r="CV971">
        <v>134.822</v>
      </c>
      <c r="CW971">
        <v>163.97499999999999</v>
      </c>
      <c r="CX971">
        <v>160.10900000000001</v>
      </c>
      <c r="CY971">
        <v>118.69499999999999</v>
      </c>
      <c r="CZ971">
        <v>145.303</v>
      </c>
      <c r="DA971">
        <v>115.968</v>
      </c>
      <c r="DB971">
        <v>96.968199999999996</v>
      </c>
      <c r="DC971">
        <v>118.291</v>
      </c>
      <c r="DD971">
        <v>91.417100000000005</v>
      </c>
      <c r="DE971">
        <v>109.86</v>
      </c>
      <c r="DF971">
        <v>118.239</v>
      </c>
      <c r="DG971">
        <v>164.74100000000001</v>
      </c>
      <c r="DH971">
        <v>140.20500000000001</v>
      </c>
      <c r="DI971">
        <v>93.899100000000004</v>
      </c>
      <c r="DJ971">
        <v>102.535</v>
      </c>
      <c r="DK971">
        <v>160.636</v>
      </c>
      <c r="DL971">
        <v>57.383200000000002</v>
      </c>
      <c r="DM971">
        <v>165.94</v>
      </c>
      <c r="DN971">
        <v>127.979</v>
      </c>
      <c r="DO971">
        <v>141.21700000000001</v>
      </c>
      <c r="DP971">
        <v>152.46799999999999</v>
      </c>
      <c r="DQ971">
        <v>139.35400000000001</v>
      </c>
      <c r="DR971">
        <v>156.79400000000001</v>
      </c>
      <c r="DS971">
        <v>132.11799999999999</v>
      </c>
      <c r="DT971">
        <v>121.07299999999999</v>
      </c>
      <c r="DU971">
        <v>134.16499999999999</v>
      </c>
      <c r="DV971">
        <v>132.5</v>
      </c>
      <c r="DW971">
        <v>134.36000000000001</v>
      </c>
      <c r="DX971">
        <v>148.19200000000001</v>
      </c>
      <c r="DY971">
        <v>132.80199999999999</v>
      </c>
      <c r="DZ971">
        <v>119.099</v>
      </c>
      <c r="EA971">
        <v>134.12700000000001</v>
      </c>
      <c r="EB971">
        <v>100.834</v>
      </c>
      <c r="EC971">
        <v>118.932</v>
      </c>
      <c r="ED971">
        <v>149.297</v>
      </c>
      <c r="EE971">
        <v>137.87200000000001</v>
      </c>
      <c r="EF971">
        <v>153.649</v>
      </c>
    </row>
    <row r="972" spans="1:136" x14ac:dyDescent="0.2">
      <c r="A972" t="s">
        <v>1106</v>
      </c>
      <c r="B972">
        <v>376.34100000000001</v>
      </c>
      <c r="C972">
        <v>368.11500000000001</v>
      </c>
      <c r="D972">
        <v>417.38</v>
      </c>
      <c r="E972">
        <v>332.66899999999998</v>
      </c>
      <c r="F972">
        <v>291.76499999999999</v>
      </c>
      <c r="G972">
        <v>352.92399999999998</v>
      </c>
      <c r="H972">
        <v>456.75099999999998</v>
      </c>
      <c r="I972">
        <v>340.7</v>
      </c>
      <c r="J972">
        <v>405.65899999999999</v>
      </c>
      <c r="K972">
        <v>806.62400000000002</v>
      </c>
      <c r="L972">
        <v>363.62700000000001</v>
      </c>
      <c r="M972">
        <v>434.59300000000002</v>
      </c>
      <c r="N972">
        <v>777.47500000000002</v>
      </c>
      <c r="O972">
        <v>355.13600000000002</v>
      </c>
      <c r="P972">
        <v>396.18599999999998</v>
      </c>
      <c r="Q972">
        <v>801.65499999999997</v>
      </c>
      <c r="R972">
        <v>319.767</v>
      </c>
      <c r="S972">
        <v>322.76499999999999</v>
      </c>
      <c r="T972">
        <v>392.68700000000001</v>
      </c>
      <c r="U972">
        <v>400.40699999999998</v>
      </c>
      <c r="V972">
        <v>335.28800000000001</v>
      </c>
      <c r="W972">
        <v>350.733</v>
      </c>
      <c r="X972">
        <v>456.488</v>
      </c>
      <c r="Y972">
        <v>191.041</v>
      </c>
      <c r="Z972">
        <v>410.036</v>
      </c>
      <c r="AA972">
        <v>331.79700000000003</v>
      </c>
      <c r="AB972">
        <v>404.89800000000002</v>
      </c>
      <c r="AC972">
        <v>416.20499999999998</v>
      </c>
      <c r="AD972">
        <v>509.279</v>
      </c>
      <c r="AE972">
        <v>502.875</v>
      </c>
      <c r="AF972">
        <v>360.53300000000002</v>
      </c>
      <c r="AG972">
        <v>305.64999999999998</v>
      </c>
      <c r="AH972">
        <v>364.52100000000002</v>
      </c>
      <c r="AI972">
        <v>584.99900000000002</v>
      </c>
      <c r="AJ972">
        <v>334.13799999999998</v>
      </c>
      <c r="AK972">
        <v>389.77699999999999</v>
      </c>
      <c r="AL972">
        <v>431.88799999999998</v>
      </c>
      <c r="AM972">
        <v>441.93700000000001</v>
      </c>
      <c r="AN972">
        <v>211.65299999999999</v>
      </c>
      <c r="AO972">
        <v>391.10700000000003</v>
      </c>
      <c r="AP972">
        <v>538.47</v>
      </c>
      <c r="AQ972">
        <v>511.57100000000003</v>
      </c>
      <c r="AR972">
        <v>761.74400000000003</v>
      </c>
      <c r="AS972">
        <v>269.34699999999998</v>
      </c>
      <c r="AT972">
        <v>412.35</v>
      </c>
      <c r="AU972">
        <v>422.06900000000002</v>
      </c>
      <c r="AV972">
        <v>412.411</v>
      </c>
      <c r="AW972">
        <v>397.9</v>
      </c>
      <c r="AX972">
        <v>433.33100000000002</v>
      </c>
      <c r="AY972">
        <v>421.14</v>
      </c>
      <c r="AZ972">
        <v>413.73</v>
      </c>
      <c r="BA972">
        <v>532.70699999999999</v>
      </c>
      <c r="BB972">
        <v>391.154</v>
      </c>
      <c r="BC972">
        <v>361.82400000000001</v>
      </c>
      <c r="BD972">
        <v>322.11900000000003</v>
      </c>
      <c r="BE972">
        <v>809.50199999999995</v>
      </c>
      <c r="BF972">
        <v>337.84500000000003</v>
      </c>
      <c r="BG972">
        <v>654.63</v>
      </c>
      <c r="BH972">
        <v>347.12700000000001</v>
      </c>
      <c r="BI972">
        <v>657.07500000000005</v>
      </c>
      <c r="BJ972">
        <v>417.83100000000002</v>
      </c>
      <c r="BK972">
        <v>324.03399999999999</v>
      </c>
      <c r="BL972">
        <v>391.69299999999998</v>
      </c>
      <c r="BM972">
        <v>329.28</v>
      </c>
      <c r="BN972">
        <v>359.11399999999998</v>
      </c>
      <c r="BO972">
        <v>258.60700000000003</v>
      </c>
      <c r="BP972">
        <v>391.45</v>
      </c>
      <c r="BQ972">
        <v>316.286</v>
      </c>
      <c r="BR972">
        <v>390.19400000000002</v>
      </c>
      <c r="BS972">
        <v>374.67</v>
      </c>
      <c r="BT972">
        <v>343.55099999999999</v>
      </c>
      <c r="BU972">
        <v>322.73200000000003</v>
      </c>
      <c r="BV972">
        <v>362.03199999999998</v>
      </c>
      <c r="BW972">
        <v>341.44900000000001</v>
      </c>
      <c r="BX972">
        <v>344.20600000000002</v>
      </c>
      <c r="BY972">
        <v>384.52</v>
      </c>
      <c r="BZ972">
        <v>293.17700000000002</v>
      </c>
      <c r="CA972">
        <v>469.024</v>
      </c>
      <c r="CB972">
        <v>337.49900000000002</v>
      </c>
      <c r="CC972">
        <v>302.65499999999997</v>
      </c>
      <c r="CD972">
        <v>291.90699999999998</v>
      </c>
      <c r="CE972">
        <v>335.827</v>
      </c>
      <c r="CF972">
        <v>309.60899999999998</v>
      </c>
      <c r="CG972">
        <v>238.06100000000001</v>
      </c>
      <c r="CH972">
        <v>274.988</v>
      </c>
      <c r="CI972">
        <v>371.38600000000002</v>
      </c>
      <c r="CJ972">
        <v>284.40300000000002</v>
      </c>
      <c r="CK972">
        <v>401.15100000000001</v>
      </c>
      <c r="CL972">
        <v>416.48899999999998</v>
      </c>
      <c r="CM972">
        <v>395.76499999999999</v>
      </c>
      <c r="CN972">
        <v>305.91399999999999</v>
      </c>
      <c r="CO972">
        <v>354.6</v>
      </c>
      <c r="CP972">
        <v>360.07499999999999</v>
      </c>
      <c r="CQ972">
        <v>265.07400000000001</v>
      </c>
      <c r="CR972">
        <v>349.57</v>
      </c>
      <c r="CS972">
        <v>307.214</v>
      </c>
      <c r="CT972">
        <v>376.19900000000001</v>
      </c>
      <c r="CU972">
        <v>189.71700000000001</v>
      </c>
      <c r="CV972">
        <v>300.98599999999999</v>
      </c>
      <c r="CW972">
        <v>295.93200000000002</v>
      </c>
      <c r="CX972">
        <v>297.34199999999998</v>
      </c>
      <c r="CY972">
        <v>324.26499999999999</v>
      </c>
      <c r="CZ972">
        <v>355.15300000000002</v>
      </c>
      <c r="DA972">
        <v>296.25700000000001</v>
      </c>
      <c r="DB972">
        <v>319.68700000000001</v>
      </c>
      <c r="DC972">
        <v>299.983</v>
      </c>
      <c r="DD972">
        <v>329.50400000000002</v>
      </c>
      <c r="DE972">
        <v>268.42599999999999</v>
      </c>
      <c r="DF972">
        <v>335.73</v>
      </c>
      <c r="DG972">
        <v>354.78199999999998</v>
      </c>
      <c r="DH972">
        <v>360.37700000000001</v>
      </c>
      <c r="DI972">
        <v>300.12</v>
      </c>
      <c r="DJ972">
        <v>350.44400000000002</v>
      </c>
      <c r="DK972">
        <v>388.59699999999998</v>
      </c>
      <c r="DL972">
        <v>236.65899999999999</v>
      </c>
      <c r="DM972">
        <v>350.25900000000001</v>
      </c>
      <c r="DN972">
        <v>371.07600000000002</v>
      </c>
      <c r="DO972">
        <v>320.99900000000002</v>
      </c>
      <c r="DP972">
        <v>332.14800000000002</v>
      </c>
      <c r="DQ972">
        <v>353.911</v>
      </c>
      <c r="DR972">
        <v>317.88600000000002</v>
      </c>
      <c r="DS972">
        <v>371.017</v>
      </c>
      <c r="DT972">
        <v>356.39</v>
      </c>
      <c r="DU972">
        <v>373.26100000000002</v>
      </c>
      <c r="DV972">
        <v>394.97899999999998</v>
      </c>
      <c r="DW972">
        <v>340.86900000000003</v>
      </c>
      <c r="DX972">
        <v>330.822</v>
      </c>
      <c r="DY972">
        <v>356.00200000000001</v>
      </c>
      <c r="DZ972">
        <v>350.23599999999999</v>
      </c>
      <c r="EA972">
        <v>308.024</v>
      </c>
      <c r="EB972">
        <v>296.38799999999998</v>
      </c>
      <c r="EC972">
        <v>297.21600000000001</v>
      </c>
      <c r="ED972">
        <v>305.81</v>
      </c>
      <c r="EE972">
        <v>340.27300000000002</v>
      </c>
      <c r="EF972">
        <v>331.327</v>
      </c>
    </row>
    <row r="973" spans="1:136" x14ac:dyDescent="0.2">
      <c r="A973" t="s">
        <v>1107</v>
      </c>
      <c r="B973">
        <v>253.084</v>
      </c>
      <c r="C973">
        <v>242.64</v>
      </c>
      <c r="D973">
        <v>183.37</v>
      </c>
      <c r="E973">
        <v>204.364</v>
      </c>
      <c r="F973">
        <v>401.42500000000001</v>
      </c>
      <c r="G973">
        <v>259.315</v>
      </c>
      <c r="H973">
        <v>248.251</v>
      </c>
      <c r="I973">
        <v>247.10400000000001</v>
      </c>
      <c r="J973">
        <v>355.02</v>
      </c>
      <c r="K973">
        <v>202.624</v>
      </c>
      <c r="L973">
        <v>348.36900000000003</v>
      </c>
      <c r="M973">
        <v>222.75800000000001</v>
      </c>
      <c r="N973">
        <v>89.839100000000002</v>
      </c>
      <c r="O973">
        <v>259.02800000000002</v>
      </c>
      <c r="P973">
        <v>271.38400000000001</v>
      </c>
      <c r="Q973">
        <v>118.541</v>
      </c>
      <c r="R973">
        <v>332.35300000000001</v>
      </c>
      <c r="S973">
        <v>322.95699999999999</v>
      </c>
      <c r="T973">
        <v>309.24299999999999</v>
      </c>
      <c r="U973">
        <v>406.57799999999997</v>
      </c>
      <c r="V973">
        <v>247.30799999999999</v>
      </c>
      <c r="W973">
        <v>345.86399999999998</v>
      </c>
      <c r="X973">
        <v>135.90899999999999</v>
      </c>
      <c r="Y973">
        <v>93.995199999999997</v>
      </c>
      <c r="Z973">
        <v>284.589</v>
      </c>
      <c r="AA973">
        <v>180.94200000000001</v>
      </c>
      <c r="AB973">
        <v>251.97</v>
      </c>
      <c r="AC973">
        <v>209.33500000000001</v>
      </c>
      <c r="AD973">
        <v>168.28800000000001</v>
      </c>
      <c r="AE973">
        <v>280.98399999999998</v>
      </c>
      <c r="AF973">
        <v>342.10899999999998</v>
      </c>
      <c r="AG973">
        <v>244.02099999999999</v>
      </c>
      <c r="AH973">
        <v>212.108</v>
      </c>
      <c r="AI973">
        <v>168.334</v>
      </c>
      <c r="AJ973">
        <v>362.44200000000001</v>
      </c>
      <c r="AK973">
        <v>240.52199999999999</v>
      </c>
      <c r="AL973">
        <v>244.321</v>
      </c>
      <c r="AM973">
        <v>370.7</v>
      </c>
      <c r="AN973">
        <v>257.096</v>
      </c>
      <c r="AO973">
        <v>221.483</v>
      </c>
      <c r="AP973">
        <v>220.89699999999999</v>
      </c>
      <c r="AQ973">
        <v>130.37299999999999</v>
      </c>
      <c r="AR973">
        <v>158.095</v>
      </c>
      <c r="AS973">
        <v>87.796499999999995</v>
      </c>
      <c r="AT973">
        <v>148.136</v>
      </c>
      <c r="AU973">
        <v>262.90199999999999</v>
      </c>
      <c r="AV973">
        <v>72.864500000000007</v>
      </c>
      <c r="AW973">
        <v>181.2</v>
      </c>
      <c r="AX973">
        <v>253.14699999999999</v>
      </c>
      <c r="AY973">
        <v>235.15899999999999</v>
      </c>
      <c r="AZ973">
        <v>171.387</v>
      </c>
      <c r="BA973">
        <v>132.661</v>
      </c>
      <c r="BB973">
        <v>350.84699999999998</v>
      </c>
      <c r="BC973">
        <v>153.66300000000001</v>
      </c>
      <c r="BD973">
        <v>262.96300000000002</v>
      </c>
      <c r="BE973">
        <v>174.34899999999999</v>
      </c>
      <c r="BF973">
        <v>243.512</v>
      </c>
      <c r="BG973">
        <v>121.693</v>
      </c>
      <c r="BH973">
        <v>200.642</v>
      </c>
      <c r="BI973">
        <v>201.703</v>
      </c>
      <c r="BJ973">
        <v>213.82900000000001</v>
      </c>
      <c r="BK973">
        <v>221.06299999999999</v>
      </c>
      <c r="BL973">
        <v>193.8</v>
      </c>
      <c r="BM973">
        <v>309.66800000000001</v>
      </c>
      <c r="BN973">
        <v>291.14299999999997</v>
      </c>
      <c r="BO973">
        <v>84.328900000000004</v>
      </c>
      <c r="BP973">
        <v>362.69600000000003</v>
      </c>
      <c r="BQ973">
        <v>103.754</v>
      </c>
      <c r="BR973">
        <v>400.863</v>
      </c>
      <c r="BS973">
        <v>327.43</v>
      </c>
      <c r="BT973">
        <v>302.75299999999999</v>
      </c>
      <c r="BU973">
        <v>298.786</v>
      </c>
      <c r="BV973">
        <v>373.35</v>
      </c>
      <c r="BW973">
        <v>301.71899999999999</v>
      </c>
      <c r="BX973">
        <v>267.822</v>
      </c>
      <c r="BY973">
        <v>275.69299999999998</v>
      </c>
      <c r="BZ973">
        <v>274.03100000000001</v>
      </c>
      <c r="CA973">
        <v>410.57299999999998</v>
      </c>
      <c r="CB973">
        <v>345.80599999999998</v>
      </c>
      <c r="CC973">
        <v>244.44300000000001</v>
      </c>
      <c r="CD973">
        <v>324.18400000000003</v>
      </c>
      <c r="CE973">
        <v>292.26400000000001</v>
      </c>
      <c r="CF973">
        <v>239.8</v>
      </c>
      <c r="CG973">
        <v>344.40800000000002</v>
      </c>
      <c r="CH973">
        <v>292.09100000000001</v>
      </c>
      <c r="CI973">
        <v>364.00700000000001</v>
      </c>
      <c r="CJ973">
        <v>289.72000000000003</v>
      </c>
      <c r="CK973">
        <v>319.36599999999999</v>
      </c>
      <c r="CL973">
        <v>280.00200000000001</v>
      </c>
      <c r="CM973">
        <v>322.13600000000002</v>
      </c>
      <c r="CN973">
        <v>366.54700000000003</v>
      </c>
      <c r="CO973">
        <v>308.548</v>
      </c>
      <c r="CP973">
        <v>265.44400000000002</v>
      </c>
      <c r="CQ973">
        <v>259.55599999999998</v>
      </c>
      <c r="CR973">
        <v>301.82100000000003</v>
      </c>
      <c r="CS973">
        <v>285.78800000000001</v>
      </c>
      <c r="CT973">
        <v>305.48200000000003</v>
      </c>
      <c r="CU973">
        <v>282.476</v>
      </c>
      <c r="CV973">
        <v>285.88600000000002</v>
      </c>
      <c r="CW973">
        <v>266.91300000000001</v>
      </c>
      <c r="CX973">
        <v>244.256</v>
      </c>
      <c r="CY973">
        <v>256.06700000000001</v>
      </c>
      <c r="CZ973">
        <v>316.21600000000001</v>
      </c>
      <c r="DA973">
        <v>305.49599999999998</v>
      </c>
      <c r="DB973">
        <v>376.68</v>
      </c>
      <c r="DC973">
        <v>357.95800000000003</v>
      </c>
      <c r="DD973">
        <v>342.12700000000001</v>
      </c>
      <c r="DE973">
        <v>302.42599999999999</v>
      </c>
      <c r="DF973">
        <v>263.44799999999998</v>
      </c>
      <c r="DG973">
        <v>341.964</v>
      </c>
      <c r="DH973">
        <v>316.18599999999998</v>
      </c>
      <c r="DI973">
        <v>345.15</v>
      </c>
      <c r="DJ973">
        <v>370.89699999999999</v>
      </c>
      <c r="DK973">
        <v>278.35899999999998</v>
      </c>
      <c r="DL973">
        <v>357.54300000000001</v>
      </c>
      <c r="DM973">
        <v>170.67099999999999</v>
      </c>
      <c r="DN973">
        <v>293.33600000000001</v>
      </c>
      <c r="DO973">
        <v>240.82499999999999</v>
      </c>
      <c r="DP973">
        <v>219.369</v>
      </c>
      <c r="DQ973">
        <v>243.64099999999999</v>
      </c>
      <c r="DR973">
        <v>217.77799999999999</v>
      </c>
      <c r="DS973">
        <v>220.958</v>
      </c>
      <c r="DT973">
        <v>333.34699999999998</v>
      </c>
      <c r="DU973">
        <v>211.60300000000001</v>
      </c>
      <c r="DV973">
        <v>288.32</v>
      </c>
      <c r="DW973">
        <v>252.91499999999999</v>
      </c>
      <c r="DX973">
        <v>214.92</v>
      </c>
      <c r="DY973">
        <v>496.61700000000002</v>
      </c>
      <c r="DZ973">
        <v>297.33100000000002</v>
      </c>
      <c r="EA973">
        <v>230.55099999999999</v>
      </c>
      <c r="EB973">
        <v>329.53199999999998</v>
      </c>
      <c r="EC973">
        <v>266.851</v>
      </c>
      <c r="ED973">
        <v>377.803</v>
      </c>
      <c r="EE973">
        <v>237.947</v>
      </c>
      <c r="EF973">
        <v>266.608</v>
      </c>
    </row>
    <row r="974" spans="1:136" x14ac:dyDescent="0.2">
      <c r="A974" t="s">
        <v>1108</v>
      </c>
      <c r="B974">
        <v>103.706</v>
      </c>
      <c r="C974">
        <v>100.9</v>
      </c>
      <c r="D974">
        <v>54.422899999999998</v>
      </c>
      <c r="E974">
        <v>55.331899999999997</v>
      </c>
      <c r="F974">
        <v>89.575999999999993</v>
      </c>
      <c r="G974">
        <v>83.311999999999998</v>
      </c>
      <c r="H974">
        <v>80.036900000000003</v>
      </c>
      <c r="I974">
        <v>102.90900000000001</v>
      </c>
      <c r="J974">
        <v>93.762</v>
      </c>
      <c r="K974">
        <v>59.754800000000003</v>
      </c>
      <c r="L974">
        <v>70.897099999999995</v>
      </c>
      <c r="M974">
        <v>82.019900000000007</v>
      </c>
      <c r="N974">
        <v>91.716800000000006</v>
      </c>
      <c r="O974">
        <v>95.478999999999999</v>
      </c>
      <c r="P974">
        <v>90.950500000000005</v>
      </c>
      <c r="Q974">
        <v>126.78100000000001</v>
      </c>
      <c r="R974">
        <v>89.140199999999993</v>
      </c>
      <c r="S974">
        <v>97.785499999999999</v>
      </c>
      <c r="T974">
        <v>80.993899999999996</v>
      </c>
      <c r="U974">
        <v>69.021299999999997</v>
      </c>
      <c r="V974">
        <v>97.273899999999998</v>
      </c>
      <c r="W974">
        <v>99.287300000000002</v>
      </c>
      <c r="X974">
        <v>151.13999999999999</v>
      </c>
      <c r="Y974">
        <v>113.857</v>
      </c>
      <c r="Z974">
        <v>115.983</v>
      </c>
      <c r="AA974">
        <v>88.515299999999996</v>
      </c>
      <c r="AB974">
        <v>113.93899999999999</v>
      </c>
      <c r="AC974">
        <v>127.703</v>
      </c>
      <c r="AD974">
        <v>100.797</v>
      </c>
      <c r="AE974">
        <v>85.460400000000007</v>
      </c>
      <c r="AF974">
        <v>86.594099999999997</v>
      </c>
      <c r="AG974">
        <v>84.910600000000002</v>
      </c>
      <c r="AH974">
        <v>86.7286</v>
      </c>
      <c r="AI974">
        <v>85.735900000000001</v>
      </c>
      <c r="AJ974">
        <v>105.94499999999999</v>
      </c>
      <c r="AK974">
        <v>82.595500000000001</v>
      </c>
      <c r="AL974">
        <v>119.83</v>
      </c>
      <c r="AM974">
        <v>72.335899999999995</v>
      </c>
      <c r="AN974">
        <v>71.643699999999995</v>
      </c>
      <c r="AO974">
        <v>89.474199999999996</v>
      </c>
      <c r="AP974">
        <v>107.77</v>
      </c>
      <c r="AQ974">
        <v>129.62799999999999</v>
      </c>
      <c r="AR974">
        <v>68.984800000000007</v>
      </c>
      <c r="AS974">
        <v>143.96899999999999</v>
      </c>
      <c r="AT974">
        <v>111.322</v>
      </c>
      <c r="AU974">
        <v>123.907</v>
      </c>
      <c r="AV974">
        <v>159.48500000000001</v>
      </c>
      <c r="AW974">
        <v>85.790999999999997</v>
      </c>
      <c r="AX974">
        <v>150.36799999999999</v>
      </c>
      <c r="AY974">
        <v>88.973799999999997</v>
      </c>
      <c r="AZ974">
        <v>92.549300000000002</v>
      </c>
      <c r="BA974">
        <v>73.403000000000006</v>
      </c>
      <c r="BB974">
        <v>60.331600000000002</v>
      </c>
      <c r="BC974">
        <v>69.748699999999999</v>
      </c>
      <c r="BD974">
        <v>88.975899999999996</v>
      </c>
      <c r="BE974">
        <v>86</v>
      </c>
      <c r="BF974">
        <v>95.3245</v>
      </c>
      <c r="BG974">
        <v>75.084800000000001</v>
      </c>
      <c r="BH974">
        <v>143.5</v>
      </c>
      <c r="BI974">
        <v>63.190199999999997</v>
      </c>
      <c r="BJ974">
        <v>106.449</v>
      </c>
      <c r="BK974">
        <v>130.65700000000001</v>
      </c>
      <c r="BL974">
        <v>75.100999999999999</v>
      </c>
      <c r="BM974">
        <v>115.194</v>
      </c>
      <c r="BN974">
        <v>87.619100000000003</v>
      </c>
      <c r="BO974">
        <v>167.08600000000001</v>
      </c>
      <c r="BP974">
        <v>93.498099999999994</v>
      </c>
      <c r="BQ974">
        <v>178.876</v>
      </c>
      <c r="BR974">
        <v>60.448900000000002</v>
      </c>
      <c r="BS974">
        <v>52.087499999999999</v>
      </c>
      <c r="BT974">
        <v>103.375</v>
      </c>
      <c r="BU974">
        <v>76.768199999999993</v>
      </c>
      <c r="BV974">
        <v>103.78700000000001</v>
      </c>
      <c r="BW974">
        <v>98.205600000000004</v>
      </c>
      <c r="BX974">
        <v>62.659599999999998</v>
      </c>
      <c r="BY974">
        <v>87.632199999999997</v>
      </c>
      <c r="BZ974">
        <v>75.437799999999996</v>
      </c>
      <c r="CA974">
        <v>57.350299999999997</v>
      </c>
      <c r="CB974">
        <v>81.765500000000003</v>
      </c>
      <c r="CC974">
        <v>109.33499999999999</v>
      </c>
      <c r="CD974">
        <v>86.426299999999998</v>
      </c>
      <c r="CE974">
        <v>61.636099999999999</v>
      </c>
      <c r="CF974">
        <v>106.04300000000001</v>
      </c>
      <c r="CG974">
        <v>87.079599999999999</v>
      </c>
      <c r="CH974">
        <v>104.76600000000001</v>
      </c>
      <c r="CI974">
        <v>107.979</v>
      </c>
      <c r="CJ974">
        <v>92.464500000000001</v>
      </c>
      <c r="CK974">
        <v>86.377300000000005</v>
      </c>
      <c r="CL974">
        <v>95.201400000000007</v>
      </c>
      <c r="CM974">
        <v>99.570400000000006</v>
      </c>
      <c r="CN974">
        <v>99.371600000000001</v>
      </c>
      <c r="CO974">
        <v>97.512100000000004</v>
      </c>
      <c r="CP974">
        <v>96.900199999999998</v>
      </c>
      <c r="CQ974">
        <v>69.842799999999997</v>
      </c>
      <c r="CR974">
        <v>58.4636</v>
      </c>
      <c r="CS974">
        <v>79.203999999999994</v>
      </c>
      <c r="CT974">
        <v>74.887299999999996</v>
      </c>
      <c r="CU974">
        <v>46.201000000000001</v>
      </c>
      <c r="CV974">
        <v>77.134799999999998</v>
      </c>
      <c r="CW974">
        <v>121.547</v>
      </c>
      <c r="CX974">
        <v>106.301</v>
      </c>
      <c r="CY974">
        <v>85.426000000000002</v>
      </c>
      <c r="CZ974">
        <v>78.383799999999994</v>
      </c>
      <c r="DA974">
        <v>99.8386</v>
      </c>
      <c r="DB974">
        <v>78.910300000000007</v>
      </c>
      <c r="DC974">
        <v>71.150199999999998</v>
      </c>
      <c r="DD974">
        <v>92.008300000000006</v>
      </c>
      <c r="DE974">
        <v>106.66200000000001</v>
      </c>
      <c r="DF974">
        <v>82.340999999999994</v>
      </c>
      <c r="DG974">
        <v>96.209199999999996</v>
      </c>
      <c r="DH974">
        <v>76.320400000000006</v>
      </c>
      <c r="DI974">
        <v>64.018799999999999</v>
      </c>
      <c r="DJ974">
        <v>66.6905</v>
      </c>
      <c r="DK974">
        <v>105.023</v>
      </c>
      <c r="DL974">
        <v>76.456699999999998</v>
      </c>
      <c r="DM974">
        <v>120.85599999999999</v>
      </c>
      <c r="DN974">
        <v>91.811800000000005</v>
      </c>
      <c r="DO974">
        <v>101.855</v>
      </c>
      <c r="DP974">
        <v>89.507400000000004</v>
      </c>
      <c r="DQ974">
        <v>113.584</v>
      </c>
      <c r="DR974">
        <v>81.457099999999997</v>
      </c>
      <c r="DS974">
        <v>81.647000000000006</v>
      </c>
      <c r="DT974">
        <v>109.342</v>
      </c>
      <c r="DU974">
        <v>82.476799999999997</v>
      </c>
      <c r="DV974">
        <v>82.894000000000005</v>
      </c>
      <c r="DW974">
        <v>111.36199999999999</v>
      </c>
      <c r="DX974">
        <v>73.9923</v>
      </c>
      <c r="DY974">
        <v>119.44799999999999</v>
      </c>
      <c r="DZ974">
        <v>100.92100000000001</v>
      </c>
      <c r="EA974">
        <v>74.597099999999998</v>
      </c>
      <c r="EB974">
        <v>93.438100000000006</v>
      </c>
      <c r="EC974">
        <v>152.09800000000001</v>
      </c>
      <c r="ED974">
        <v>123.264</v>
      </c>
      <c r="EE974">
        <v>94.682500000000005</v>
      </c>
      <c r="EF974">
        <v>83.631200000000007</v>
      </c>
    </row>
    <row r="975" spans="1:136" x14ac:dyDescent="0.2">
      <c r="A975" t="s">
        <v>1109</v>
      </c>
      <c r="B975">
        <v>63.248199999999997</v>
      </c>
      <c r="C975">
        <v>53.877200000000002</v>
      </c>
      <c r="D975">
        <v>19.260100000000001</v>
      </c>
      <c r="E975">
        <v>32.490900000000003</v>
      </c>
      <c r="F975">
        <v>19.255199999999999</v>
      </c>
      <c r="G975">
        <v>30.025600000000001</v>
      </c>
      <c r="H975">
        <v>81.060100000000006</v>
      </c>
      <c r="I975">
        <v>39.443899999999999</v>
      </c>
      <c r="J975">
        <v>42.497399999999999</v>
      </c>
      <c r="K975">
        <v>76.6751</v>
      </c>
      <c r="L975">
        <v>26.571000000000002</v>
      </c>
      <c r="M975">
        <v>53.020200000000003</v>
      </c>
      <c r="N975">
        <v>45.441099999999999</v>
      </c>
      <c r="O975">
        <v>44.960599999999999</v>
      </c>
      <c r="P975">
        <v>37.128700000000002</v>
      </c>
      <c r="Q975">
        <v>102.59699999999999</v>
      </c>
      <c r="R975">
        <v>32.040799999999997</v>
      </c>
      <c r="S975">
        <v>43.837800000000001</v>
      </c>
      <c r="T975">
        <v>44.994799999999998</v>
      </c>
      <c r="U975">
        <v>29.847799999999999</v>
      </c>
      <c r="V975">
        <v>42.389699999999998</v>
      </c>
      <c r="W975">
        <v>57.276499999999999</v>
      </c>
      <c r="X975">
        <v>81.007800000000003</v>
      </c>
      <c r="Y975">
        <v>37.845199999999998</v>
      </c>
      <c r="Z975">
        <v>38.546599999999998</v>
      </c>
      <c r="AA975">
        <v>153.51300000000001</v>
      </c>
      <c r="AB975">
        <v>59.067900000000002</v>
      </c>
      <c r="AC975">
        <v>49.258400000000002</v>
      </c>
      <c r="AD975">
        <v>35.521299999999997</v>
      </c>
      <c r="AE975">
        <v>45.686799999999998</v>
      </c>
      <c r="AF975">
        <v>35.619599999999998</v>
      </c>
      <c r="AG975">
        <v>20.079999999999998</v>
      </c>
      <c r="AH975">
        <v>44.442900000000002</v>
      </c>
      <c r="AI975">
        <v>42.142200000000003</v>
      </c>
      <c r="AJ975">
        <v>30.755800000000001</v>
      </c>
      <c r="AK975">
        <v>29.035299999999999</v>
      </c>
      <c r="AL975">
        <v>62.128900000000002</v>
      </c>
      <c r="AM975">
        <v>33.467500000000001</v>
      </c>
      <c r="AN975">
        <v>27.151399999999999</v>
      </c>
      <c r="AO975">
        <v>41.284300000000002</v>
      </c>
      <c r="AP975">
        <v>56.499699999999997</v>
      </c>
      <c r="AQ975">
        <v>77.582499999999996</v>
      </c>
      <c r="AR975">
        <v>31.6752</v>
      </c>
      <c r="AS975">
        <v>46.0413</v>
      </c>
      <c r="AT975">
        <v>101.27800000000001</v>
      </c>
      <c r="AU975">
        <v>32.164099999999998</v>
      </c>
      <c r="AV975">
        <v>89.615799999999993</v>
      </c>
      <c r="AW975">
        <v>73.057000000000002</v>
      </c>
      <c r="AX975">
        <v>38.910499999999999</v>
      </c>
      <c r="AY975">
        <v>32.684399999999997</v>
      </c>
      <c r="AZ975">
        <v>58.448300000000003</v>
      </c>
      <c r="BA975">
        <v>46.122799999999998</v>
      </c>
      <c r="BB975">
        <v>22.539400000000001</v>
      </c>
      <c r="BC975">
        <v>25.395199999999999</v>
      </c>
      <c r="BD975">
        <v>19.7363</v>
      </c>
      <c r="BE975">
        <v>28.549199999999999</v>
      </c>
      <c r="BF975">
        <v>27.694400000000002</v>
      </c>
      <c r="BG975">
        <v>35.8048</v>
      </c>
      <c r="BH975">
        <v>92.500200000000007</v>
      </c>
      <c r="BI975">
        <v>69.263099999999994</v>
      </c>
      <c r="BJ975">
        <v>45.319499999999998</v>
      </c>
      <c r="BK975">
        <v>48.159399999999998</v>
      </c>
      <c r="BL975">
        <v>44.618499999999997</v>
      </c>
      <c r="BM975">
        <v>35.224800000000002</v>
      </c>
      <c r="BN975">
        <v>45.283999999999999</v>
      </c>
      <c r="BO975">
        <v>53.290300000000002</v>
      </c>
      <c r="BP975">
        <v>47.2151</v>
      </c>
      <c r="BQ975">
        <v>55.148299999999999</v>
      </c>
      <c r="BR975">
        <v>26.797000000000001</v>
      </c>
      <c r="BS975">
        <v>31.894500000000001</v>
      </c>
      <c r="BT975">
        <v>29.020499999999998</v>
      </c>
      <c r="BU975">
        <v>25.362200000000001</v>
      </c>
      <c r="BV975">
        <v>29.266200000000001</v>
      </c>
      <c r="BW975">
        <v>41.882100000000001</v>
      </c>
      <c r="BX975">
        <v>29.4955</v>
      </c>
      <c r="BY975">
        <v>28.3155</v>
      </c>
      <c r="BZ975">
        <v>29.8079</v>
      </c>
      <c r="CA975">
        <v>24.656500000000001</v>
      </c>
      <c r="CB975">
        <v>32.298400000000001</v>
      </c>
      <c r="CC975">
        <v>37.971699999999998</v>
      </c>
      <c r="CD975">
        <v>27.094799999999999</v>
      </c>
      <c r="CE975">
        <v>17.8733</v>
      </c>
      <c r="CF975">
        <v>46.793599999999998</v>
      </c>
      <c r="CG975">
        <v>32.752800000000001</v>
      </c>
      <c r="CH975">
        <v>45.589599999999997</v>
      </c>
      <c r="CI975">
        <v>28.238299999999999</v>
      </c>
      <c r="CJ975">
        <v>32.836100000000002</v>
      </c>
      <c r="CK975">
        <v>67.313100000000006</v>
      </c>
      <c r="CL975">
        <v>26.760100000000001</v>
      </c>
      <c r="CM975">
        <v>25.2</v>
      </c>
      <c r="CN975">
        <v>23.543800000000001</v>
      </c>
      <c r="CO975">
        <v>43.873199999999997</v>
      </c>
      <c r="CP975">
        <v>20.720700000000001</v>
      </c>
      <c r="CQ975">
        <v>17.070799999999998</v>
      </c>
      <c r="CR975">
        <v>29.3994</v>
      </c>
      <c r="CS975">
        <v>44.028700000000001</v>
      </c>
      <c r="CT975">
        <v>22.652200000000001</v>
      </c>
      <c r="CU975">
        <v>44.3001</v>
      </c>
      <c r="CV975">
        <v>28.514099999999999</v>
      </c>
      <c r="CW975">
        <v>60.2956</v>
      </c>
      <c r="CX975">
        <v>50.727600000000002</v>
      </c>
      <c r="CY975">
        <v>42.330800000000004</v>
      </c>
      <c r="CZ975">
        <v>35.0274</v>
      </c>
      <c r="DA975">
        <v>50.905200000000001</v>
      </c>
      <c r="DB975">
        <v>26.426100000000002</v>
      </c>
      <c r="DC975">
        <v>32.384500000000003</v>
      </c>
      <c r="DD975">
        <v>40.271000000000001</v>
      </c>
      <c r="DE975">
        <v>38.687600000000003</v>
      </c>
      <c r="DF975">
        <v>19.209399999999999</v>
      </c>
      <c r="DG975">
        <v>29.4452</v>
      </c>
      <c r="DH975">
        <v>26.709</v>
      </c>
      <c r="DI975">
        <v>18.965699999999998</v>
      </c>
      <c r="DJ975">
        <v>25.412600000000001</v>
      </c>
      <c r="DK975">
        <v>23.822900000000001</v>
      </c>
      <c r="DL975">
        <v>38.118000000000002</v>
      </c>
      <c r="DM975">
        <v>141.94999999999999</v>
      </c>
      <c r="DN975">
        <v>32.113500000000002</v>
      </c>
      <c r="DO975">
        <v>44.064999999999998</v>
      </c>
      <c r="DP975">
        <v>41.977899999999998</v>
      </c>
      <c r="DQ975">
        <v>37.0792</v>
      </c>
      <c r="DR975">
        <v>42.996000000000002</v>
      </c>
      <c r="DS975">
        <v>49.4086</v>
      </c>
      <c r="DT975">
        <v>31.432099999999998</v>
      </c>
      <c r="DU975">
        <v>27.234100000000002</v>
      </c>
      <c r="DV975">
        <v>40.302399999999999</v>
      </c>
      <c r="DW975">
        <v>36.5</v>
      </c>
      <c r="DX975">
        <v>39.721600000000002</v>
      </c>
      <c r="DY975">
        <v>42.585599999999999</v>
      </c>
      <c r="DZ975">
        <v>23.859400000000001</v>
      </c>
      <c r="EA975">
        <v>33.3371</v>
      </c>
      <c r="EB975">
        <v>29.244399999999999</v>
      </c>
      <c r="EC975">
        <v>34.351300000000002</v>
      </c>
      <c r="ED975">
        <v>42.816299999999998</v>
      </c>
      <c r="EE975">
        <v>25.317699999999999</v>
      </c>
      <c r="EF975">
        <v>19.9831</v>
      </c>
    </row>
    <row r="976" spans="1:136" x14ac:dyDescent="0.2">
      <c r="A976" t="s">
        <v>1110</v>
      </c>
      <c r="B976">
        <v>99.8797</v>
      </c>
      <c r="C976">
        <v>55.59</v>
      </c>
      <c r="D976">
        <v>76.446600000000004</v>
      </c>
      <c r="E976">
        <v>41.407499999999999</v>
      </c>
      <c r="F976">
        <v>41.002000000000002</v>
      </c>
      <c r="G976">
        <v>72.538899999999998</v>
      </c>
      <c r="H976">
        <v>77.766199999999998</v>
      </c>
      <c r="I976">
        <v>80.5976</v>
      </c>
      <c r="J976">
        <v>41.913400000000003</v>
      </c>
      <c r="K976">
        <v>71.663499999999999</v>
      </c>
      <c r="L976">
        <v>44.664400000000001</v>
      </c>
      <c r="M976">
        <v>54.9131</v>
      </c>
      <c r="N976">
        <v>89.103999999999999</v>
      </c>
      <c r="O976">
        <v>58.027700000000003</v>
      </c>
      <c r="P976">
        <v>36.931199999999997</v>
      </c>
      <c r="Q976">
        <v>89.960899999999995</v>
      </c>
      <c r="R976">
        <v>55.686900000000001</v>
      </c>
      <c r="S976">
        <v>85.254400000000004</v>
      </c>
      <c r="T976">
        <v>44.673400000000001</v>
      </c>
      <c r="U976">
        <v>50.893900000000002</v>
      </c>
      <c r="V976">
        <v>83.367099999999994</v>
      </c>
      <c r="W976">
        <v>105.488</v>
      </c>
      <c r="X976">
        <v>107.616</v>
      </c>
      <c r="Y976">
        <v>45.83</v>
      </c>
      <c r="Z976">
        <v>60.067300000000003</v>
      </c>
      <c r="AA976">
        <v>57.442500000000003</v>
      </c>
      <c r="AB976">
        <v>110.952</v>
      </c>
      <c r="AC976">
        <v>86.138199999999998</v>
      </c>
      <c r="AD976">
        <v>77.565299999999993</v>
      </c>
      <c r="AE976">
        <v>69.230400000000003</v>
      </c>
      <c r="AF976">
        <v>49.984099999999998</v>
      </c>
      <c r="AG976">
        <v>54.967799999999997</v>
      </c>
      <c r="AH976">
        <v>77.120599999999996</v>
      </c>
      <c r="AI976">
        <v>91.376800000000003</v>
      </c>
      <c r="AJ976">
        <v>60.706800000000001</v>
      </c>
      <c r="AK976">
        <v>75.459599999999995</v>
      </c>
      <c r="AL976">
        <v>72.840500000000006</v>
      </c>
      <c r="AM976">
        <v>45.010599999999997</v>
      </c>
      <c r="AN976">
        <v>55.072400000000002</v>
      </c>
      <c r="AO976">
        <v>99.437399999999997</v>
      </c>
      <c r="AP976">
        <v>62.397799999999997</v>
      </c>
      <c r="AQ976">
        <v>102.536</v>
      </c>
      <c r="AR976">
        <v>101.485</v>
      </c>
      <c r="AS976">
        <v>87.346299999999999</v>
      </c>
      <c r="AT976">
        <v>148.322</v>
      </c>
      <c r="AU976">
        <v>98.441999999999993</v>
      </c>
      <c r="AV976">
        <v>152.75399999999999</v>
      </c>
      <c r="AW976">
        <v>114.486</v>
      </c>
      <c r="AX976">
        <v>84.302700000000002</v>
      </c>
      <c r="AY976">
        <v>58.894500000000001</v>
      </c>
      <c r="AZ976">
        <v>66.276200000000003</v>
      </c>
      <c r="BA976">
        <v>84.279799999999994</v>
      </c>
      <c r="BB976">
        <v>35.6068</v>
      </c>
      <c r="BC976">
        <v>96.553700000000006</v>
      </c>
      <c r="BD976">
        <v>47.9908</v>
      </c>
      <c r="BE976">
        <v>53.827399999999997</v>
      </c>
      <c r="BF976">
        <v>91.461200000000005</v>
      </c>
      <c r="BG976">
        <v>75.886600000000001</v>
      </c>
      <c r="BH976">
        <v>164.48400000000001</v>
      </c>
      <c r="BI976">
        <v>65.593299999999999</v>
      </c>
      <c r="BJ976">
        <v>70.416899999999998</v>
      </c>
      <c r="BK976">
        <v>116.122</v>
      </c>
      <c r="BL976">
        <v>60.068199999999997</v>
      </c>
      <c r="BM976">
        <v>94.2089</v>
      </c>
      <c r="BN976">
        <v>77.857799999999997</v>
      </c>
      <c r="BO976">
        <v>100.443</v>
      </c>
      <c r="BP976">
        <v>69.102000000000004</v>
      </c>
      <c r="BQ976">
        <v>103.089</v>
      </c>
      <c r="BR976">
        <v>39.854100000000003</v>
      </c>
      <c r="BS976">
        <v>39.201300000000003</v>
      </c>
      <c r="BT976">
        <v>69.397199999999998</v>
      </c>
      <c r="BU976">
        <v>38.155700000000003</v>
      </c>
      <c r="BV976">
        <v>52.476599999999998</v>
      </c>
      <c r="BW976">
        <v>51.502699999999997</v>
      </c>
      <c r="BX976">
        <v>45.760399999999997</v>
      </c>
      <c r="BY976">
        <v>49.940899999999999</v>
      </c>
      <c r="BZ976">
        <v>60.778100000000002</v>
      </c>
      <c r="CA976">
        <v>28.178100000000001</v>
      </c>
      <c r="CB976">
        <v>42.386600000000001</v>
      </c>
      <c r="CC976">
        <v>45.189799999999998</v>
      </c>
      <c r="CD976">
        <v>47.146500000000003</v>
      </c>
      <c r="CE976">
        <v>37.3202</v>
      </c>
      <c r="CF976">
        <v>73.530600000000007</v>
      </c>
      <c r="CG976">
        <v>52.698300000000003</v>
      </c>
      <c r="CH976">
        <v>47.651899999999998</v>
      </c>
      <c r="CI976">
        <v>51.377699999999997</v>
      </c>
      <c r="CJ976">
        <v>54.660499999999999</v>
      </c>
      <c r="CK976">
        <v>55.944699999999997</v>
      </c>
      <c r="CL976">
        <v>46.373899999999999</v>
      </c>
      <c r="CM976">
        <v>51.2639</v>
      </c>
      <c r="CN976">
        <v>50.683799999999998</v>
      </c>
      <c r="CO976">
        <v>46.707299999999996</v>
      </c>
      <c r="CP976">
        <v>42.004800000000003</v>
      </c>
      <c r="CQ976">
        <v>52.553600000000003</v>
      </c>
      <c r="CR976">
        <v>45.0749</v>
      </c>
      <c r="CS976">
        <v>54.119799999999998</v>
      </c>
      <c r="CT976">
        <v>33.748199999999997</v>
      </c>
      <c r="CU976">
        <v>44.622999999999998</v>
      </c>
      <c r="CV976">
        <v>59.8095</v>
      </c>
      <c r="CW976">
        <v>52.889200000000002</v>
      </c>
      <c r="CX976">
        <v>60.143000000000001</v>
      </c>
      <c r="CY976">
        <v>45.405799999999999</v>
      </c>
      <c r="CZ976">
        <v>45.613</v>
      </c>
      <c r="DA976">
        <v>45.504399999999997</v>
      </c>
      <c r="DB976">
        <v>32.801400000000001</v>
      </c>
      <c r="DC976">
        <v>46.173699999999997</v>
      </c>
      <c r="DD976">
        <v>49.967399999999998</v>
      </c>
      <c r="DE976">
        <v>50.774700000000003</v>
      </c>
      <c r="DF976">
        <v>53.1937</v>
      </c>
      <c r="DG976">
        <v>49.6633</v>
      </c>
      <c r="DH976">
        <v>32.848999999999997</v>
      </c>
      <c r="DI976">
        <v>31.3004</v>
      </c>
      <c r="DJ976">
        <v>40.788200000000003</v>
      </c>
      <c r="DK976">
        <v>47.100499999999997</v>
      </c>
      <c r="DL976">
        <v>29.460100000000001</v>
      </c>
      <c r="DM976">
        <v>94.218999999999994</v>
      </c>
      <c r="DN976">
        <v>67.143000000000001</v>
      </c>
      <c r="DO976">
        <v>61.923099999999998</v>
      </c>
      <c r="DP976">
        <v>58.623899999999999</v>
      </c>
      <c r="DQ976">
        <v>65.793999999999997</v>
      </c>
      <c r="DR976">
        <v>52.059100000000001</v>
      </c>
      <c r="DS976">
        <v>35.691800000000001</v>
      </c>
      <c r="DT976">
        <v>59.426299999999998</v>
      </c>
      <c r="DU976">
        <v>65.694599999999994</v>
      </c>
      <c r="DV976">
        <v>70.516400000000004</v>
      </c>
      <c r="DW976">
        <v>53.748399999999997</v>
      </c>
      <c r="DX976">
        <v>39.746000000000002</v>
      </c>
      <c r="DY976">
        <v>84.307599999999994</v>
      </c>
      <c r="DZ976">
        <v>57.381500000000003</v>
      </c>
      <c r="EA976">
        <v>50.656199999999998</v>
      </c>
      <c r="EB976">
        <v>51.6372</v>
      </c>
      <c r="EC976">
        <v>61.623100000000001</v>
      </c>
      <c r="ED976">
        <v>76.316000000000003</v>
      </c>
      <c r="EE976">
        <v>63.623399999999997</v>
      </c>
      <c r="EF976">
        <v>52.497999999999998</v>
      </c>
    </row>
    <row r="977" spans="1:136" x14ac:dyDescent="0.2">
      <c r="A977" t="s">
        <v>1111</v>
      </c>
      <c r="B977">
        <v>106.178</v>
      </c>
      <c r="C977">
        <v>78.996899999999997</v>
      </c>
      <c r="D977">
        <v>72.426500000000004</v>
      </c>
      <c r="E977">
        <v>78.301000000000002</v>
      </c>
      <c r="F977">
        <v>37.871699999999997</v>
      </c>
      <c r="G977">
        <v>64.028000000000006</v>
      </c>
      <c r="H977">
        <v>85.700800000000001</v>
      </c>
      <c r="I977">
        <v>109.85</v>
      </c>
      <c r="J977">
        <v>80.292299999999997</v>
      </c>
      <c r="K977">
        <v>136.95699999999999</v>
      </c>
      <c r="L977">
        <v>65.991600000000005</v>
      </c>
      <c r="M977">
        <v>89.002700000000004</v>
      </c>
      <c r="N977">
        <v>208.19200000000001</v>
      </c>
      <c r="O977">
        <v>73.424199999999999</v>
      </c>
      <c r="P977">
        <v>91.432100000000005</v>
      </c>
      <c r="Q977">
        <v>212.803</v>
      </c>
      <c r="R977">
        <v>75.179699999999997</v>
      </c>
      <c r="S977">
        <v>97.317099999999996</v>
      </c>
      <c r="T977">
        <v>83.860500000000002</v>
      </c>
      <c r="U977">
        <v>63.271999999999998</v>
      </c>
      <c r="V977">
        <v>81.355000000000004</v>
      </c>
      <c r="W977">
        <v>78.291899999999998</v>
      </c>
      <c r="X977">
        <v>171.14400000000001</v>
      </c>
      <c r="Y977">
        <v>103.05800000000001</v>
      </c>
      <c r="Z977">
        <v>77.632900000000006</v>
      </c>
      <c r="AA977">
        <v>98.314700000000002</v>
      </c>
      <c r="AB977">
        <v>114.74</v>
      </c>
      <c r="AC977">
        <v>133.99600000000001</v>
      </c>
      <c r="AD977">
        <v>159.06100000000001</v>
      </c>
      <c r="AE977">
        <v>85.764799999999994</v>
      </c>
      <c r="AF977">
        <v>72.4786</v>
      </c>
      <c r="AG977">
        <v>94.838800000000006</v>
      </c>
      <c r="AH977">
        <v>113.304</v>
      </c>
      <c r="AI977">
        <v>125.66</v>
      </c>
      <c r="AJ977">
        <v>85.023300000000006</v>
      </c>
      <c r="AK977">
        <v>82.262200000000007</v>
      </c>
      <c r="AL977">
        <v>98.911900000000003</v>
      </c>
      <c r="AM977">
        <v>84.973299999999995</v>
      </c>
      <c r="AN977">
        <v>62.278100000000002</v>
      </c>
      <c r="AO977">
        <v>93.392200000000003</v>
      </c>
      <c r="AP977">
        <v>115.907</v>
      </c>
      <c r="AQ977">
        <v>148.316</v>
      </c>
      <c r="AR977">
        <v>144.55799999999999</v>
      </c>
      <c r="AS977">
        <v>139.03800000000001</v>
      </c>
      <c r="AT977">
        <v>172.67699999999999</v>
      </c>
      <c r="AU977">
        <v>89.569699999999997</v>
      </c>
      <c r="AV977">
        <v>158.42699999999999</v>
      </c>
      <c r="AW977">
        <v>109.252</v>
      </c>
      <c r="AX977">
        <v>137.48400000000001</v>
      </c>
      <c r="AY977">
        <v>93.644999999999996</v>
      </c>
      <c r="AZ977">
        <v>102.899</v>
      </c>
      <c r="BA977">
        <v>162.65199999999999</v>
      </c>
      <c r="BB977">
        <v>68.592100000000002</v>
      </c>
      <c r="BC977">
        <v>187.578</v>
      </c>
      <c r="BD977">
        <v>80.610699999999994</v>
      </c>
      <c r="BE977">
        <v>182.66200000000001</v>
      </c>
      <c r="BF977">
        <v>98.904700000000005</v>
      </c>
      <c r="BG977">
        <v>178.87700000000001</v>
      </c>
      <c r="BH977">
        <v>121.70699999999999</v>
      </c>
      <c r="BI977">
        <v>102.49</v>
      </c>
      <c r="BJ977">
        <v>100.94199999999999</v>
      </c>
      <c r="BK977">
        <v>71.816199999999995</v>
      </c>
      <c r="BL977">
        <v>103.751</v>
      </c>
      <c r="BM977">
        <v>60.3855</v>
      </c>
      <c r="BN977">
        <v>78.789900000000003</v>
      </c>
      <c r="BO977">
        <v>127.748</v>
      </c>
      <c r="BP977">
        <v>77.295900000000003</v>
      </c>
      <c r="BQ977">
        <v>113.09399999999999</v>
      </c>
      <c r="BR977">
        <v>64.856099999999998</v>
      </c>
      <c r="BS977">
        <v>72.566000000000003</v>
      </c>
      <c r="BT977">
        <v>104.164</v>
      </c>
      <c r="BU977">
        <v>74.507099999999994</v>
      </c>
      <c r="BV977">
        <v>81.945700000000002</v>
      </c>
      <c r="BW977">
        <v>80.573599999999999</v>
      </c>
      <c r="BX977">
        <v>72.026799999999994</v>
      </c>
      <c r="BY977">
        <v>85.524600000000007</v>
      </c>
      <c r="BZ977">
        <v>86.131</v>
      </c>
      <c r="CA977">
        <v>59.450800000000001</v>
      </c>
      <c r="CB977">
        <v>65.866699999999994</v>
      </c>
      <c r="CC977">
        <v>87.667599999999993</v>
      </c>
      <c r="CD977">
        <v>69.837599999999995</v>
      </c>
      <c r="CE977">
        <v>66.102900000000005</v>
      </c>
      <c r="CF977">
        <v>110.782</v>
      </c>
      <c r="CG977">
        <v>71.097399999999993</v>
      </c>
      <c r="CH977">
        <v>83.792900000000003</v>
      </c>
      <c r="CI977">
        <v>83.600499999999997</v>
      </c>
      <c r="CJ977">
        <v>91.451700000000002</v>
      </c>
      <c r="CK977">
        <v>84.802099999999996</v>
      </c>
      <c r="CL977">
        <v>91.489000000000004</v>
      </c>
      <c r="CM977">
        <v>105.129</v>
      </c>
      <c r="CN977">
        <v>66.859700000000004</v>
      </c>
      <c r="CO977">
        <v>71.557000000000002</v>
      </c>
      <c r="CP977">
        <v>97.019099999999995</v>
      </c>
      <c r="CQ977">
        <v>83.221900000000005</v>
      </c>
      <c r="CR977">
        <v>77.994600000000005</v>
      </c>
      <c r="CS977">
        <v>83.642399999999995</v>
      </c>
      <c r="CT977">
        <v>85.506100000000004</v>
      </c>
      <c r="CU977">
        <v>44.869300000000003</v>
      </c>
      <c r="CV977">
        <v>81.4923</v>
      </c>
      <c r="CW977">
        <v>81.731399999999994</v>
      </c>
      <c r="CX977">
        <v>87.591399999999993</v>
      </c>
      <c r="CY977">
        <v>75.433000000000007</v>
      </c>
      <c r="CZ977">
        <v>69.403599999999997</v>
      </c>
      <c r="DA977">
        <v>93.433199999999999</v>
      </c>
      <c r="DB977">
        <v>61.380800000000001</v>
      </c>
      <c r="DC977">
        <v>68.323400000000007</v>
      </c>
      <c r="DD977">
        <v>63.980699999999999</v>
      </c>
      <c r="DE977">
        <v>74.593100000000007</v>
      </c>
      <c r="DF977">
        <v>74.407899999999998</v>
      </c>
      <c r="DG977">
        <v>84.926699999999997</v>
      </c>
      <c r="DH977">
        <v>70.571200000000005</v>
      </c>
      <c r="DI977">
        <v>60.255699999999997</v>
      </c>
      <c r="DJ977">
        <v>63.322400000000002</v>
      </c>
      <c r="DK977">
        <v>105.032</v>
      </c>
      <c r="DL977">
        <v>41.707599999999999</v>
      </c>
      <c r="DM977">
        <v>136.40299999999999</v>
      </c>
      <c r="DN977">
        <v>112.288</v>
      </c>
      <c r="DO977">
        <v>112.01600000000001</v>
      </c>
      <c r="DP977">
        <v>103.434</v>
      </c>
      <c r="DQ977">
        <v>101.04300000000001</v>
      </c>
      <c r="DR977">
        <v>108.19</v>
      </c>
      <c r="DS977">
        <v>100.589</v>
      </c>
      <c r="DT977">
        <v>107.91800000000001</v>
      </c>
      <c r="DU977">
        <v>108.542</v>
      </c>
      <c r="DV977">
        <v>100.911</v>
      </c>
      <c r="DW977">
        <v>95.2928</v>
      </c>
      <c r="DX977">
        <v>90.744200000000006</v>
      </c>
      <c r="DY977">
        <v>74.9101</v>
      </c>
      <c r="DZ977">
        <v>88.706599999999995</v>
      </c>
      <c r="EA977">
        <v>94.255899999999997</v>
      </c>
      <c r="EB977">
        <v>93.812200000000004</v>
      </c>
      <c r="EC977">
        <v>107.239</v>
      </c>
      <c r="ED977">
        <v>76.228800000000007</v>
      </c>
      <c r="EE977">
        <v>107.322</v>
      </c>
      <c r="EF977">
        <v>102.998</v>
      </c>
    </row>
    <row r="978" spans="1:136" x14ac:dyDescent="0.2">
      <c r="A978" t="s">
        <v>1112</v>
      </c>
      <c r="B978">
        <v>173.518</v>
      </c>
      <c r="C978">
        <v>180.137</v>
      </c>
      <c r="D978">
        <v>85.989099999999993</v>
      </c>
      <c r="E978">
        <v>274.49700000000001</v>
      </c>
      <c r="F978">
        <v>114.523</v>
      </c>
      <c r="G978">
        <v>165.31200000000001</v>
      </c>
      <c r="H978">
        <v>162.24</v>
      </c>
      <c r="I978">
        <v>201.43700000000001</v>
      </c>
      <c r="J978">
        <v>184.43799999999999</v>
      </c>
      <c r="K978">
        <v>216.60300000000001</v>
      </c>
      <c r="L978">
        <v>162.11799999999999</v>
      </c>
      <c r="M978">
        <v>196.47</v>
      </c>
      <c r="N978">
        <v>339.904</v>
      </c>
      <c r="O978">
        <v>210.74</v>
      </c>
      <c r="P978">
        <v>188.11799999999999</v>
      </c>
      <c r="Q978">
        <v>321.22000000000003</v>
      </c>
      <c r="R978">
        <v>165.37</v>
      </c>
      <c r="S978">
        <v>201.02699999999999</v>
      </c>
      <c r="T978">
        <v>192.73400000000001</v>
      </c>
      <c r="U978">
        <v>141.11199999999999</v>
      </c>
      <c r="V978">
        <v>192.97399999999999</v>
      </c>
      <c r="W978">
        <v>142.57400000000001</v>
      </c>
      <c r="X978">
        <v>320.81</v>
      </c>
      <c r="Y978">
        <v>247.286</v>
      </c>
      <c r="Z978">
        <v>202.255</v>
      </c>
      <c r="AA978">
        <v>274.00099999999998</v>
      </c>
      <c r="AB978">
        <v>227.16499999999999</v>
      </c>
      <c r="AC978">
        <v>291.56700000000001</v>
      </c>
      <c r="AD978">
        <v>185.16</v>
      </c>
      <c r="AE978">
        <v>211.83699999999999</v>
      </c>
      <c r="AF978">
        <v>157.41499999999999</v>
      </c>
      <c r="AG978">
        <v>190.101</v>
      </c>
      <c r="AH978">
        <v>197.726</v>
      </c>
      <c r="AI978">
        <v>237.84</v>
      </c>
      <c r="AJ978">
        <v>189.697</v>
      </c>
      <c r="AK978">
        <v>184.88499999999999</v>
      </c>
      <c r="AL978">
        <v>264.62799999999999</v>
      </c>
      <c r="AM978">
        <v>165.30699999999999</v>
      </c>
      <c r="AN978">
        <v>139.57499999999999</v>
      </c>
      <c r="AO978">
        <v>192.465</v>
      </c>
      <c r="AP978">
        <v>174.29499999999999</v>
      </c>
      <c r="AQ978">
        <v>283.089</v>
      </c>
      <c r="AR978">
        <v>271.36700000000002</v>
      </c>
      <c r="AS978">
        <v>284.59699999999998</v>
      </c>
      <c r="AT978">
        <v>335.46300000000002</v>
      </c>
      <c r="AU978">
        <v>207.44399999999999</v>
      </c>
      <c r="AV978">
        <v>390.12599999999998</v>
      </c>
      <c r="AW978">
        <v>219.61</v>
      </c>
      <c r="AX978">
        <v>261.35599999999999</v>
      </c>
      <c r="AY978">
        <v>203.565</v>
      </c>
      <c r="AZ978">
        <v>149.24100000000001</v>
      </c>
      <c r="BA978">
        <v>190.04400000000001</v>
      </c>
      <c r="BB978">
        <v>190.9</v>
      </c>
      <c r="BC978">
        <v>280.82</v>
      </c>
      <c r="BD978">
        <v>198.71700000000001</v>
      </c>
      <c r="BE978">
        <v>229.113</v>
      </c>
      <c r="BF978">
        <v>227.245</v>
      </c>
      <c r="BG978">
        <v>300.60300000000001</v>
      </c>
      <c r="BH978">
        <v>231.982</v>
      </c>
      <c r="BI978">
        <v>215.10900000000001</v>
      </c>
      <c r="BJ978">
        <v>202.548</v>
      </c>
      <c r="BK978">
        <v>139.30199999999999</v>
      </c>
      <c r="BL978">
        <v>218.952</v>
      </c>
      <c r="BM978">
        <v>93.711399999999998</v>
      </c>
      <c r="BN978">
        <v>150.63300000000001</v>
      </c>
      <c r="BO978">
        <v>263.22800000000001</v>
      </c>
      <c r="BP978">
        <v>185.25899999999999</v>
      </c>
      <c r="BQ978">
        <v>269.10500000000002</v>
      </c>
      <c r="BR978">
        <v>149.81899999999999</v>
      </c>
      <c r="BS978">
        <v>192.529</v>
      </c>
      <c r="BT978">
        <v>261.05799999999999</v>
      </c>
      <c r="BU978">
        <v>215.679</v>
      </c>
      <c r="BV978">
        <v>242.43600000000001</v>
      </c>
      <c r="BW978">
        <v>208.07400000000001</v>
      </c>
      <c r="BX978">
        <v>159.733</v>
      </c>
      <c r="BY978">
        <v>245.62299999999999</v>
      </c>
      <c r="BZ978">
        <v>214.726</v>
      </c>
      <c r="CA978">
        <v>172.76900000000001</v>
      </c>
      <c r="CB978">
        <v>165.36099999999999</v>
      </c>
      <c r="CC978">
        <v>255.761</v>
      </c>
      <c r="CD978">
        <v>172.43299999999999</v>
      </c>
      <c r="CE978">
        <v>185.499</v>
      </c>
      <c r="CF978">
        <v>268.10199999999998</v>
      </c>
      <c r="CG978">
        <v>135.85499999999999</v>
      </c>
      <c r="CH978">
        <v>234.51</v>
      </c>
      <c r="CI978">
        <v>205.58199999999999</v>
      </c>
      <c r="CJ978">
        <v>215.26499999999999</v>
      </c>
      <c r="CK978">
        <v>230.72499999999999</v>
      </c>
      <c r="CL978">
        <v>230.77</v>
      </c>
      <c r="CM978">
        <v>249.41399999999999</v>
      </c>
      <c r="CN978">
        <v>156.13800000000001</v>
      </c>
      <c r="CO978">
        <v>182.04599999999999</v>
      </c>
      <c r="CP978">
        <v>214.57400000000001</v>
      </c>
      <c r="CQ978">
        <v>198.31800000000001</v>
      </c>
      <c r="CR978">
        <v>164.42099999999999</v>
      </c>
      <c r="CS978">
        <v>195.19499999999999</v>
      </c>
      <c r="CT978">
        <v>281.89800000000002</v>
      </c>
      <c r="CU978">
        <v>98.299099999999996</v>
      </c>
      <c r="CV978">
        <v>196.88</v>
      </c>
      <c r="CW978">
        <v>228.86199999999999</v>
      </c>
      <c r="CX978">
        <v>233.45500000000001</v>
      </c>
      <c r="CY978">
        <v>192.88300000000001</v>
      </c>
      <c r="CZ978">
        <v>238.33600000000001</v>
      </c>
      <c r="DA978">
        <v>191.72900000000001</v>
      </c>
      <c r="DB978">
        <v>176.227</v>
      </c>
      <c r="DC978">
        <v>204.69499999999999</v>
      </c>
      <c r="DD978">
        <v>178.721</v>
      </c>
      <c r="DE978">
        <v>156.16999999999999</v>
      </c>
      <c r="DF978">
        <v>205.49600000000001</v>
      </c>
      <c r="DG978">
        <v>267.18299999999999</v>
      </c>
      <c r="DH978">
        <v>229.36799999999999</v>
      </c>
      <c r="DI978">
        <v>146.46</v>
      </c>
      <c r="DJ978">
        <v>152.173</v>
      </c>
      <c r="DK978">
        <v>261.32799999999997</v>
      </c>
      <c r="DL978">
        <v>120.59099999999999</v>
      </c>
      <c r="DM978">
        <v>265.34899999999999</v>
      </c>
      <c r="DN978">
        <v>219.25</v>
      </c>
      <c r="DO978">
        <v>218.80699999999999</v>
      </c>
      <c r="DP978">
        <v>229.89</v>
      </c>
      <c r="DQ978">
        <v>227.56100000000001</v>
      </c>
      <c r="DR978">
        <v>227.9</v>
      </c>
      <c r="DS978">
        <v>222.80099999999999</v>
      </c>
      <c r="DT978">
        <v>209.14400000000001</v>
      </c>
      <c r="DU978">
        <v>245.82900000000001</v>
      </c>
      <c r="DV978">
        <v>230.161</v>
      </c>
      <c r="DW978">
        <v>199.91499999999999</v>
      </c>
      <c r="DX978">
        <v>217.4</v>
      </c>
      <c r="DY978">
        <v>186.49700000000001</v>
      </c>
      <c r="DZ978">
        <v>193.25899999999999</v>
      </c>
      <c r="EA978">
        <v>222.32900000000001</v>
      </c>
      <c r="EB978">
        <v>171.626</v>
      </c>
      <c r="EC978">
        <v>225.71799999999999</v>
      </c>
      <c r="ED978">
        <v>227.00399999999999</v>
      </c>
      <c r="EE978">
        <v>239.298</v>
      </c>
      <c r="EF978">
        <v>220.34299999999999</v>
      </c>
    </row>
    <row r="979" spans="1:136" x14ac:dyDescent="0.2">
      <c r="A979" t="s">
        <v>1113</v>
      </c>
      <c r="B979">
        <v>46.176600000000001</v>
      </c>
      <c r="C979">
        <v>37.942300000000003</v>
      </c>
      <c r="D979">
        <v>52.758699999999997</v>
      </c>
      <c r="E979">
        <v>41.618099999999998</v>
      </c>
      <c r="F979">
        <v>16.872499999999999</v>
      </c>
      <c r="G979">
        <v>37.815300000000001</v>
      </c>
      <c r="H979">
        <v>42.611400000000003</v>
      </c>
      <c r="I979">
        <v>48.746200000000002</v>
      </c>
      <c r="J979">
        <v>40.563299999999998</v>
      </c>
      <c r="K979">
        <v>62.416600000000003</v>
      </c>
      <c r="L979">
        <v>39.457900000000002</v>
      </c>
      <c r="M979">
        <v>42.014600000000002</v>
      </c>
      <c r="N979">
        <v>83.909400000000005</v>
      </c>
      <c r="O979">
        <v>35.505499999999998</v>
      </c>
      <c r="P979">
        <v>50.248899999999999</v>
      </c>
      <c r="Q979">
        <v>85.693399999999997</v>
      </c>
      <c r="R979">
        <v>36.526299999999999</v>
      </c>
      <c r="S979">
        <v>41.750799999999998</v>
      </c>
      <c r="T979">
        <v>38.426200000000001</v>
      </c>
      <c r="U979">
        <v>35.141599999999997</v>
      </c>
      <c r="V979">
        <v>51.113999999999997</v>
      </c>
      <c r="W979">
        <v>30.423500000000001</v>
      </c>
      <c r="X979">
        <v>63.718499999999999</v>
      </c>
      <c r="Y979">
        <v>52.237699999999997</v>
      </c>
      <c r="Z979">
        <v>40.484900000000003</v>
      </c>
      <c r="AA979">
        <v>50.866199999999999</v>
      </c>
      <c r="AB979">
        <v>46.357700000000001</v>
      </c>
      <c r="AC979">
        <v>54.12</v>
      </c>
      <c r="AD979">
        <v>65.799499999999995</v>
      </c>
      <c r="AE979">
        <v>37.421399999999998</v>
      </c>
      <c r="AF979">
        <v>39.464100000000002</v>
      </c>
      <c r="AG979">
        <v>45.821800000000003</v>
      </c>
      <c r="AH979">
        <v>35.457000000000001</v>
      </c>
      <c r="AI979">
        <v>57.340499999999999</v>
      </c>
      <c r="AJ979">
        <v>45.867899999999999</v>
      </c>
      <c r="AK979">
        <v>38.689100000000003</v>
      </c>
      <c r="AL979">
        <v>44.180399999999999</v>
      </c>
      <c r="AM979">
        <v>45.333300000000001</v>
      </c>
      <c r="AN979">
        <v>30.8582</v>
      </c>
      <c r="AO979">
        <v>51.644399999999997</v>
      </c>
      <c r="AP979">
        <v>57.299199999999999</v>
      </c>
      <c r="AQ979">
        <v>99.618799999999993</v>
      </c>
      <c r="AR979">
        <v>60.352899999999998</v>
      </c>
      <c r="AS979">
        <v>56.330300000000001</v>
      </c>
      <c r="AT979">
        <v>88.254300000000001</v>
      </c>
      <c r="AU979">
        <v>58.426900000000003</v>
      </c>
      <c r="AV979">
        <v>76.448599999999999</v>
      </c>
      <c r="AW979">
        <v>46.975499999999997</v>
      </c>
      <c r="AX979">
        <v>53.487299999999998</v>
      </c>
      <c r="AY979">
        <v>39.540399999999998</v>
      </c>
      <c r="AZ979">
        <v>41.678699999999999</v>
      </c>
      <c r="BA979">
        <v>93.006500000000003</v>
      </c>
      <c r="BB979">
        <v>37.057400000000001</v>
      </c>
      <c r="BC979">
        <v>76.826499999999996</v>
      </c>
      <c r="BD979">
        <v>41.276000000000003</v>
      </c>
      <c r="BE979">
        <v>113.479</v>
      </c>
      <c r="BF979">
        <v>44.023099999999999</v>
      </c>
      <c r="BG979">
        <v>103.452</v>
      </c>
      <c r="BH979">
        <v>49.238300000000002</v>
      </c>
      <c r="BI979">
        <v>49.284999999999997</v>
      </c>
      <c r="BJ979">
        <v>45.944299999999998</v>
      </c>
      <c r="BK979">
        <v>39.788400000000003</v>
      </c>
      <c r="BL979">
        <v>48.187600000000003</v>
      </c>
      <c r="BM979">
        <v>32.400700000000001</v>
      </c>
      <c r="BN979">
        <v>24.6815</v>
      </c>
      <c r="BO979">
        <v>56.020800000000001</v>
      </c>
      <c r="BP979">
        <v>40.1753</v>
      </c>
      <c r="BQ979">
        <v>55.6614</v>
      </c>
      <c r="BR979">
        <v>32.932499999999997</v>
      </c>
      <c r="BS979">
        <v>40.443199999999997</v>
      </c>
      <c r="BT979">
        <v>34.672800000000002</v>
      </c>
      <c r="BU979">
        <v>39.204500000000003</v>
      </c>
      <c r="BV979">
        <v>46.662999999999997</v>
      </c>
      <c r="BW979">
        <v>40.976199999999999</v>
      </c>
      <c r="BX979">
        <v>35.802799999999998</v>
      </c>
      <c r="BY979">
        <v>43.88</v>
      </c>
      <c r="BZ979">
        <v>47.766800000000003</v>
      </c>
      <c r="CA979">
        <v>42.811199999999999</v>
      </c>
      <c r="CB979">
        <v>37.274799999999999</v>
      </c>
      <c r="CC979">
        <v>28.755099999999999</v>
      </c>
      <c r="CD979">
        <v>35.762599999999999</v>
      </c>
      <c r="CE979">
        <v>38.683100000000003</v>
      </c>
      <c r="CF979">
        <v>36.686199999999999</v>
      </c>
      <c r="CG979">
        <v>34.983600000000003</v>
      </c>
      <c r="CH979">
        <v>33.128</v>
      </c>
      <c r="CI979">
        <v>26.4238</v>
      </c>
      <c r="CJ979">
        <v>43.292700000000004</v>
      </c>
      <c r="CK979">
        <v>39.2883</v>
      </c>
      <c r="CL979">
        <v>50.1967</v>
      </c>
      <c r="CM979">
        <v>44.883000000000003</v>
      </c>
      <c r="CN979">
        <v>36.069400000000002</v>
      </c>
      <c r="CO979">
        <v>37.067</v>
      </c>
      <c r="CP979">
        <v>56.873600000000003</v>
      </c>
      <c r="CQ979">
        <v>36.361199999999997</v>
      </c>
      <c r="CR979">
        <v>33.8797</v>
      </c>
      <c r="CS979">
        <v>43.280099999999997</v>
      </c>
      <c r="CT979">
        <v>44.043700000000001</v>
      </c>
      <c r="CU979">
        <v>37.861199999999997</v>
      </c>
      <c r="CV979">
        <v>42.925400000000003</v>
      </c>
      <c r="CW979">
        <v>30.972200000000001</v>
      </c>
      <c r="CX979">
        <v>37.417999999999999</v>
      </c>
      <c r="CY979">
        <v>33.439300000000003</v>
      </c>
      <c r="CZ979">
        <v>37.538600000000002</v>
      </c>
      <c r="DA979">
        <v>40.036299999999997</v>
      </c>
      <c r="DB979">
        <v>26.621700000000001</v>
      </c>
      <c r="DC979">
        <v>31.22</v>
      </c>
      <c r="DD979">
        <v>39.340299999999999</v>
      </c>
      <c r="DE979">
        <v>43.660200000000003</v>
      </c>
      <c r="DF979">
        <v>33.047499999999999</v>
      </c>
      <c r="DG979">
        <v>44.970199999999998</v>
      </c>
      <c r="DH979">
        <v>36.193600000000004</v>
      </c>
      <c r="DI979">
        <v>30.500499999999999</v>
      </c>
      <c r="DJ979">
        <v>33.704500000000003</v>
      </c>
      <c r="DK979">
        <v>53.865600000000001</v>
      </c>
      <c r="DL979">
        <v>28.907800000000002</v>
      </c>
      <c r="DM979">
        <v>69.434799999999996</v>
      </c>
      <c r="DN979">
        <v>46.234999999999999</v>
      </c>
      <c r="DO979">
        <v>45.936100000000003</v>
      </c>
      <c r="DP979">
        <v>49.935400000000001</v>
      </c>
      <c r="DQ979">
        <v>53.915500000000002</v>
      </c>
      <c r="DR979">
        <v>51.091000000000001</v>
      </c>
      <c r="DS979">
        <v>45.9831</v>
      </c>
      <c r="DT979">
        <v>47.1815</v>
      </c>
      <c r="DU979">
        <v>44.816200000000002</v>
      </c>
      <c r="DV979">
        <v>54.986199999999997</v>
      </c>
      <c r="DW979">
        <v>51.666699999999999</v>
      </c>
      <c r="DX979">
        <v>41.382800000000003</v>
      </c>
      <c r="DY979">
        <v>48.336799999999997</v>
      </c>
      <c r="DZ979">
        <v>52.454500000000003</v>
      </c>
      <c r="EA979">
        <v>38.105699999999999</v>
      </c>
      <c r="EB979">
        <v>37.061500000000002</v>
      </c>
      <c r="EC979">
        <v>50.619900000000001</v>
      </c>
      <c r="ED979">
        <v>45.519500000000001</v>
      </c>
      <c r="EE979">
        <v>51.2074</v>
      </c>
      <c r="EF979">
        <v>50.843499999999999</v>
      </c>
    </row>
    <row r="980" spans="1:136" x14ac:dyDescent="0.2">
      <c r="A980" t="s">
        <v>1114</v>
      </c>
      <c r="B980">
        <v>60.710799999999999</v>
      </c>
      <c r="C980">
        <v>51.235900000000001</v>
      </c>
      <c r="D980">
        <v>72.9268</v>
      </c>
      <c r="E980">
        <v>52.621299999999998</v>
      </c>
      <c r="F980">
        <v>97.873900000000006</v>
      </c>
      <c r="G980">
        <v>63.856099999999998</v>
      </c>
      <c r="H980">
        <v>84.521900000000002</v>
      </c>
      <c r="I980">
        <v>52.282800000000002</v>
      </c>
      <c r="J980">
        <v>59.829000000000001</v>
      </c>
      <c r="K980">
        <v>70.482399999999998</v>
      </c>
      <c r="L980">
        <v>68.0017</v>
      </c>
      <c r="M980">
        <v>65.430999999999997</v>
      </c>
      <c r="N980">
        <v>68.550399999999996</v>
      </c>
      <c r="O980">
        <v>54.968200000000003</v>
      </c>
      <c r="P980">
        <v>50.906500000000001</v>
      </c>
      <c r="Q980">
        <v>60.000599999999999</v>
      </c>
      <c r="R980">
        <v>42.802100000000003</v>
      </c>
      <c r="S980">
        <v>62.650700000000001</v>
      </c>
      <c r="T980">
        <v>71.111099999999993</v>
      </c>
      <c r="U980">
        <v>66.468100000000007</v>
      </c>
      <c r="V980">
        <v>40.947000000000003</v>
      </c>
      <c r="W980">
        <v>90.333500000000001</v>
      </c>
      <c r="X980">
        <v>26.402699999999999</v>
      </c>
      <c r="Y980">
        <v>20.353300000000001</v>
      </c>
      <c r="Z980">
        <v>70.095500000000001</v>
      </c>
      <c r="AA980">
        <v>42.788899999999998</v>
      </c>
      <c r="AB980">
        <v>51.333399999999997</v>
      </c>
      <c r="AC980">
        <v>52.533299999999997</v>
      </c>
      <c r="AD980">
        <v>73.743099999999998</v>
      </c>
      <c r="AE980">
        <v>61.374200000000002</v>
      </c>
      <c r="AF980">
        <v>64.359300000000005</v>
      </c>
      <c r="AG980">
        <v>65.924099999999996</v>
      </c>
      <c r="AH980">
        <v>74.581100000000006</v>
      </c>
      <c r="AI980">
        <v>52.839700000000001</v>
      </c>
      <c r="AJ980">
        <v>50.375900000000001</v>
      </c>
      <c r="AK980">
        <v>44.863300000000002</v>
      </c>
      <c r="AL980">
        <v>84.476200000000006</v>
      </c>
      <c r="AM980">
        <v>73.944299999999998</v>
      </c>
      <c r="AN980">
        <v>41.735599999999998</v>
      </c>
      <c r="AO980">
        <v>50.182099999999998</v>
      </c>
      <c r="AP980">
        <v>45.739800000000002</v>
      </c>
      <c r="AQ980">
        <v>81.570099999999996</v>
      </c>
      <c r="AR980">
        <v>73.470399999999998</v>
      </c>
      <c r="AS980">
        <v>22.390999999999998</v>
      </c>
      <c r="AT980">
        <v>53.786900000000003</v>
      </c>
      <c r="AU980">
        <v>52.558500000000002</v>
      </c>
      <c r="AV980">
        <v>24.672499999999999</v>
      </c>
      <c r="AW980">
        <v>45.171399999999998</v>
      </c>
      <c r="AX980">
        <v>51.968299999999999</v>
      </c>
      <c r="AY980">
        <v>61.012999999999998</v>
      </c>
      <c r="AZ980">
        <v>52.551000000000002</v>
      </c>
      <c r="BA980">
        <v>98.643600000000006</v>
      </c>
      <c r="BB980">
        <v>69.469099999999997</v>
      </c>
      <c r="BC980">
        <v>69.55</v>
      </c>
      <c r="BD980">
        <v>52.4861</v>
      </c>
      <c r="BE980">
        <v>56.746499999999997</v>
      </c>
      <c r="BF980">
        <v>64.095799999999997</v>
      </c>
      <c r="BG980">
        <v>43.432899999999997</v>
      </c>
      <c r="BH980">
        <v>72.434200000000004</v>
      </c>
      <c r="BI980">
        <v>58.615299999999998</v>
      </c>
      <c r="BJ980">
        <v>71.246399999999994</v>
      </c>
      <c r="BK980">
        <v>78.7483</v>
      </c>
      <c r="BL980">
        <v>47.0871</v>
      </c>
      <c r="BM980">
        <v>72.19</v>
      </c>
      <c r="BN980">
        <v>86.795299999999997</v>
      </c>
      <c r="BO980">
        <v>18.250299999999999</v>
      </c>
      <c r="BP980">
        <v>46.6663</v>
      </c>
      <c r="BQ980">
        <v>23.952500000000001</v>
      </c>
      <c r="BR980">
        <v>86.913499999999999</v>
      </c>
      <c r="BS980">
        <v>63.118400000000001</v>
      </c>
      <c r="BT980">
        <v>41.055799999999998</v>
      </c>
      <c r="BU980">
        <v>61.053600000000003</v>
      </c>
      <c r="BV980">
        <v>53.7303</v>
      </c>
      <c r="BW980">
        <v>50.725099999999998</v>
      </c>
      <c r="BX980">
        <v>61.433100000000003</v>
      </c>
      <c r="BY980">
        <v>59.989800000000002</v>
      </c>
      <c r="BZ980">
        <v>49.328400000000002</v>
      </c>
      <c r="CA980">
        <v>90.121600000000001</v>
      </c>
      <c r="CB980">
        <v>58.205199999999998</v>
      </c>
      <c r="CC980">
        <v>37.4024</v>
      </c>
      <c r="CD980">
        <v>45.740299999999998</v>
      </c>
      <c r="CE980">
        <v>66.027799999999999</v>
      </c>
      <c r="CF980">
        <v>46.591500000000003</v>
      </c>
      <c r="CG980">
        <v>36.432600000000001</v>
      </c>
      <c r="CH980">
        <v>38.831000000000003</v>
      </c>
      <c r="CI980">
        <v>43.389699999999998</v>
      </c>
      <c r="CJ980">
        <v>46.528799999999997</v>
      </c>
      <c r="CK980">
        <v>50.5608</v>
      </c>
      <c r="CL980">
        <v>46.445099999999996</v>
      </c>
      <c r="CM980">
        <v>71.090999999999994</v>
      </c>
      <c r="CN980">
        <v>39.8262</v>
      </c>
      <c r="CO980">
        <v>46.525100000000002</v>
      </c>
      <c r="CP980">
        <v>51.103099999999998</v>
      </c>
      <c r="CQ980">
        <v>53.5383</v>
      </c>
      <c r="CR980">
        <v>64.733199999999997</v>
      </c>
      <c r="CS980">
        <v>52.114699999999999</v>
      </c>
      <c r="CT980">
        <v>43.314900000000002</v>
      </c>
      <c r="CU980">
        <v>41.2639</v>
      </c>
      <c r="CV980">
        <v>52.347799999999999</v>
      </c>
      <c r="CW980">
        <v>44.376800000000003</v>
      </c>
      <c r="CX980">
        <v>38.8797</v>
      </c>
      <c r="CY980">
        <v>49.269599999999997</v>
      </c>
      <c r="CZ980">
        <v>61.283999999999999</v>
      </c>
      <c r="DA980">
        <v>41.379600000000003</v>
      </c>
      <c r="DB980">
        <v>61.176699999999997</v>
      </c>
      <c r="DC980">
        <v>56.570700000000002</v>
      </c>
      <c r="DD980">
        <v>42.8825</v>
      </c>
      <c r="DE980">
        <v>38.411999999999999</v>
      </c>
      <c r="DF980">
        <v>57.558900000000001</v>
      </c>
      <c r="DG980">
        <v>45.130499999999998</v>
      </c>
      <c r="DH980">
        <v>49.503799999999998</v>
      </c>
      <c r="DI980">
        <v>65.138900000000007</v>
      </c>
      <c r="DJ980">
        <v>63.622300000000003</v>
      </c>
      <c r="DK980">
        <v>42.526600000000002</v>
      </c>
      <c r="DL980">
        <v>49.249499999999998</v>
      </c>
      <c r="DM980">
        <v>69.394000000000005</v>
      </c>
      <c r="DN980">
        <v>56.856200000000001</v>
      </c>
      <c r="DO980">
        <v>48.837899999999998</v>
      </c>
      <c r="DP980">
        <v>43.526200000000003</v>
      </c>
      <c r="DQ980">
        <v>50.167400000000001</v>
      </c>
      <c r="DR980">
        <v>52.526400000000002</v>
      </c>
      <c r="DS980">
        <v>44.893500000000003</v>
      </c>
      <c r="DT980">
        <v>55.960299999999997</v>
      </c>
      <c r="DU980">
        <v>49.632899999999999</v>
      </c>
      <c r="DV980">
        <v>53.499600000000001</v>
      </c>
      <c r="DW980">
        <v>45.657699999999998</v>
      </c>
      <c r="DX980">
        <v>38.347299999999997</v>
      </c>
      <c r="DY980">
        <v>51.406799999999997</v>
      </c>
      <c r="DZ980">
        <v>55.013300000000001</v>
      </c>
      <c r="EA980">
        <v>43.724299999999999</v>
      </c>
      <c r="EB980">
        <v>55.873399999999997</v>
      </c>
      <c r="EC980">
        <v>42.390700000000002</v>
      </c>
      <c r="ED980">
        <v>38.3658</v>
      </c>
      <c r="EE980">
        <v>43.575899999999997</v>
      </c>
      <c r="EF980">
        <v>54.545299999999997</v>
      </c>
    </row>
    <row r="981" spans="1:136" x14ac:dyDescent="0.2">
      <c r="A981" t="s">
        <v>1115</v>
      </c>
      <c r="B981">
        <v>28.744800000000001</v>
      </c>
      <c r="C981">
        <v>31.213999999999999</v>
      </c>
      <c r="D981">
        <v>22.9391</v>
      </c>
      <c r="E981">
        <v>36.295099999999998</v>
      </c>
      <c r="F981">
        <v>17.483799999999999</v>
      </c>
      <c r="G981">
        <v>32.303199999999997</v>
      </c>
      <c r="H981">
        <v>27.0871</v>
      </c>
      <c r="I981">
        <v>34.532299999999999</v>
      </c>
      <c r="J981">
        <v>20.537199999999999</v>
      </c>
      <c r="K981">
        <v>22.214400000000001</v>
      </c>
      <c r="L981">
        <v>29.8612</v>
      </c>
      <c r="M981">
        <v>28.227599999999999</v>
      </c>
      <c r="N981">
        <v>48.744599999999998</v>
      </c>
      <c r="O981">
        <v>39.867100000000001</v>
      </c>
      <c r="P981">
        <v>37.845500000000001</v>
      </c>
      <c r="Q981">
        <v>19.8063</v>
      </c>
      <c r="R981">
        <v>27.7653</v>
      </c>
      <c r="S981">
        <v>31.959599999999998</v>
      </c>
      <c r="T981">
        <v>27.3278</v>
      </c>
      <c r="U981">
        <v>17.233799999999999</v>
      </c>
      <c r="V981">
        <v>21.383099999999999</v>
      </c>
      <c r="W981">
        <v>23.097899999999999</v>
      </c>
      <c r="X981">
        <v>34.150100000000002</v>
      </c>
      <c r="Y981">
        <v>50.924100000000003</v>
      </c>
      <c r="Z981">
        <v>25.6812</v>
      </c>
      <c r="AA981">
        <v>37.747599999999998</v>
      </c>
      <c r="AB981">
        <v>31.639099999999999</v>
      </c>
      <c r="AC981">
        <v>34.832599999999999</v>
      </c>
      <c r="AD981">
        <v>32.311300000000003</v>
      </c>
      <c r="AE981">
        <v>25.839500000000001</v>
      </c>
      <c r="AF981">
        <v>27.767700000000001</v>
      </c>
      <c r="AG981">
        <v>26.073899999999998</v>
      </c>
      <c r="AH981">
        <v>27.3734</v>
      </c>
      <c r="AI981">
        <v>28.818000000000001</v>
      </c>
      <c r="AJ981">
        <v>27.366299999999999</v>
      </c>
      <c r="AK981">
        <v>34.5792</v>
      </c>
      <c r="AL981">
        <v>41.155299999999997</v>
      </c>
      <c r="AM981">
        <v>23.712599999999998</v>
      </c>
      <c r="AN981">
        <v>25.6752</v>
      </c>
      <c r="AO981">
        <v>30.5688</v>
      </c>
      <c r="AP981">
        <v>32.078899999999997</v>
      </c>
      <c r="AQ981">
        <v>44.848599999999998</v>
      </c>
      <c r="AR981">
        <v>28.752099999999999</v>
      </c>
      <c r="AS981">
        <v>44.4696</v>
      </c>
      <c r="AT981">
        <v>31.7242</v>
      </c>
      <c r="AU981">
        <v>23.8169</v>
      </c>
      <c r="AV981">
        <v>36.707299999999996</v>
      </c>
      <c r="AW981">
        <v>34.297800000000002</v>
      </c>
      <c r="AX981">
        <v>37.122799999999998</v>
      </c>
      <c r="AY981">
        <v>24.8628</v>
      </c>
      <c r="AZ981">
        <v>26.180399999999999</v>
      </c>
      <c r="BA981">
        <v>31.652999999999999</v>
      </c>
      <c r="BB981">
        <v>28.2225</v>
      </c>
      <c r="BC981">
        <v>39.905299999999997</v>
      </c>
      <c r="BD981">
        <v>26.9466</v>
      </c>
      <c r="BE981">
        <v>28.539200000000001</v>
      </c>
      <c r="BF981">
        <v>36.358499999999999</v>
      </c>
      <c r="BG981">
        <v>21.806999999999999</v>
      </c>
      <c r="BH981">
        <v>35.271500000000003</v>
      </c>
      <c r="BI981">
        <v>26.6341</v>
      </c>
      <c r="BJ981">
        <v>29.2577</v>
      </c>
      <c r="BK981">
        <v>44.129899999999999</v>
      </c>
      <c r="BL981">
        <v>40.9542</v>
      </c>
      <c r="BM981">
        <v>19.532699999999998</v>
      </c>
      <c r="BN981">
        <v>24.839099999999998</v>
      </c>
      <c r="BO981">
        <v>35.444299999999998</v>
      </c>
      <c r="BP981">
        <v>22.508700000000001</v>
      </c>
      <c r="BQ981">
        <v>39.109699999999997</v>
      </c>
      <c r="BR981">
        <v>29.4313</v>
      </c>
      <c r="BS981">
        <v>28.265999999999998</v>
      </c>
      <c r="BT981">
        <v>25.754000000000001</v>
      </c>
      <c r="BU981">
        <v>30.104199999999999</v>
      </c>
      <c r="BV981">
        <v>30.4727</v>
      </c>
      <c r="BW981">
        <v>34.560899999999997</v>
      </c>
      <c r="BX981">
        <v>32.442599999999999</v>
      </c>
      <c r="BY981">
        <v>43.411000000000001</v>
      </c>
      <c r="BZ981">
        <v>33.32</v>
      </c>
      <c r="CA981">
        <v>36.396599999999999</v>
      </c>
      <c r="CB981">
        <v>34.766300000000001</v>
      </c>
      <c r="CC981">
        <v>47.079799999999999</v>
      </c>
      <c r="CD981">
        <v>25.581099999999999</v>
      </c>
      <c r="CE981">
        <v>35.114199999999997</v>
      </c>
      <c r="CF981">
        <v>43.6145</v>
      </c>
      <c r="CG981">
        <v>21.138999999999999</v>
      </c>
      <c r="CH981">
        <v>44.678699999999999</v>
      </c>
      <c r="CI981">
        <v>27.680599999999998</v>
      </c>
      <c r="CJ981">
        <v>22.394600000000001</v>
      </c>
      <c r="CK981">
        <v>45.244500000000002</v>
      </c>
      <c r="CL981">
        <v>26.867599999999999</v>
      </c>
      <c r="CM981">
        <v>29.250800000000002</v>
      </c>
      <c r="CN981">
        <v>29.808900000000001</v>
      </c>
      <c r="CO981">
        <v>33.061199999999999</v>
      </c>
      <c r="CP981">
        <v>32.596200000000003</v>
      </c>
      <c r="CQ981">
        <v>34.982500000000002</v>
      </c>
      <c r="CR981">
        <v>32.83</v>
      </c>
      <c r="CS981">
        <v>28.521100000000001</v>
      </c>
      <c r="CT981">
        <v>28.763200000000001</v>
      </c>
      <c r="CU981">
        <v>35.8215</v>
      </c>
      <c r="CV981">
        <v>29.466799999999999</v>
      </c>
      <c r="CW981">
        <v>40.511600000000001</v>
      </c>
      <c r="CX981">
        <v>39.985399999999998</v>
      </c>
      <c r="CY981">
        <v>46.894399999999997</v>
      </c>
      <c r="CZ981">
        <v>30.889700000000001</v>
      </c>
      <c r="DA981">
        <v>27.764299999999999</v>
      </c>
      <c r="DB981">
        <v>32.503599999999999</v>
      </c>
      <c r="DC981">
        <v>31.723099999999999</v>
      </c>
      <c r="DD981">
        <v>40.308500000000002</v>
      </c>
      <c r="DE981">
        <v>27.526700000000002</v>
      </c>
      <c r="DF981">
        <v>33.852800000000002</v>
      </c>
      <c r="DG981">
        <v>37.594900000000003</v>
      </c>
      <c r="DH981">
        <v>32.3566</v>
      </c>
      <c r="DI981">
        <v>34.569400000000002</v>
      </c>
      <c r="DJ981">
        <v>30.867699999999999</v>
      </c>
      <c r="DK981">
        <v>28.575500000000002</v>
      </c>
      <c r="DL981">
        <v>28.374199999999998</v>
      </c>
      <c r="DM981">
        <v>23.9434</v>
      </c>
      <c r="DN981">
        <v>32.789499999999997</v>
      </c>
      <c r="DO981">
        <v>27.912400000000002</v>
      </c>
      <c r="DP981">
        <v>37.334000000000003</v>
      </c>
      <c r="DQ981">
        <v>36.041600000000003</v>
      </c>
      <c r="DR981">
        <v>38.136600000000001</v>
      </c>
      <c r="DS981">
        <v>40.3977</v>
      </c>
      <c r="DT981">
        <v>37.0304</v>
      </c>
      <c r="DU981">
        <v>40.313000000000002</v>
      </c>
      <c r="DV981">
        <v>35.031199999999998</v>
      </c>
      <c r="DW981">
        <v>38.256399999999999</v>
      </c>
      <c r="DX981">
        <v>46.225499999999997</v>
      </c>
      <c r="DY981">
        <v>19.1113</v>
      </c>
      <c r="DZ981">
        <v>32.529400000000003</v>
      </c>
      <c r="EA981">
        <v>41.875</v>
      </c>
      <c r="EB981">
        <v>21.764900000000001</v>
      </c>
      <c r="EC981">
        <v>30.0471</v>
      </c>
      <c r="ED981">
        <v>31.580200000000001</v>
      </c>
      <c r="EE981">
        <v>38.299100000000003</v>
      </c>
      <c r="EF981">
        <v>34.540999999999997</v>
      </c>
    </row>
    <row r="982" spans="1:136" x14ac:dyDescent="0.2">
      <c r="A982" t="s">
        <v>1116</v>
      </c>
      <c r="B982">
        <v>57.624000000000002</v>
      </c>
      <c r="C982">
        <v>56.420299999999997</v>
      </c>
      <c r="D982">
        <v>39.387099999999997</v>
      </c>
      <c r="E982">
        <v>45.447800000000001</v>
      </c>
      <c r="F982">
        <v>73.835499999999996</v>
      </c>
      <c r="G982">
        <v>53.980200000000004</v>
      </c>
      <c r="H982">
        <v>51.5563</v>
      </c>
      <c r="I982">
        <v>67.171599999999998</v>
      </c>
      <c r="J982">
        <v>84.384200000000007</v>
      </c>
      <c r="K982">
        <v>65.592200000000005</v>
      </c>
      <c r="L982">
        <v>65.818299999999994</v>
      </c>
      <c r="M982">
        <v>87.269000000000005</v>
      </c>
      <c r="N982">
        <v>63.133699999999997</v>
      </c>
      <c r="O982">
        <v>65.557100000000005</v>
      </c>
      <c r="P982">
        <v>47.331699999999998</v>
      </c>
      <c r="Q982">
        <v>82.890900000000002</v>
      </c>
      <c r="R982">
        <v>49.118099999999998</v>
      </c>
      <c r="S982">
        <v>59.195</v>
      </c>
      <c r="T982">
        <v>94.200999999999993</v>
      </c>
      <c r="U982">
        <v>50.732500000000002</v>
      </c>
      <c r="V982">
        <v>45.014400000000002</v>
      </c>
      <c r="W982">
        <v>76.222099999999998</v>
      </c>
      <c r="X982">
        <v>94.765100000000004</v>
      </c>
      <c r="Y982">
        <v>57.411999999999999</v>
      </c>
      <c r="Z982">
        <v>70.864800000000002</v>
      </c>
      <c r="AA982">
        <v>160.971</v>
      </c>
      <c r="AB982">
        <v>82.927000000000007</v>
      </c>
      <c r="AC982">
        <v>72.022000000000006</v>
      </c>
      <c r="AD982">
        <v>83.900199999999998</v>
      </c>
      <c r="AE982">
        <v>59.492199999999997</v>
      </c>
      <c r="AF982">
        <v>51.499299999999998</v>
      </c>
      <c r="AG982">
        <v>50.700099999999999</v>
      </c>
      <c r="AH982">
        <v>57.805999999999997</v>
      </c>
      <c r="AI982">
        <v>67.520099999999999</v>
      </c>
      <c r="AJ982">
        <v>61.103499999999997</v>
      </c>
      <c r="AK982">
        <v>65.843400000000003</v>
      </c>
      <c r="AL982">
        <v>75.760800000000003</v>
      </c>
      <c r="AM982">
        <v>48.715800000000002</v>
      </c>
      <c r="AN982">
        <v>68.331900000000005</v>
      </c>
      <c r="AO982">
        <v>43.297800000000002</v>
      </c>
      <c r="AP982">
        <v>93.534800000000004</v>
      </c>
      <c r="AQ982">
        <v>107.25</v>
      </c>
      <c r="AR982">
        <v>70.680899999999994</v>
      </c>
      <c r="AS982">
        <v>80.901799999999994</v>
      </c>
      <c r="AT982">
        <v>77.645099999999999</v>
      </c>
      <c r="AU982">
        <v>52.512799999999999</v>
      </c>
      <c r="AV982">
        <v>169.405</v>
      </c>
      <c r="AW982">
        <v>76.914400000000001</v>
      </c>
      <c r="AX982">
        <v>76.452399999999997</v>
      </c>
      <c r="AY982">
        <v>39.189900000000002</v>
      </c>
      <c r="AZ982">
        <v>31.755299999999998</v>
      </c>
      <c r="BA982">
        <v>106.87</v>
      </c>
      <c r="BB982">
        <v>39.257399999999997</v>
      </c>
      <c r="BC982">
        <v>82.983900000000006</v>
      </c>
      <c r="BD982">
        <v>63.592300000000002</v>
      </c>
      <c r="BE982">
        <v>66.054400000000001</v>
      </c>
      <c r="BF982">
        <v>98.676500000000004</v>
      </c>
      <c r="BG982">
        <v>67.295400000000001</v>
      </c>
      <c r="BH982">
        <v>132.26499999999999</v>
      </c>
      <c r="BI982">
        <v>76.335700000000003</v>
      </c>
      <c r="BJ982">
        <v>55.3782</v>
      </c>
      <c r="BK982">
        <v>27.161999999999999</v>
      </c>
      <c r="BL982">
        <v>47.305500000000002</v>
      </c>
      <c r="BM982">
        <v>42.527799999999999</v>
      </c>
      <c r="BN982">
        <v>68.148499999999999</v>
      </c>
      <c r="BO982">
        <v>62.631300000000003</v>
      </c>
      <c r="BP982">
        <v>209.47399999999999</v>
      </c>
      <c r="BQ982">
        <v>44.688699999999997</v>
      </c>
      <c r="BR982">
        <v>46.2333</v>
      </c>
      <c r="BS982">
        <v>49.439100000000003</v>
      </c>
      <c r="BT982">
        <v>77.281899999999993</v>
      </c>
      <c r="BU982">
        <v>90.778700000000001</v>
      </c>
      <c r="BV982">
        <v>100.99299999999999</v>
      </c>
      <c r="BW982">
        <v>61.953099999999999</v>
      </c>
      <c r="BX982">
        <v>51.505200000000002</v>
      </c>
      <c r="BY982">
        <v>38.24</v>
      </c>
      <c r="BZ982">
        <v>58.006100000000004</v>
      </c>
      <c r="CA982">
        <v>47.063200000000002</v>
      </c>
      <c r="CB982">
        <v>51.059899999999999</v>
      </c>
      <c r="CC982">
        <v>125.64</v>
      </c>
      <c r="CD982">
        <v>103.51300000000001</v>
      </c>
      <c r="CE982">
        <v>55.953600000000002</v>
      </c>
      <c r="CF982">
        <v>85.812100000000001</v>
      </c>
      <c r="CG982">
        <v>143.364</v>
      </c>
      <c r="CH982">
        <v>204.48400000000001</v>
      </c>
      <c r="CI982">
        <v>86.708200000000005</v>
      </c>
      <c r="CJ982">
        <v>87.346699999999998</v>
      </c>
      <c r="CK982">
        <v>122.289</v>
      </c>
      <c r="CL982">
        <v>111.43600000000001</v>
      </c>
      <c r="CM982">
        <v>141.95099999999999</v>
      </c>
      <c r="CN982">
        <v>62.4039</v>
      </c>
      <c r="CO982">
        <v>67.439499999999995</v>
      </c>
      <c r="CP982">
        <v>57.452599999999997</v>
      </c>
      <c r="CQ982">
        <v>49.650799999999997</v>
      </c>
      <c r="CR982">
        <v>51.782400000000003</v>
      </c>
      <c r="CS982">
        <v>61.67</v>
      </c>
      <c r="CT982">
        <v>82.282799999999995</v>
      </c>
      <c r="CU982">
        <v>38.053899999999999</v>
      </c>
      <c r="CV982">
        <v>66.405600000000007</v>
      </c>
      <c r="CW982">
        <v>174.303</v>
      </c>
      <c r="CX982">
        <v>60.674500000000002</v>
      </c>
      <c r="CY982">
        <v>34.330599999999997</v>
      </c>
      <c r="CZ982">
        <v>54.755000000000003</v>
      </c>
      <c r="DA982">
        <v>84.578500000000005</v>
      </c>
      <c r="DB982">
        <v>47.836799999999997</v>
      </c>
      <c r="DC982">
        <v>40.518900000000002</v>
      </c>
      <c r="DD982">
        <v>61.861499999999999</v>
      </c>
      <c r="DE982">
        <v>65.319999999999993</v>
      </c>
      <c r="DF982">
        <v>35.4955</v>
      </c>
      <c r="DG982">
        <v>65.471000000000004</v>
      </c>
      <c r="DH982">
        <v>50.486800000000002</v>
      </c>
      <c r="DI982">
        <v>77.770099999999999</v>
      </c>
      <c r="DJ982">
        <v>60.424399999999999</v>
      </c>
      <c r="DK982">
        <v>86.958200000000005</v>
      </c>
      <c r="DL982">
        <v>41.312899999999999</v>
      </c>
      <c r="DM982">
        <v>177.18</v>
      </c>
      <c r="DN982">
        <v>76.304900000000004</v>
      </c>
      <c r="DO982">
        <v>110.49</v>
      </c>
      <c r="DP982">
        <v>60.472799999999999</v>
      </c>
      <c r="DQ982">
        <v>75.747</v>
      </c>
      <c r="DR982">
        <v>53.6631</v>
      </c>
      <c r="DS982">
        <v>72.886499999999998</v>
      </c>
      <c r="DT982">
        <v>97.8874</v>
      </c>
      <c r="DU982">
        <v>77.564800000000005</v>
      </c>
      <c r="DV982">
        <v>83.982299999999995</v>
      </c>
      <c r="DW982">
        <v>57.857100000000003</v>
      </c>
      <c r="DX982">
        <v>51.851999999999997</v>
      </c>
      <c r="DY982">
        <v>97.412300000000002</v>
      </c>
      <c r="DZ982">
        <v>38.871000000000002</v>
      </c>
      <c r="EA982">
        <v>80.618499999999997</v>
      </c>
      <c r="EB982">
        <v>153.78100000000001</v>
      </c>
      <c r="EC982">
        <v>105.776</v>
      </c>
      <c r="ED982">
        <v>65.976799999999997</v>
      </c>
      <c r="EE982">
        <v>53.458399999999997</v>
      </c>
      <c r="EF982">
        <v>61.546799999999998</v>
      </c>
    </row>
    <row r="983" spans="1:136" x14ac:dyDescent="0.2">
      <c r="A983" t="s">
        <v>1117</v>
      </c>
      <c r="B983">
        <v>246.84800000000001</v>
      </c>
      <c r="C983">
        <v>306.29199999999997</v>
      </c>
      <c r="D983">
        <v>312.25200000000001</v>
      </c>
      <c r="E983">
        <v>243.577</v>
      </c>
      <c r="F983">
        <v>597.87599999999998</v>
      </c>
      <c r="G983">
        <v>347.80399999999997</v>
      </c>
      <c r="H983">
        <v>288.154</v>
      </c>
      <c r="I983">
        <v>284.97699999999998</v>
      </c>
      <c r="J983">
        <v>358.80200000000002</v>
      </c>
      <c r="K983">
        <v>227.077</v>
      </c>
      <c r="L983">
        <v>385.72399999999999</v>
      </c>
      <c r="M983">
        <v>243.30099999999999</v>
      </c>
      <c r="N983">
        <v>154.99199999999999</v>
      </c>
      <c r="O983">
        <v>276.57</v>
      </c>
      <c r="P983">
        <v>282.7</v>
      </c>
      <c r="Q983">
        <v>179.31800000000001</v>
      </c>
      <c r="R983">
        <v>340.51799999999997</v>
      </c>
      <c r="S983">
        <v>337.26900000000001</v>
      </c>
      <c r="T983">
        <v>342.86</v>
      </c>
      <c r="U983">
        <v>403.57</v>
      </c>
      <c r="V983">
        <v>283.89499999999998</v>
      </c>
      <c r="W983">
        <v>348.12700000000001</v>
      </c>
      <c r="X983">
        <v>141.399</v>
      </c>
      <c r="Y983">
        <v>135.584</v>
      </c>
      <c r="Z983">
        <v>326.52499999999998</v>
      </c>
      <c r="AA983">
        <v>246.30600000000001</v>
      </c>
      <c r="AB983">
        <v>260.16000000000003</v>
      </c>
      <c r="AC983">
        <v>211.92500000000001</v>
      </c>
      <c r="AD983">
        <v>265.22500000000002</v>
      </c>
      <c r="AE983">
        <v>347.07100000000003</v>
      </c>
      <c r="AF983">
        <v>400.19499999999999</v>
      </c>
      <c r="AG983">
        <v>298.36900000000003</v>
      </c>
      <c r="AH983">
        <v>279.55399999999997</v>
      </c>
      <c r="AI983">
        <v>198.506</v>
      </c>
      <c r="AJ983">
        <v>315.05500000000001</v>
      </c>
      <c r="AK983">
        <v>271.38400000000001</v>
      </c>
      <c r="AL983">
        <v>244.31700000000001</v>
      </c>
      <c r="AM983">
        <v>413.35700000000003</v>
      </c>
      <c r="AN983">
        <v>242.357</v>
      </c>
      <c r="AO983">
        <v>262.82299999999998</v>
      </c>
      <c r="AP983">
        <v>276.36200000000002</v>
      </c>
      <c r="AQ983">
        <v>186.733</v>
      </c>
      <c r="AR983">
        <v>172.23400000000001</v>
      </c>
      <c r="AS983">
        <v>113.959</v>
      </c>
      <c r="AT983">
        <v>136.726</v>
      </c>
      <c r="AU983">
        <v>277.74299999999999</v>
      </c>
      <c r="AV983">
        <v>91.802199999999999</v>
      </c>
      <c r="AW983">
        <v>211.03800000000001</v>
      </c>
      <c r="AX983">
        <v>271.72399999999999</v>
      </c>
      <c r="AY983">
        <v>292.35399999999998</v>
      </c>
      <c r="AZ983">
        <v>224.21</v>
      </c>
      <c r="BA983">
        <v>249.815</v>
      </c>
      <c r="BB983">
        <v>349.23099999999999</v>
      </c>
      <c r="BC983">
        <v>194.21899999999999</v>
      </c>
      <c r="BD983">
        <v>271.096</v>
      </c>
      <c r="BE983">
        <v>187.68100000000001</v>
      </c>
      <c r="BF983">
        <v>275.01499999999999</v>
      </c>
      <c r="BG983">
        <v>180.11</v>
      </c>
      <c r="BH983">
        <v>251.54300000000001</v>
      </c>
      <c r="BI983">
        <v>240.048</v>
      </c>
      <c r="BJ983">
        <v>281.53500000000003</v>
      </c>
      <c r="BK983">
        <v>310.83800000000002</v>
      </c>
      <c r="BL983">
        <v>229.15100000000001</v>
      </c>
      <c r="BM983">
        <v>422.14400000000001</v>
      </c>
      <c r="BN983">
        <v>281.45</v>
      </c>
      <c r="BO983">
        <v>111.48399999999999</v>
      </c>
      <c r="BP983">
        <v>351.36099999999999</v>
      </c>
      <c r="BQ983">
        <v>103.127</v>
      </c>
      <c r="BR983">
        <v>421.517</v>
      </c>
      <c r="BS983">
        <v>399.54500000000002</v>
      </c>
      <c r="BT983">
        <v>251.77600000000001</v>
      </c>
      <c r="BU983">
        <v>380.05799999999999</v>
      </c>
      <c r="BV983">
        <v>342.77199999999999</v>
      </c>
      <c r="BW983">
        <v>292.64299999999997</v>
      </c>
      <c r="BX983">
        <v>357.60899999999998</v>
      </c>
      <c r="BY983">
        <v>253.667</v>
      </c>
      <c r="BZ983">
        <v>280.5</v>
      </c>
      <c r="CA983">
        <v>433.19</v>
      </c>
      <c r="CB983">
        <v>398.45</v>
      </c>
      <c r="CC983">
        <v>257.34899999999999</v>
      </c>
      <c r="CD983">
        <v>406.84100000000001</v>
      </c>
      <c r="CE983">
        <v>354.57499999999999</v>
      </c>
      <c r="CF983">
        <v>238.76499999999999</v>
      </c>
      <c r="CG983">
        <v>362.536</v>
      </c>
      <c r="CH983">
        <v>278.27699999999999</v>
      </c>
      <c r="CI983">
        <v>333.41399999999999</v>
      </c>
      <c r="CJ983">
        <v>296.42399999999998</v>
      </c>
      <c r="CK983">
        <v>297.81</v>
      </c>
      <c r="CL983">
        <v>269.07600000000002</v>
      </c>
      <c r="CM983">
        <v>337.19400000000002</v>
      </c>
      <c r="CN983">
        <v>397.85700000000003</v>
      </c>
      <c r="CO983">
        <v>327.16800000000001</v>
      </c>
      <c r="CP983">
        <v>290.21499999999997</v>
      </c>
      <c r="CQ983">
        <v>273.85300000000001</v>
      </c>
      <c r="CR983">
        <v>360.64800000000002</v>
      </c>
      <c r="CS983">
        <v>293.94900000000001</v>
      </c>
      <c r="CT983">
        <v>302.88900000000001</v>
      </c>
      <c r="CU983">
        <v>276.70800000000003</v>
      </c>
      <c r="CV983">
        <v>298.45699999999999</v>
      </c>
      <c r="CW983">
        <v>268.24099999999999</v>
      </c>
      <c r="CX983">
        <v>263.06</v>
      </c>
      <c r="CY983">
        <v>272.89800000000002</v>
      </c>
      <c r="CZ983">
        <v>314.91300000000001</v>
      </c>
      <c r="DA983">
        <v>304.714</v>
      </c>
      <c r="DB983">
        <v>367.80399999999997</v>
      </c>
      <c r="DC983">
        <v>329.74900000000002</v>
      </c>
      <c r="DD983">
        <v>336.56200000000001</v>
      </c>
      <c r="DE983">
        <v>312.99099999999999</v>
      </c>
      <c r="DF983">
        <v>293.553</v>
      </c>
      <c r="DG983">
        <v>322.23700000000002</v>
      </c>
      <c r="DH983">
        <v>316.18799999999999</v>
      </c>
      <c r="DI983">
        <v>413.68700000000001</v>
      </c>
      <c r="DJ983">
        <v>421.75700000000001</v>
      </c>
      <c r="DK983">
        <v>262.36500000000001</v>
      </c>
      <c r="DL983">
        <v>306.91500000000002</v>
      </c>
      <c r="DM983">
        <v>269.57600000000002</v>
      </c>
      <c r="DN983">
        <v>317.3</v>
      </c>
      <c r="DO983">
        <v>267.32499999999999</v>
      </c>
      <c r="DP983">
        <v>244.173</v>
      </c>
      <c r="DQ983">
        <v>268.92099999999999</v>
      </c>
      <c r="DR983">
        <v>253.137</v>
      </c>
      <c r="DS983">
        <v>266.10599999999999</v>
      </c>
      <c r="DT983">
        <v>290.19900000000001</v>
      </c>
      <c r="DU983">
        <v>251.798</v>
      </c>
      <c r="DV983">
        <v>288.42099999999999</v>
      </c>
      <c r="DW983">
        <v>292.79300000000001</v>
      </c>
      <c r="DX983">
        <v>277.04700000000003</v>
      </c>
      <c r="DY983">
        <v>417.56299999999999</v>
      </c>
      <c r="DZ983">
        <v>301.041</v>
      </c>
      <c r="EA983">
        <v>283.36599999999999</v>
      </c>
      <c r="EB983">
        <v>384.21499999999997</v>
      </c>
      <c r="EC983">
        <v>255.79499999999999</v>
      </c>
      <c r="ED983">
        <v>381.87700000000001</v>
      </c>
      <c r="EE983">
        <v>254.69200000000001</v>
      </c>
      <c r="EF983">
        <v>264.322</v>
      </c>
    </row>
    <row r="984" spans="1:136" x14ac:dyDescent="0.2">
      <c r="A984" t="s">
        <v>1118</v>
      </c>
      <c r="B984">
        <v>58.028500000000001</v>
      </c>
      <c r="C984">
        <v>79.134799999999998</v>
      </c>
      <c r="D984">
        <v>26.009699999999999</v>
      </c>
      <c r="E984">
        <v>108.13500000000001</v>
      </c>
      <c r="F984">
        <v>44.8626</v>
      </c>
      <c r="G984">
        <v>66.334699999999998</v>
      </c>
      <c r="H984">
        <v>51.336300000000001</v>
      </c>
      <c r="I984">
        <v>74.291700000000006</v>
      </c>
      <c r="J984">
        <v>79.953900000000004</v>
      </c>
      <c r="K984">
        <v>66.859200000000001</v>
      </c>
      <c r="L984">
        <v>79.120500000000007</v>
      </c>
      <c r="M984">
        <v>86.939899999999994</v>
      </c>
      <c r="N984">
        <v>85.738200000000006</v>
      </c>
      <c r="O984">
        <v>88.108099999999993</v>
      </c>
      <c r="P984">
        <v>76.820599999999999</v>
      </c>
      <c r="Q984">
        <v>73.000699999999995</v>
      </c>
      <c r="R984">
        <v>89.501400000000004</v>
      </c>
      <c r="S984">
        <v>69.7851</v>
      </c>
      <c r="T984">
        <v>69.296300000000002</v>
      </c>
      <c r="U984">
        <v>64.866299999999995</v>
      </c>
      <c r="V984">
        <v>74.1571</v>
      </c>
      <c r="W984">
        <v>42.998800000000003</v>
      </c>
      <c r="X984">
        <v>92.204400000000007</v>
      </c>
      <c r="Y984">
        <v>97.041399999999996</v>
      </c>
      <c r="Z984">
        <v>85.287300000000002</v>
      </c>
      <c r="AA984">
        <v>83.463700000000003</v>
      </c>
      <c r="AB984">
        <v>71.777900000000002</v>
      </c>
      <c r="AC984">
        <v>76.4589</v>
      </c>
      <c r="AD984">
        <v>69.478300000000004</v>
      </c>
      <c r="AE984">
        <v>78.117199999999997</v>
      </c>
      <c r="AF984">
        <v>62.459400000000002</v>
      </c>
      <c r="AG984">
        <v>66.970200000000006</v>
      </c>
      <c r="AH984">
        <v>64.832599999999999</v>
      </c>
      <c r="AI984">
        <v>75.2958</v>
      </c>
      <c r="AJ984">
        <v>65.686700000000002</v>
      </c>
      <c r="AK984">
        <v>85.168300000000002</v>
      </c>
      <c r="AL984">
        <v>105.754</v>
      </c>
      <c r="AM984">
        <v>67.230199999999996</v>
      </c>
      <c r="AN984">
        <v>47.2515</v>
      </c>
      <c r="AO984">
        <v>82.145700000000005</v>
      </c>
      <c r="AP984">
        <v>77.440299999999993</v>
      </c>
      <c r="AQ984">
        <v>90.806299999999993</v>
      </c>
      <c r="AR984">
        <v>57.110799999999998</v>
      </c>
      <c r="AS984">
        <v>104.83</v>
      </c>
      <c r="AT984">
        <v>99.309600000000003</v>
      </c>
      <c r="AU984">
        <v>73.811700000000002</v>
      </c>
      <c r="AV984">
        <v>88.954599999999999</v>
      </c>
      <c r="AW984">
        <v>68.671300000000002</v>
      </c>
      <c r="AX984">
        <v>69.270700000000005</v>
      </c>
      <c r="AY984">
        <v>84.255899999999997</v>
      </c>
      <c r="AZ984">
        <v>49.328099999999999</v>
      </c>
      <c r="BA984">
        <v>52.875700000000002</v>
      </c>
      <c r="BB984">
        <v>70.241200000000006</v>
      </c>
      <c r="BC984">
        <v>94.043899999999994</v>
      </c>
      <c r="BD984">
        <v>69.387600000000006</v>
      </c>
      <c r="BE984">
        <v>59.691200000000002</v>
      </c>
      <c r="BF984">
        <v>74.430700000000002</v>
      </c>
      <c r="BG984">
        <v>84.661600000000007</v>
      </c>
      <c r="BH984">
        <v>89.908000000000001</v>
      </c>
      <c r="BI984">
        <v>69.295100000000005</v>
      </c>
      <c r="BJ984">
        <v>77.287400000000005</v>
      </c>
      <c r="BK984">
        <v>57.137500000000003</v>
      </c>
      <c r="BL984">
        <v>102.675</v>
      </c>
      <c r="BM984">
        <v>39.560200000000002</v>
      </c>
      <c r="BN984">
        <v>39.832900000000002</v>
      </c>
      <c r="BO984">
        <v>106.547</v>
      </c>
      <c r="BP984">
        <v>74.415800000000004</v>
      </c>
      <c r="BQ984">
        <v>118.06399999999999</v>
      </c>
      <c r="BR984">
        <v>70.640900000000002</v>
      </c>
      <c r="BS984">
        <v>73.599199999999996</v>
      </c>
      <c r="BT984">
        <v>87.221299999999999</v>
      </c>
      <c r="BU984">
        <v>81.604799999999997</v>
      </c>
      <c r="BV984">
        <v>95.021100000000004</v>
      </c>
      <c r="BW984">
        <v>100.316</v>
      </c>
      <c r="BX984">
        <v>88.525300000000001</v>
      </c>
      <c r="BY984">
        <v>86.417599999999993</v>
      </c>
      <c r="BZ984">
        <v>75.007400000000004</v>
      </c>
      <c r="CA984">
        <v>65.280100000000004</v>
      </c>
      <c r="CB984">
        <v>74.612899999999996</v>
      </c>
      <c r="CC984">
        <v>104.658</v>
      </c>
      <c r="CD984">
        <v>71.664100000000005</v>
      </c>
      <c r="CE984">
        <v>77.409000000000006</v>
      </c>
      <c r="CF984">
        <v>96.845299999999995</v>
      </c>
      <c r="CG984">
        <v>64.439300000000003</v>
      </c>
      <c r="CH984">
        <v>114.45399999999999</v>
      </c>
      <c r="CI984">
        <v>102.508</v>
      </c>
      <c r="CJ984">
        <v>70.577100000000002</v>
      </c>
      <c r="CK984">
        <v>85.724800000000002</v>
      </c>
      <c r="CL984">
        <v>72.081999999999994</v>
      </c>
      <c r="CM984">
        <v>72.497900000000001</v>
      </c>
      <c r="CN984">
        <v>81.398399999999995</v>
      </c>
      <c r="CO984">
        <v>75.223500000000001</v>
      </c>
      <c r="CP984">
        <v>82.191599999999994</v>
      </c>
      <c r="CQ984">
        <v>71.824799999999996</v>
      </c>
      <c r="CR984">
        <v>84.488399999999999</v>
      </c>
      <c r="CS984">
        <v>66.804599999999994</v>
      </c>
      <c r="CT984">
        <v>108.39400000000001</v>
      </c>
      <c r="CU984">
        <v>43.443100000000001</v>
      </c>
      <c r="CV984">
        <v>64.889099999999999</v>
      </c>
      <c r="CW984">
        <v>100.554</v>
      </c>
      <c r="CX984">
        <v>103.08</v>
      </c>
      <c r="CY984">
        <v>85.562600000000003</v>
      </c>
      <c r="CZ984">
        <v>95.153700000000001</v>
      </c>
      <c r="DA984">
        <v>69.420299999999997</v>
      </c>
      <c r="DB984">
        <v>77.575400000000002</v>
      </c>
      <c r="DC984">
        <v>77.294700000000006</v>
      </c>
      <c r="DD984">
        <v>75.121700000000004</v>
      </c>
      <c r="DE984">
        <v>73.229900000000001</v>
      </c>
      <c r="DF984">
        <v>89.361900000000006</v>
      </c>
      <c r="DG984">
        <v>99.864199999999997</v>
      </c>
      <c r="DH984">
        <v>90.855699999999999</v>
      </c>
      <c r="DI984">
        <v>75.272300000000001</v>
      </c>
      <c r="DJ984">
        <v>77.318700000000007</v>
      </c>
      <c r="DK984">
        <v>80.377200000000002</v>
      </c>
      <c r="DL984">
        <v>45.171300000000002</v>
      </c>
      <c r="DM984">
        <v>51.903199999999998</v>
      </c>
      <c r="DN984">
        <v>72.634600000000006</v>
      </c>
      <c r="DO984">
        <v>91.044300000000007</v>
      </c>
      <c r="DP984">
        <v>88.439499999999995</v>
      </c>
      <c r="DQ984">
        <v>85.981700000000004</v>
      </c>
      <c r="DR984">
        <v>65.522199999999998</v>
      </c>
      <c r="DS984">
        <v>93.758799999999994</v>
      </c>
      <c r="DT984">
        <v>66.448599999999999</v>
      </c>
      <c r="DU984">
        <v>62.039900000000003</v>
      </c>
      <c r="DV984">
        <v>70.581100000000006</v>
      </c>
      <c r="DW984">
        <v>88.349800000000002</v>
      </c>
      <c r="DX984">
        <v>87.134600000000006</v>
      </c>
      <c r="DY984">
        <v>73.595399999999998</v>
      </c>
      <c r="DZ984">
        <v>83.849199999999996</v>
      </c>
      <c r="EA984">
        <v>87.3994</v>
      </c>
      <c r="EB984">
        <v>69.200800000000001</v>
      </c>
      <c r="EC984">
        <v>62.840200000000003</v>
      </c>
      <c r="ED984">
        <v>73.489699999999999</v>
      </c>
      <c r="EE984">
        <v>82.027100000000004</v>
      </c>
      <c r="EF984">
        <v>96.512200000000007</v>
      </c>
    </row>
    <row r="985" spans="1:136" x14ac:dyDescent="0.2">
      <c r="A985" t="s">
        <v>1119</v>
      </c>
      <c r="B985">
        <v>316.56599999999997</v>
      </c>
      <c r="C985">
        <v>207.202</v>
      </c>
      <c r="D985">
        <v>395.24299999999999</v>
      </c>
      <c r="E985">
        <v>272.09699999999998</v>
      </c>
      <c r="F985">
        <v>102.023</v>
      </c>
      <c r="G985">
        <v>228.39099999999999</v>
      </c>
      <c r="H985">
        <v>207.279</v>
      </c>
      <c r="I985">
        <v>283.334</v>
      </c>
      <c r="J985">
        <v>218.30699999999999</v>
      </c>
      <c r="K985">
        <v>349.84899999999999</v>
      </c>
      <c r="L985">
        <v>196.322</v>
      </c>
      <c r="M985">
        <v>230.517</v>
      </c>
      <c r="N985">
        <v>422.38200000000001</v>
      </c>
      <c r="O985">
        <v>212.922</v>
      </c>
      <c r="P985">
        <v>268.85199999999998</v>
      </c>
      <c r="Q985">
        <v>378.09699999999998</v>
      </c>
      <c r="R985">
        <v>195.69399999999999</v>
      </c>
      <c r="S985">
        <v>237.11600000000001</v>
      </c>
      <c r="T985">
        <v>216.87200000000001</v>
      </c>
      <c r="U985">
        <v>153.76</v>
      </c>
      <c r="V985">
        <v>293.505</v>
      </c>
      <c r="W985">
        <v>174.99299999999999</v>
      </c>
      <c r="X985">
        <v>384.88200000000001</v>
      </c>
      <c r="Y985">
        <v>262.47800000000001</v>
      </c>
      <c r="Z985">
        <v>219.45099999999999</v>
      </c>
      <c r="AA985">
        <v>257.161</v>
      </c>
      <c r="AB985">
        <v>300.35000000000002</v>
      </c>
      <c r="AC985">
        <v>292.45499999999998</v>
      </c>
      <c r="AD985">
        <v>405.61200000000002</v>
      </c>
      <c r="AE985">
        <v>207.786</v>
      </c>
      <c r="AF985">
        <v>197.97800000000001</v>
      </c>
      <c r="AG985">
        <v>274.18299999999999</v>
      </c>
      <c r="AH985">
        <v>296.09199999999998</v>
      </c>
      <c r="AI985">
        <v>311.20100000000002</v>
      </c>
      <c r="AJ985">
        <v>228.42500000000001</v>
      </c>
      <c r="AK985">
        <v>273.59699999999998</v>
      </c>
      <c r="AL985">
        <v>208.78899999999999</v>
      </c>
      <c r="AM985">
        <v>228.619</v>
      </c>
      <c r="AN985">
        <v>160.47300000000001</v>
      </c>
      <c r="AO985">
        <v>302.18700000000001</v>
      </c>
      <c r="AP985">
        <v>288.46600000000001</v>
      </c>
      <c r="AQ985">
        <v>394.42399999999998</v>
      </c>
      <c r="AR985">
        <v>376.46199999999999</v>
      </c>
      <c r="AS985">
        <v>364.69799999999998</v>
      </c>
      <c r="AT985">
        <v>351.86399999999998</v>
      </c>
      <c r="AU985">
        <v>338.17099999999999</v>
      </c>
      <c r="AV985">
        <v>479.75200000000001</v>
      </c>
      <c r="AW985">
        <v>317.09800000000001</v>
      </c>
      <c r="AX985">
        <v>328.291</v>
      </c>
      <c r="AY985">
        <v>274.73</v>
      </c>
      <c r="AZ985">
        <v>343.28100000000001</v>
      </c>
      <c r="BA985">
        <v>251.82499999999999</v>
      </c>
      <c r="BB985">
        <v>235.01300000000001</v>
      </c>
      <c r="BC985">
        <v>428.94400000000002</v>
      </c>
      <c r="BD985">
        <v>193.303</v>
      </c>
      <c r="BE985">
        <v>448.31799999999998</v>
      </c>
      <c r="BF985">
        <v>252.50899999999999</v>
      </c>
      <c r="BG985">
        <v>548.82899999999995</v>
      </c>
      <c r="BH985">
        <v>319.77199999999999</v>
      </c>
      <c r="BI985">
        <v>338.38099999999997</v>
      </c>
      <c r="BJ985">
        <v>293.25599999999997</v>
      </c>
      <c r="BK985">
        <v>314.51600000000002</v>
      </c>
      <c r="BL985">
        <v>260.529</v>
      </c>
      <c r="BM985">
        <v>292.03899999999999</v>
      </c>
      <c r="BN985">
        <v>187.30699999999999</v>
      </c>
      <c r="BO985">
        <v>349.39600000000002</v>
      </c>
      <c r="BP985">
        <v>209.24700000000001</v>
      </c>
      <c r="BQ985">
        <v>313.142</v>
      </c>
      <c r="BR985">
        <v>163.70699999999999</v>
      </c>
      <c r="BS985">
        <v>208.46799999999999</v>
      </c>
      <c r="BT985">
        <v>190.43700000000001</v>
      </c>
      <c r="BU985">
        <v>211.05199999999999</v>
      </c>
      <c r="BV985">
        <v>250.80199999999999</v>
      </c>
      <c r="BW985">
        <v>241.05699999999999</v>
      </c>
      <c r="BX985">
        <v>198.62200000000001</v>
      </c>
      <c r="BY985">
        <v>228.90199999999999</v>
      </c>
      <c r="BZ985">
        <v>220.17699999999999</v>
      </c>
      <c r="CA985">
        <v>281.238</v>
      </c>
      <c r="CB985">
        <v>209.14</v>
      </c>
      <c r="CC985">
        <v>158.482</v>
      </c>
      <c r="CD985">
        <v>172.666</v>
      </c>
      <c r="CE985">
        <v>204.24</v>
      </c>
      <c r="CF985">
        <v>184.42099999999999</v>
      </c>
      <c r="CG985">
        <v>185.58699999999999</v>
      </c>
      <c r="CH985">
        <v>147.30199999999999</v>
      </c>
      <c r="CI985">
        <v>172.32599999999999</v>
      </c>
      <c r="CJ985">
        <v>223.315</v>
      </c>
      <c r="CK985">
        <v>236.483</v>
      </c>
      <c r="CL985">
        <v>234.52099999999999</v>
      </c>
      <c r="CM985">
        <v>231.07</v>
      </c>
      <c r="CN985">
        <v>171.58</v>
      </c>
      <c r="CO985">
        <v>219.14099999999999</v>
      </c>
      <c r="CP985">
        <v>252.71700000000001</v>
      </c>
      <c r="CQ985">
        <v>213.78100000000001</v>
      </c>
      <c r="CR985">
        <v>192.54599999999999</v>
      </c>
      <c r="CS985">
        <v>225.137</v>
      </c>
      <c r="CT985">
        <v>245.649</v>
      </c>
      <c r="CU985">
        <v>208.499</v>
      </c>
      <c r="CV985">
        <v>237.767</v>
      </c>
      <c r="CW985">
        <v>157.9</v>
      </c>
      <c r="CX985">
        <v>185.709</v>
      </c>
      <c r="CY985">
        <v>203.87799999999999</v>
      </c>
      <c r="CZ985">
        <v>172.786</v>
      </c>
      <c r="DA985">
        <v>192.93700000000001</v>
      </c>
      <c r="DB985">
        <v>145.654</v>
      </c>
      <c r="DC985">
        <v>171.62100000000001</v>
      </c>
      <c r="DD985">
        <v>206.73</v>
      </c>
      <c r="DE985">
        <v>198.34399999999999</v>
      </c>
      <c r="DF985">
        <v>202.678</v>
      </c>
      <c r="DG985">
        <v>245.22800000000001</v>
      </c>
      <c r="DH985">
        <v>191.46</v>
      </c>
      <c r="DI985">
        <v>160.208</v>
      </c>
      <c r="DJ985">
        <v>175.53700000000001</v>
      </c>
      <c r="DK985">
        <v>238.94399999999999</v>
      </c>
      <c r="DL985">
        <v>165.09399999999999</v>
      </c>
      <c r="DM985">
        <v>373.64</v>
      </c>
      <c r="DN985">
        <v>274.96600000000001</v>
      </c>
      <c r="DO985">
        <v>248.66900000000001</v>
      </c>
      <c r="DP985">
        <v>272.947</v>
      </c>
      <c r="DQ985">
        <v>278.40100000000001</v>
      </c>
      <c r="DR985">
        <v>257.08499999999998</v>
      </c>
      <c r="DS985">
        <v>251.32300000000001</v>
      </c>
      <c r="DT985">
        <v>258.43200000000002</v>
      </c>
      <c r="DU985">
        <v>273.52800000000002</v>
      </c>
      <c r="DV985">
        <v>272.39600000000002</v>
      </c>
      <c r="DW985">
        <v>284.12099999999998</v>
      </c>
      <c r="DX985">
        <v>238.30099999999999</v>
      </c>
      <c r="DY985">
        <v>234.77799999999999</v>
      </c>
      <c r="DZ985">
        <v>264.291</v>
      </c>
      <c r="EA985">
        <v>223.72200000000001</v>
      </c>
      <c r="EB985">
        <v>174.51499999999999</v>
      </c>
      <c r="EC985">
        <v>250.102</v>
      </c>
      <c r="ED985">
        <v>210.07599999999999</v>
      </c>
      <c r="EE985">
        <v>268.63</v>
      </c>
      <c r="EF985">
        <v>251.23099999999999</v>
      </c>
    </row>
    <row r="986" spans="1:136" x14ac:dyDescent="0.2">
      <c r="A986" t="s">
        <v>1120</v>
      </c>
      <c r="B986">
        <v>45.848199999999999</v>
      </c>
      <c r="C986">
        <v>41.153500000000001</v>
      </c>
      <c r="D986">
        <v>35.120899999999999</v>
      </c>
      <c r="E986">
        <v>40.444299999999998</v>
      </c>
      <c r="F986">
        <v>29.613399999999999</v>
      </c>
      <c r="G986">
        <v>37.897500000000001</v>
      </c>
      <c r="H986">
        <v>38.234000000000002</v>
      </c>
      <c r="I986">
        <v>38.798200000000001</v>
      </c>
      <c r="J986">
        <v>40.9878</v>
      </c>
      <c r="K986">
        <v>53.180399999999999</v>
      </c>
      <c r="L986">
        <v>43.764699999999998</v>
      </c>
      <c r="M986">
        <v>39.4375</v>
      </c>
      <c r="N986">
        <v>49.588299999999997</v>
      </c>
      <c r="O986">
        <v>40.637900000000002</v>
      </c>
      <c r="P986">
        <v>41.1736</v>
      </c>
      <c r="Q986">
        <v>79.315899999999999</v>
      </c>
      <c r="R986">
        <v>39.384599999999999</v>
      </c>
      <c r="S986">
        <v>35.6571</v>
      </c>
      <c r="T986">
        <v>46.838000000000001</v>
      </c>
      <c r="U986">
        <v>39.414000000000001</v>
      </c>
      <c r="V986">
        <v>40.482300000000002</v>
      </c>
      <c r="W986">
        <v>37.401400000000002</v>
      </c>
      <c r="X986">
        <v>61.073700000000002</v>
      </c>
      <c r="Y986">
        <v>32.795900000000003</v>
      </c>
      <c r="Z986">
        <v>41.832599999999999</v>
      </c>
      <c r="AA986">
        <v>40.915700000000001</v>
      </c>
      <c r="AB986">
        <v>43.070999999999998</v>
      </c>
      <c r="AC986">
        <v>41.4193</v>
      </c>
      <c r="AD986">
        <v>61.334800000000001</v>
      </c>
      <c r="AE986">
        <v>44.482700000000001</v>
      </c>
      <c r="AF986">
        <v>42.674399999999999</v>
      </c>
      <c r="AG986">
        <v>43.936</v>
      </c>
      <c r="AH986">
        <v>53.885399999999997</v>
      </c>
      <c r="AI986">
        <v>57.449300000000001</v>
      </c>
      <c r="AJ986">
        <v>38.961300000000001</v>
      </c>
      <c r="AK986">
        <v>43.608899999999998</v>
      </c>
      <c r="AL986">
        <v>51.646999999999998</v>
      </c>
      <c r="AM986">
        <v>36.820999999999998</v>
      </c>
      <c r="AN986">
        <v>28.092600000000001</v>
      </c>
      <c r="AO986">
        <v>45.394399999999997</v>
      </c>
      <c r="AP986">
        <v>48.1633</v>
      </c>
      <c r="AQ986">
        <v>62.690600000000003</v>
      </c>
      <c r="AR986">
        <v>66.596800000000002</v>
      </c>
      <c r="AS986">
        <v>39.527000000000001</v>
      </c>
      <c r="AT986">
        <v>66.468800000000002</v>
      </c>
      <c r="AU986">
        <v>45.2821</v>
      </c>
      <c r="AV986">
        <v>46.8461</v>
      </c>
      <c r="AW986">
        <v>43.683500000000002</v>
      </c>
      <c r="AX986">
        <v>45.965200000000003</v>
      </c>
      <c r="AY986">
        <v>48.7059</v>
      </c>
      <c r="AZ986">
        <v>44.344099999999997</v>
      </c>
      <c r="BA986">
        <v>57.2836</v>
      </c>
      <c r="BB986">
        <v>35.359000000000002</v>
      </c>
      <c r="BC986">
        <v>66.553399999999996</v>
      </c>
      <c r="BD986">
        <v>33.921500000000002</v>
      </c>
      <c r="BE986">
        <v>57.696100000000001</v>
      </c>
      <c r="BF986">
        <v>38.048099999999998</v>
      </c>
      <c r="BG986">
        <v>63.173699999999997</v>
      </c>
      <c r="BH986">
        <v>56.177</v>
      </c>
      <c r="BI986">
        <v>55.838299999999997</v>
      </c>
      <c r="BJ986">
        <v>44.442300000000003</v>
      </c>
      <c r="BK986">
        <v>46.002099999999999</v>
      </c>
      <c r="BL986">
        <v>46.744</v>
      </c>
      <c r="BM986">
        <v>39.810600000000001</v>
      </c>
      <c r="BN986">
        <v>37.407200000000003</v>
      </c>
      <c r="BO986">
        <v>39.648099999999999</v>
      </c>
      <c r="BP986">
        <v>34.623399999999997</v>
      </c>
      <c r="BQ986">
        <v>38.7577</v>
      </c>
      <c r="BR986">
        <v>43.613199999999999</v>
      </c>
      <c r="BS986">
        <v>40.375399999999999</v>
      </c>
      <c r="BT986">
        <v>36.061500000000002</v>
      </c>
      <c r="BU986">
        <v>43.421900000000001</v>
      </c>
      <c r="BV986">
        <v>42.217700000000001</v>
      </c>
      <c r="BW986">
        <v>45.388199999999998</v>
      </c>
      <c r="BX986">
        <v>46.738999999999997</v>
      </c>
      <c r="BY986">
        <v>40.341999999999999</v>
      </c>
      <c r="BZ986">
        <v>37.581299999999999</v>
      </c>
      <c r="CA986">
        <v>30.793399999999998</v>
      </c>
      <c r="CB986">
        <v>43.038699999999999</v>
      </c>
      <c r="CC986">
        <v>40.207700000000003</v>
      </c>
      <c r="CD986">
        <v>47.666800000000002</v>
      </c>
      <c r="CE986">
        <v>40.976799999999997</v>
      </c>
      <c r="CF986">
        <v>32.583599999999997</v>
      </c>
      <c r="CG986">
        <v>34.628900000000002</v>
      </c>
      <c r="CH986">
        <v>42.640799999999999</v>
      </c>
      <c r="CI986">
        <v>40.823</v>
      </c>
      <c r="CJ986">
        <v>38.468699999999998</v>
      </c>
      <c r="CK986">
        <v>41.386000000000003</v>
      </c>
      <c r="CL986">
        <v>41.208399999999997</v>
      </c>
      <c r="CM986">
        <v>42.429900000000004</v>
      </c>
      <c r="CN986">
        <v>38.680399999999999</v>
      </c>
      <c r="CO986">
        <v>40.279899999999998</v>
      </c>
      <c r="CP986">
        <v>41.1068</v>
      </c>
      <c r="CQ986">
        <v>39.698</v>
      </c>
      <c r="CR986">
        <v>43.766800000000003</v>
      </c>
      <c r="CS986">
        <v>34.3202</v>
      </c>
      <c r="CT986">
        <v>44.177199999999999</v>
      </c>
      <c r="CU986">
        <v>23.328800000000001</v>
      </c>
      <c r="CV986">
        <v>36.6601</v>
      </c>
      <c r="CW986">
        <v>40.8735</v>
      </c>
      <c r="CX986">
        <v>37.714500000000001</v>
      </c>
      <c r="CY986">
        <v>41.816899999999997</v>
      </c>
      <c r="CZ986">
        <v>28.712499999999999</v>
      </c>
      <c r="DA986">
        <v>34.848999999999997</v>
      </c>
      <c r="DB986">
        <v>40.526200000000003</v>
      </c>
      <c r="DC986">
        <v>38.037700000000001</v>
      </c>
      <c r="DD986">
        <v>41.798699999999997</v>
      </c>
      <c r="DE986">
        <v>28.0989</v>
      </c>
      <c r="DF986">
        <v>44.145699999999998</v>
      </c>
      <c r="DG986">
        <v>44.617800000000003</v>
      </c>
      <c r="DH986">
        <v>32.960999999999999</v>
      </c>
      <c r="DI986">
        <v>43.822299999999998</v>
      </c>
      <c r="DJ986">
        <v>42.647599999999997</v>
      </c>
      <c r="DK986">
        <v>40.036099999999998</v>
      </c>
      <c r="DL986">
        <v>25.4514</v>
      </c>
      <c r="DM986">
        <v>43.616999999999997</v>
      </c>
      <c r="DN986">
        <v>40.548400000000001</v>
      </c>
      <c r="DO986">
        <v>49.302999999999997</v>
      </c>
      <c r="DP986">
        <v>44.260100000000001</v>
      </c>
      <c r="DQ986">
        <v>44.2806</v>
      </c>
      <c r="DR986">
        <v>35.572800000000001</v>
      </c>
      <c r="DS986">
        <v>42.829900000000002</v>
      </c>
      <c r="DT986">
        <v>38.066099999999999</v>
      </c>
      <c r="DU986">
        <v>42.269799999999996</v>
      </c>
      <c r="DV986">
        <v>39.658000000000001</v>
      </c>
      <c r="DW986">
        <v>47.712400000000002</v>
      </c>
      <c r="DX986">
        <v>45.566200000000002</v>
      </c>
      <c r="DY986">
        <v>39.151499999999999</v>
      </c>
      <c r="DZ986">
        <v>46.018000000000001</v>
      </c>
      <c r="EA986">
        <v>40.211300000000001</v>
      </c>
      <c r="EB986">
        <v>44.6723</v>
      </c>
      <c r="EC986">
        <v>39.197600000000001</v>
      </c>
      <c r="ED986">
        <v>34.2575</v>
      </c>
      <c r="EE986">
        <v>43.665300000000002</v>
      </c>
      <c r="EF986">
        <v>49.9634</v>
      </c>
    </row>
    <row r="987" spans="1:136" x14ac:dyDescent="0.2">
      <c r="A987" t="s">
        <v>1121</v>
      </c>
      <c r="B987">
        <v>33.127299999999998</v>
      </c>
      <c r="C987">
        <v>52.380899999999997</v>
      </c>
      <c r="D987">
        <v>12.805899999999999</v>
      </c>
      <c r="E987">
        <v>80.468800000000002</v>
      </c>
      <c r="F987">
        <v>49.221299999999999</v>
      </c>
      <c r="G987">
        <v>56.044400000000003</v>
      </c>
      <c r="H987">
        <v>46.704500000000003</v>
      </c>
      <c r="I987">
        <v>45.112900000000003</v>
      </c>
      <c r="J987">
        <v>65.706999999999994</v>
      </c>
      <c r="K987">
        <v>24.6022</v>
      </c>
      <c r="L987">
        <v>68.739400000000003</v>
      </c>
      <c r="M987">
        <v>54.989800000000002</v>
      </c>
      <c r="N987">
        <v>28.683199999999999</v>
      </c>
      <c r="O987">
        <v>79.247600000000006</v>
      </c>
      <c r="P987">
        <v>63.804499999999997</v>
      </c>
      <c r="Q987">
        <v>27.083200000000001</v>
      </c>
      <c r="R987">
        <v>74.418700000000001</v>
      </c>
      <c r="S987">
        <v>54.267499999999998</v>
      </c>
      <c r="T987">
        <v>70.462800000000001</v>
      </c>
      <c r="U987">
        <v>52.994399999999999</v>
      </c>
      <c r="V987">
        <v>42.805900000000001</v>
      </c>
      <c r="W987">
        <v>45.574199999999998</v>
      </c>
      <c r="X987">
        <v>42.455199999999998</v>
      </c>
      <c r="Y987">
        <v>54.635300000000001</v>
      </c>
      <c r="Z987">
        <v>63.2258</v>
      </c>
      <c r="AA987">
        <v>53.514699999999998</v>
      </c>
      <c r="AB987">
        <v>43.021700000000003</v>
      </c>
      <c r="AC987">
        <v>56.406799999999997</v>
      </c>
      <c r="AD987">
        <v>66.860399999999998</v>
      </c>
      <c r="AE987">
        <v>52.916600000000003</v>
      </c>
      <c r="AF987">
        <v>67.448800000000006</v>
      </c>
      <c r="AG987">
        <v>43.165199999999999</v>
      </c>
      <c r="AH987">
        <v>53.046900000000001</v>
      </c>
      <c r="AI987">
        <v>36.646999999999998</v>
      </c>
      <c r="AJ987">
        <v>47.226799999999997</v>
      </c>
      <c r="AK987">
        <v>55.026200000000003</v>
      </c>
      <c r="AL987">
        <v>86.308999999999997</v>
      </c>
      <c r="AM987">
        <v>53.682000000000002</v>
      </c>
      <c r="AN987">
        <v>38.367699999999999</v>
      </c>
      <c r="AO987">
        <v>50.062199999999997</v>
      </c>
      <c r="AP987">
        <v>35.744900000000001</v>
      </c>
      <c r="AQ987">
        <v>67.0137</v>
      </c>
      <c r="AR987">
        <v>27.168199999999999</v>
      </c>
      <c r="AS987">
        <v>49.879100000000001</v>
      </c>
      <c r="AT987">
        <v>61.551600000000001</v>
      </c>
      <c r="AU987">
        <v>46.429600000000001</v>
      </c>
      <c r="AV987">
        <v>34.4131</v>
      </c>
      <c r="AW987">
        <v>45.2712</v>
      </c>
      <c r="AX987">
        <v>44.105200000000004</v>
      </c>
      <c r="AY987">
        <v>64.878399999999999</v>
      </c>
      <c r="AZ987">
        <v>28.6127</v>
      </c>
      <c r="BA987">
        <v>35.607100000000003</v>
      </c>
      <c r="BB987">
        <v>68.165000000000006</v>
      </c>
      <c r="BC987">
        <v>54.158799999999999</v>
      </c>
      <c r="BD987">
        <v>56.974800000000002</v>
      </c>
      <c r="BE987">
        <v>24.2044</v>
      </c>
      <c r="BF987">
        <v>62.318199999999997</v>
      </c>
      <c r="BG987">
        <v>46.980200000000004</v>
      </c>
      <c r="BH987">
        <v>79.532399999999996</v>
      </c>
      <c r="BI987">
        <v>31.639800000000001</v>
      </c>
      <c r="BJ987">
        <v>51.642299999999999</v>
      </c>
      <c r="BK987">
        <v>39.928800000000003</v>
      </c>
      <c r="BL987">
        <v>54.976399999999998</v>
      </c>
      <c r="BM987">
        <v>25.655000000000001</v>
      </c>
      <c r="BN987">
        <v>44.453800000000001</v>
      </c>
      <c r="BO987">
        <v>45.102499999999999</v>
      </c>
      <c r="BP987">
        <v>60.4621</v>
      </c>
      <c r="BQ987">
        <v>61.572699999999998</v>
      </c>
      <c r="BR987">
        <v>66.436099999999996</v>
      </c>
      <c r="BS987">
        <v>62.591000000000001</v>
      </c>
      <c r="BT987">
        <v>58.313499999999998</v>
      </c>
      <c r="BU987">
        <v>65.699100000000001</v>
      </c>
      <c r="BV987">
        <v>77.275800000000004</v>
      </c>
      <c r="BW987">
        <v>72.855800000000002</v>
      </c>
      <c r="BX987">
        <v>72.367400000000004</v>
      </c>
      <c r="BY987">
        <v>77.373900000000006</v>
      </c>
      <c r="BZ987">
        <v>51.637599999999999</v>
      </c>
      <c r="CA987">
        <v>69.955500000000001</v>
      </c>
      <c r="CB987">
        <v>54.797899999999998</v>
      </c>
      <c r="CC987">
        <v>60.621499999999997</v>
      </c>
      <c r="CD987">
        <v>49.778599999999997</v>
      </c>
      <c r="CE987">
        <v>63.452199999999998</v>
      </c>
      <c r="CF987">
        <v>66.272900000000007</v>
      </c>
      <c r="CG987">
        <v>47.343699999999998</v>
      </c>
      <c r="CH987">
        <v>71.262299999999996</v>
      </c>
      <c r="CI987">
        <v>85.938900000000004</v>
      </c>
      <c r="CJ987">
        <v>53.539299999999997</v>
      </c>
      <c r="CK987">
        <v>67.410700000000006</v>
      </c>
      <c r="CL987">
        <v>46.043799999999997</v>
      </c>
      <c r="CM987">
        <v>56.9163</v>
      </c>
      <c r="CN987">
        <v>56.818199999999997</v>
      </c>
      <c r="CO987">
        <v>68.765000000000001</v>
      </c>
      <c r="CP987">
        <v>54.332900000000002</v>
      </c>
      <c r="CQ987">
        <v>55.231900000000003</v>
      </c>
      <c r="CR987">
        <v>75.921899999999994</v>
      </c>
      <c r="CS987">
        <v>53.445300000000003</v>
      </c>
      <c r="CT987">
        <v>82.887</v>
      </c>
      <c r="CU987">
        <v>31.092500000000001</v>
      </c>
      <c r="CV987">
        <v>57.599800000000002</v>
      </c>
      <c r="CW987">
        <v>69.819400000000002</v>
      </c>
      <c r="CX987">
        <v>63.221899999999998</v>
      </c>
      <c r="CY987">
        <v>60.804000000000002</v>
      </c>
      <c r="CZ987">
        <v>80.453900000000004</v>
      </c>
      <c r="DA987">
        <v>51.815100000000001</v>
      </c>
      <c r="DB987">
        <v>80.741500000000002</v>
      </c>
      <c r="DC987">
        <v>81.604799999999997</v>
      </c>
      <c r="DD987">
        <v>73.906000000000006</v>
      </c>
      <c r="DE987">
        <v>45.98</v>
      </c>
      <c r="DF987">
        <v>78.867800000000003</v>
      </c>
      <c r="DG987">
        <v>85.124700000000004</v>
      </c>
      <c r="DH987">
        <v>80.62</v>
      </c>
      <c r="DI987">
        <v>78.499300000000005</v>
      </c>
      <c r="DJ987">
        <v>76.220600000000005</v>
      </c>
      <c r="DK987">
        <v>51.411200000000001</v>
      </c>
      <c r="DL987">
        <v>38.750900000000001</v>
      </c>
      <c r="DM987">
        <v>35.712899999999998</v>
      </c>
      <c r="DN987">
        <v>61.242899999999999</v>
      </c>
      <c r="DO987">
        <v>56.055700000000002</v>
      </c>
      <c r="DP987">
        <v>56.421999999999997</v>
      </c>
      <c r="DQ987">
        <v>69.570300000000003</v>
      </c>
      <c r="DR987">
        <v>45.561999999999998</v>
      </c>
      <c r="DS987">
        <v>66.896900000000002</v>
      </c>
      <c r="DT987">
        <v>48.536900000000003</v>
      </c>
      <c r="DU987">
        <v>52.456400000000002</v>
      </c>
      <c r="DV987">
        <v>43.567</v>
      </c>
      <c r="DW987">
        <v>56.981400000000001</v>
      </c>
      <c r="DX987">
        <v>62.83</v>
      </c>
      <c r="DY987">
        <v>83.446899999999999</v>
      </c>
      <c r="DZ987">
        <v>59.892800000000001</v>
      </c>
      <c r="EA987">
        <v>59.869199999999999</v>
      </c>
      <c r="EB987">
        <v>58.893999999999998</v>
      </c>
      <c r="EC987">
        <v>45.7438</v>
      </c>
      <c r="ED987">
        <v>75.061800000000005</v>
      </c>
      <c r="EE987">
        <v>70.244</v>
      </c>
      <c r="EF987">
        <v>60.467700000000001</v>
      </c>
    </row>
    <row r="988" spans="1:136" x14ac:dyDescent="0.2">
      <c r="A988" t="s">
        <v>1122</v>
      </c>
      <c r="B988">
        <v>114.563</v>
      </c>
      <c r="C988">
        <v>90.958299999999994</v>
      </c>
      <c r="D988">
        <v>137.803</v>
      </c>
      <c r="E988">
        <v>50.9711</v>
      </c>
      <c r="F988">
        <v>222.33699999999999</v>
      </c>
      <c r="G988">
        <v>84.804400000000001</v>
      </c>
      <c r="H988">
        <v>126.459</v>
      </c>
      <c r="I988">
        <v>73.456500000000005</v>
      </c>
      <c r="J988">
        <v>85.619500000000002</v>
      </c>
      <c r="K988">
        <v>210.874</v>
      </c>
      <c r="L988">
        <v>73.796599999999998</v>
      </c>
      <c r="M988">
        <v>112.17</v>
      </c>
      <c r="N988">
        <v>156.85900000000001</v>
      </c>
      <c r="O988">
        <v>69.601299999999995</v>
      </c>
      <c r="P988">
        <v>80.376599999999996</v>
      </c>
      <c r="Q988">
        <v>196.727</v>
      </c>
      <c r="R988">
        <v>54.990400000000001</v>
      </c>
      <c r="S988">
        <v>72.708299999999994</v>
      </c>
      <c r="T988">
        <v>85.983199999999997</v>
      </c>
      <c r="U988">
        <v>84.707099999999997</v>
      </c>
      <c r="V988">
        <v>69.539500000000004</v>
      </c>
      <c r="W988">
        <v>125.40300000000001</v>
      </c>
      <c r="X988">
        <v>74.703500000000005</v>
      </c>
      <c r="Y988">
        <v>37.156100000000002</v>
      </c>
      <c r="Z988">
        <v>80.749300000000005</v>
      </c>
      <c r="AA988">
        <v>53.551600000000001</v>
      </c>
      <c r="AB988">
        <v>82.506200000000007</v>
      </c>
      <c r="AC988">
        <v>122.575</v>
      </c>
      <c r="AD988">
        <v>164.45099999999999</v>
      </c>
      <c r="AE988">
        <v>101.78700000000001</v>
      </c>
      <c r="AF988">
        <v>86.367500000000007</v>
      </c>
      <c r="AG988">
        <v>104.998</v>
      </c>
      <c r="AH988">
        <v>83.959400000000002</v>
      </c>
      <c r="AI988">
        <v>163.92699999999999</v>
      </c>
      <c r="AJ988">
        <v>66.303399999999996</v>
      </c>
      <c r="AK988">
        <v>70.874899999999997</v>
      </c>
      <c r="AL988">
        <v>178.52199999999999</v>
      </c>
      <c r="AM988">
        <v>84.0946</v>
      </c>
      <c r="AN988">
        <v>57.388300000000001</v>
      </c>
      <c r="AO988">
        <v>75.655500000000004</v>
      </c>
      <c r="AP988">
        <v>129.41800000000001</v>
      </c>
      <c r="AQ988">
        <v>187.68100000000001</v>
      </c>
      <c r="AR988">
        <v>211.87700000000001</v>
      </c>
      <c r="AS988">
        <v>47.910499999999999</v>
      </c>
      <c r="AT988">
        <v>183.53200000000001</v>
      </c>
      <c r="AU988">
        <v>79.726399999999998</v>
      </c>
      <c r="AV988">
        <v>68.839299999999994</v>
      </c>
      <c r="AW988">
        <v>77.362399999999994</v>
      </c>
      <c r="AX988">
        <v>120.93</v>
      </c>
      <c r="AY988">
        <v>68.690299999999993</v>
      </c>
      <c r="AZ988">
        <v>188.02099999999999</v>
      </c>
      <c r="BA988">
        <v>346.16699999999997</v>
      </c>
      <c r="BB988">
        <v>71.323400000000007</v>
      </c>
      <c r="BC988">
        <v>126.643</v>
      </c>
      <c r="BD988">
        <v>83.399900000000002</v>
      </c>
      <c r="BE988">
        <v>278.73899999999998</v>
      </c>
      <c r="BF988">
        <v>77.168199999999999</v>
      </c>
      <c r="BG988">
        <v>116.712</v>
      </c>
      <c r="BH988">
        <v>147.154</v>
      </c>
      <c r="BI988">
        <v>152.23099999999999</v>
      </c>
      <c r="BJ988">
        <v>82.1721</v>
      </c>
      <c r="BK988">
        <v>92.878699999999995</v>
      </c>
      <c r="BL988">
        <v>95.236099999999993</v>
      </c>
      <c r="BM988">
        <v>104.97199999999999</v>
      </c>
      <c r="BN988">
        <v>158.64599999999999</v>
      </c>
      <c r="BO988">
        <v>43.6113</v>
      </c>
      <c r="BP988">
        <v>55.632300000000001</v>
      </c>
      <c r="BQ988">
        <v>52.4422</v>
      </c>
      <c r="BR988">
        <v>87.552000000000007</v>
      </c>
      <c r="BS988">
        <v>75.454999999999998</v>
      </c>
      <c r="BT988">
        <v>35.211399999999998</v>
      </c>
      <c r="BU988">
        <v>73.206800000000001</v>
      </c>
      <c r="BV988">
        <v>61.0366</v>
      </c>
      <c r="BW988">
        <v>66.753399999999999</v>
      </c>
      <c r="BX988">
        <v>75.043800000000005</v>
      </c>
      <c r="BY988">
        <v>49.561599999999999</v>
      </c>
      <c r="BZ988">
        <v>54.120699999999999</v>
      </c>
      <c r="CA988">
        <v>77.618300000000005</v>
      </c>
      <c r="CB988">
        <v>77.547799999999995</v>
      </c>
      <c r="CC988">
        <v>48.996899999999997</v>
      </c>
      <c r="CD988">
        <v>71.562200000000004</v>
      </c>
      <c r="CE988">
        <v>71.494699999999995</v>
      </c>
      <c r="CF988">
        <v>46.753399999999999</v>
      </c>
      <c r="CG988">
        <v>74.721000000000004</v>
      </c>
      <c r="CH988">
        <v>49.895400000000002</v>
      </c>
      <c r="CI988">
        <v>54.946800000000003</v>
      </c>
      <c r="CJ988">
        <v>57.137799999999999</v>
      </c>
      <c r="CK988">
        <v>72.880499999999998</v>
      </c>
      <c r="CL988">
        <v>79.267399999999995</v>
      </c>
      <c r="CM988">
        <v>80.861900000000006</v>
      </c>
      <c r="CN988">
        <v>75.552300000000002</v>
      </c>
      <c r="CO988">
        <v>68.846800000000002</v>
      </c>
      <c r="CP988">
        <v>66.848799999999997</v>
      </c>
      <c r="CQ988">
        <v>73.952100000000002</v>
      </c>
      <c r="CR988">
        <v>83.183700000000002</v>
      </c>
      <c r="CS988">
        <v>70.755899999999997</v>
      </c>
      <c r="CT988">
        <v>49.406700000000001</v>
      </c>
      <c r="CU988">
        <v>86.372500000000002</v>
      </c>
      <c r="CV988">
        <v>59.9146</v>
      </c>
      <c r="CW988">
        <v>52.25</v>
      </c>
      <c r="CX988">
        <v>45.142000000000003</v>
      </c>
      <c r="CY988">
        <v>74.899000000000001</v>
      </c>
      <c r="CZ988">
        <v>48.4863</v>
      </c>
      <c r="DA988">
        <v>61.649299999999997</v>
      </c>
      <c r="DB988">
        <v>67.3994</v>
      </c>
      <c r="DC988">
        <v>52.889299999999999</v>
      </c>
      <c r="DD988">
        <v>62.493499999999997</v>
      </c>
      <c r="DE988">
        <v>74.5505</v>
      </c>
      <c r="DF988">
        <v>65.450599999999994</v>
      </c>
      <c r="DG988">
        <v>47.536799999999999</v>
      </c>
      <c r="DH988">
        <v>56.5032</v>
      </c>
      <c r="DI988">
        <v>78.127899999999997</v>
      </c>
      <c r="DJ988">
        <v>83.909000000000006</v>
      </c>
      <c r="DK988">
        <v>71.531099999999995</v>
      </c>
      <c r="DL988">
        <v>84.96</v>
      </c>
      <c r="DM988">
        <v>124.95099999999999</v>
      </c>
      <c r="DN988">
        <v>79.359399999999994</v>
      </c>
      <c r="DO988">
        <v>66.577699999999993</v>
      </c>
      <c r="DP988">
        <v>61.230899999999998</v>
      </c>
      <c r="DQ988">
        <v>70.2791</v>
      </c>
      <c r="DR988">
        <v>68.011600000000001</v>
      </c>
      <c r="DS988">
        <v>59.924900000000001</v>
      </c>
      <c r="DT988">
        <v>67.203199999999995</v>
      </c>
      <c r="DU988">
        <v>61.5837</v>
      </c>
      <c r="DV988">
        <v>63.186399999999999</v>
      </c>
      <c r="DW988">
        <v>74.041499999999999</v>
      </c>
      <c r="DX988">
        <v>55.496499999999997</v>
      </c>
      <c r="DY988">
        <v>69.486999999999995</v>
      </c>
      <c r="DZ988">
        <v>72.441100000000006</v>
      </c>
      <c r="EA988">
        <v>62.532899999999998</v>
      </c>
      <c r="EB988">
        <v>89.705500000000001</v>
      </c>
      <c r="EC988">
        <v>83.673900000000003</v>
      </c>
      <c r="ED988">
        <v>57.414299999999997</v>
      </c>
      <c r="EE988">
        <v>73.315299999999993</v>
      </c>
      <c r="EF988">
        <v>75.283299999999997</v>
      </c>
    </row>
    <row r="989" spans="1:136" x14ac:dyDescent="0.2">
      <c r="A989" t="s">
        <v>1123</v>
      </c>
      <c r="B989">
        <v>37.145499999999998</v>
      </c>
      <c r="C989">
        <v>35.456800000000001</v>
      </c>
      <c r="D989">
        <v>52.363500000000002</v>
      </c>
      <c r="E989">
        <v>33.960799999999999</v>
      </c>
      <c r="F989">
        <v>31.237100000000002</v>
      </c>
      <c r="G989">
        <v>38.272799999999997</v>
      </c>
      <c r="H989">
        <v>43.2361</v>
      </c>
      <c r="I989">
        <v>37.983499999999999</v>
      </c>
      <c r="J989">
        <v>53.373199999999997</v>
      </c>
      <c r="K989">
        <v>75.631</v>
      </c>
      <c r="L989">
        <v>39.270699999999998</v>
      </c>
      <c r="M989">
        <v>38.707700000000003</v>
      </c>
      <c r="N989">
        <v>47.294600000000003</v>
      </c>
      <c r="O989">
        <v>42.0593</v>
      </c>
      <c r="P989">
        <v>42.734000000000002</v>
      </c>
      <c r="Q989">
        <v>50.1616</v>
      </c>
      <c r="R989">
        <v>34.896900000000002</v>
      </c>
      <c r="S989">
        <v>42.032600000000002</v>
      </c>
      <c r="T989">
        <v>43.078600000000002</v>
      </c>
      <c r="U989">
        <v>45.472900000000003</v>
      </c>
      <c r="V989">
        <v>39.680300000000003</v>
      </c>
      <c r="W989">
        <v>46.555799999999998</v>
      </c>
      <c r="X989">
        <v>35.165799999999997</v>
      </c>
      <c r="Y989">
        <v>23.222300000000001</v>
      </c>
      <c r="Z989">
        <v>50.866399999999999</v>
      </c>
      <c r="AA989">
        <v>31.749099999999999</v>
      </c>
      <c r="AB989">
        <v>48.174900000000001</v>
      </c>
      <c r="AC989">
        <v>49.662199999999999</v>
      </c>
      <c r="AD989">
        <v>47.868899999999996</v>
      </c>
      <c r="AE989">
        <v>39.692900000000002</v>
      </c>
      <c r="AF989">
        <v>39.613500000000002</v>
      </c>
      <c r="AG989">
        <v>45.610799999999998</v>
      </c>
      <c r="AH989">
        <v>53.239800000000002</v>
      </c>
      <c r="AI989">
        <v>53.449399999999997</v>
      </c>
      <c r="AJ989">
        <v>40.377299999999998</v>
      </c>
      <c r="AK989">
        <v>42.133299999999998</v>
      </c>
      <c r="AL989">
        <v>62.1417</v>
      </c>
      <c r="AM989">
        <v>46.459899999999998</v>
      </c>
      <c r="AN989">
        <v>26.195599999999999</v>
      </c>
      <c r="AO989">
        <v>44.660699999999999</v>
      </c>
      <c r="AP989">
        <v>47.994599999999998</v>
      </c>
      <c r="AQ989">
        <v>60.6008</v>
      </c>
      <c r="AR989">
        <v>54.081800000000001</v>
      </c>
      <c r="AS989">
        <v>25.012499999999999</v>
      </c>
      <c r="AT989">
        <v>80.848600000000005</v>
      </c>
      <c r="AU989">
        <v>42.880699999999997</v>
      </c>
      <c r="AV989">
        <v>37.294699999999999</v>
      </c>
      <c r="AW989">
        <v>41.417400000000001</v>
      </c>
      <c r="AX989">
        <v>45.567900000000002</v>
      </c>
      <c r="AY989">
        <v>42.059800000000003</v>
      </c>
      <c r="AZ989">
        <v>59.636000000000003</v>
      </c>
      <c r="BA989">
        <v>67.991500000000002</v>
      </c>
      <c r="BB989">
        <v>40.743000000000002</v>
      </c>
      <c r="BC989">
        <v>47.040599999999998</v>
      </c>
      <c r="BD989">
        <v>40.392299999999999</v>
      </c>
      <c r="BE989">
        <v>63.192399999999999</v>
      </c>
      <c r="BF989">
        <v>41.401299999999999</v>
      </c>
      <c r="BG989">
        <v>47.639400000000002</v>
      </c>
      <c r="BH989">
        <v>52.0364</v>
      </c>
      <c r="BI989">
        <v>65.279600000000002</v>
      </c>
      <c r="BJ989">
        <v>40.1723</v>
      </c>
      <c r="BK989">
        <v>51.780900000000003</v>
      </c>
      <c r="BL989">
        <v>36.930799999999998</v>
      </c>
      <c r="BM989">
        <v>29.349699999999999</v>
      </c>
      <c r="BN989">
        <v>54.429000000000002</v>
      </c>
      <c r="BO989">
        <v>21.880400000000002</v>
      </c>
      <c r="BP989">
        <v>39.740900000000003</v>
      </c>
      <c r="BQ989">
        <v>22.8019</v>
      </c>
      <c r="BR989">
        <v>46.698700000000002</v>
      </c>
      <c r="BS989">
        <v>44.1053</v>
      </c>
      <c r="BT989">
        <v>40.704099999999997</v>
      </c>
      <c r="BU989">
        <v>40.680100000000003</v>
      </c>
      <c r="BV989">
        <v>45.059800000000003</v>
      </c>
      <c r="BW989">
        <v>41.958100000000002</v>
      </c>
      <c r="BX989">
        <v>45.184899999999999</v>
      </c>
      <c r="BY989">
        <v>41.993600000000001</v>
      </c>
      <c r="BZ989">
        <v>33.567399999999999</v>
      </c>
      <c r="CA989">
        <v>43.769500000000001</v>
      </c>
      <c r="CB989">
        <v>40.770699999999998</v>
      </c>
      <c r="CC989">
        <v>34.194499999999998</v>
      </c>
      <c r="CD989">
        <v>37.0501</v>
      </c>
      <c r="CE989">
        <v>44.341200000000001</v>
      </c>
      <c r="CF989">
        <v>38.7624</v>
      </c>
      <c r="CG989">
        <v>36.974800000000002</v>
      </c>
      <c r="CH989">
        <v>33.987900000000003</v>
      </c>
      <c r="CI989">
        <v>36.600999999999999</v>
      </c>
      <c r="CJ989">
        <v>36.783200000000001</v>
      </c>
      <c r="CK989">
        <v>36.805999999999997</v>
      </c>
      <c r="CL989">
        <v>48.0381</v>
      </c>
      <c r="CM989">
        <v>40.224699999999999</v>
      </c>
      <c r="CN989">
        <v>41.720700000000001</v>
      </c>
      <c r="CO989">
        <v>38.816400000000002</v>
      </c>
      <c r="CP989">
        <v>44.687199999999997</v>
      </c>
      <c r="CQ989">
        <v>36.436100000000003</v>
      </c>
      <c r="CR989">
        <v>46.587200000000003</v>
      </c>
      <c r="CS989">
        <v>40.424199999999999</v>
      </c>
      <c r="CT989">
        <v>35.884999999999998</v>
      </c>
      <c r="CU989">
        <v>35.442100000000003</v>
      </c>
      <c r="CV989">
        <v>38.436399999999999</v>
      </c>
      <c r="CW989">
        <v>31.619499999999999</v>
      </c>
      <c r="CX989">
        <v>40.713500000000003</v>
      </c>
      <c r="CY989">
        <v>32.158200000000001</v>
      </c>
      <c r="CZ989">
        <v>34.926299999999998</v>
      </c>
      <c r="DA989">
        <v>37.200099999999999</v>
      </c>
      <c r="DB989">
        <v>38.287599999999998</v>
      </c>
      <c r="DC989">
        <v>30.929600000000001</v>
      </c>
      <c r="DD989">
        <v>36.287799999999997</v>
      </c>
      <c r="DE989">
        <v>34.127099999999999</v>
      </c>
      <c r="DF989">
        <v>39.534199999999998</v>
      </c>
      <c r="DG989">
        <v>35.040500000000002</v>
      </c>
      <c r="DH989">
        <v>34.997199999999999</v>
      </c>
      <c r="DI989">
        <v>45.586300000000001</v>
      </c>
      <c r="DJ989">
        <v>42.6616</v>
      </c>
      <c r="DK989">
        <v>47.650300000000001</v>
      </c>
      <c r="DL989">
        <v>42.408499999999997</v>
      </c>
      <c r="DM989">
        <v>54.505800000000001</v>
      </c>
      <c r="DN989">
        <v>45.623899999999999</v>
      </c>
      <c r="DO989">
        <v>45.0717</v>
      </c>
      <c r="DP989">
        <v>37.058300000000003</v>
      </c>
      <c r="DQ989">
        <v>41.4343</v>
      </c>
      <c r="DR989">
        <v>38.238700000000001</v>
      </c>
      <c r="DS989">
        <v>39.2545</v>
      </c>
      <c r="DT989">
        <v>43.042400000000001</v>
      </c>
      <c r="DU989">
        <v>43.066800000000001</v>
      </c>
      <c r="DV989">
        <v>41.4482</v>
      </c>
      <c r="DW989">
        <v>32.8215</v>
      </c>
      <c r="DX989">
        <v>36.0227</v>
      </c>
      <c r="DY989">
        <v>44.777500000000003</v>
      </c>
      <c r="DZ989">
        <v>41.176400000000001</v>
      </c>
      <c r="EA989">
        <v>36.969499999999996</v>
      </c>
      <c r="EB989">
        <v>38.726799999999997</v>
      </c>
      <c r="EC989">
        <v>46.470199999999998</v>
      </c>
      <c r="ED989">
        <v>36.018599999999999</v>
      </c>
      <c r="EE989">
        <v>41.778399999999998</v>
      </c>
      <c r="EF989">
        <v>50.107399999999998</v>
      </c>
    </row>
    <row r="990" spans="1:136" x14ac:dyDescent="0.2">
      <c r="A990" t="s">
        <v>1124</v>
      </c>
      <c r="B990">
        <v>47.651299999999999</v>
      </c>
      <c r="C990">
        <v>24.8735</v>
      </c>
      <c r="D990">
        <v>30.841200000000001</v>
      </c>
      <c r="E990">
        <v>15.481299999999999</v>
      </c>
      <c r="F990">
        <v>12.154299999999999</v>
      </c>
      <c r="G990">
        <v>30.607600000000001</v>
      </c>
      <c r="H990">
        <v>20.868400000000001</v>
      </c>
      <c r="I990">
        <v>41.298000000000002</v>
      </c>
      <c r="J990">
        <v>28.991499999999998</v>
      </c>
      <c r="K990">
        <v>21.7684</v>
      </c>
      <c r="L990">
        <v>28.752800000000001</v>
      </c>
      <c r="M990">
        <v>29.0563</v>
      </c>
      <c r="N990">
        <v>22.024699999999999</v>
      </c>
      <c r="O990">
        <v>32.118899999999996</v>
      </c>
      <c r="P990">
        <v>38.068100000000001</v>
      </c>
      <c r="Q990">
        <v>48.318899999999999</v>
      </c>
      <c r="R990">
        <v>31.209299999999999</v>
      </c>
      <c r="S990">
        <v>39.6571</v>
      </c>
      <c r="T990">
        <v>25.8901</v>
      </c>
      <c r="U990">
        <v>20.000499999999999</v>
      </c>
      <c r="V990">
        <v>50.207299999999996</v>
      </c>
      <c r="W990">
        <v>28.0383</v>
      </c>
      <c r="X990">
        <v>43.643300000000004</v>
      </c>
      <c r="Y990">
        <v>33.459899999999998</v>
      </c>
      <c r="Z990">
        <v>28.4375</v>
      </c>
      <c r="AA990">
        <v>21.0505</v>
      </c>
      <c r="AB990">
        <v>41.732500000000002</v>
      </c>
      <c r="AC990">
        <v>41.2378</v>
      </c>
      <c r="AD990">
        <v>27.502600000000001</v>
      </c>
      <c r="AE990">
        <v>19.8079</v>
      </c>
      <c r="AF990">
        <v>28.5992</v>
      </c>
      <c r="AG990">
        <v>29.300699999999999</v>
      </c>
      <c r="AH990">
        <v>33.107100000000003</v>
      </c>
      <c r="AI990">
        <v>27.8979</v>
      </c>
      <c r="AJ990">
        <v>44.869599999999998</v>
      </c>
      <c r="AK990">
        <v>33.721299999999999</v>
      </c>
      <c r="AL990">
        <v>19.556799999999999</v>
      </c>
      <c r="AM990">
        <v>40.475999999999999</v>
      </c>
      <c r="AN990">
        <v>28.6419</v>
      </c>
      <c r="AO990">
        <v>38.807000000000002</v>
      </c>
      <c r="AP990">
        <v>39.2746</v>
      </c>
      <c r="AQ990">
        <v>25.626899999999999</v>
      </c>
      <c r="AR990">
        <v>20.979199999999999</v>
      </c>
      <c r="AS990">
        <v>37.554699999999997</v>
      </c>
      <c r="AT990">
        <v>40.071300000000001</v>
      </c>
      <c r="AU990">
        <v>34.863300000000002</v>
      </c>
      <c r="AV990">
        <v>35.033000000000001</v>
      </c>
      <c r="AW990">
        <v>40.361899999999999</v>
      </c>
      <c r="AX990">
        <v>49.659300000000002</v>
      </c>
      <c r="AY990">
        <v>25.552299999999999</v>
      </c>
      <c r="AZ990">
        <v>41.598500000000001</v>
      </c>
      <c r="BA990">
        <v>21.437200000000001</v>
      </c>
      <c r="BB990">
        <v>26.888000000000002</v>
      </c>
      <c r="BC990">
        <v>24.9754</v>
      </c>
      <c r="BD990">
        <v>29.697399999999998</v>
      </c>
      <c r="BE990">
        <v>15.1</v>
      </c>
      <c r="BF990">
        <v>37.938800000000001</v>
      </c>
      <c r="BG990">
        <v>27.0319</v>
      </c>
      <c r="BH990">
        <v>45.983899999999998</v>
      </c>
      <c r="BI990">
        <v>23.067599999999999</v>
      </c>
      <c r="BJ990">
        <v>29.275500000000001</v>
      </c>
      <c r="BK990">
        <v>50.524999999999999</v>
      </c>
      <c r="BL990">
        <v>26.485299999999999</v>
      </c>
      <c r="BM990">
        <v>44.392400000000002</v>
      </c>
      <c r="BN990">
        <v>19.6615</v>
      </c>
      <c r="BO990">
        <v>40.7087</v>
      </c>
      <c r="BP990">
        <v>43.310099999999998</v>
      </c>
      <c r="BQ990">
        <v>45.933199999999999</v>
      </c>
      <c r="BR990">
        <v>26.783300000000001</v>
      </c>
      <c r="BS990">
        <v>19.4194</v>
      </c>
      <c r="BT990">
        <v>35.242100000000001</v>
      </c>
      <c r="BU990">
        <v>28.839099999999998</v>
      </c>
      <c r="BV990">
        <v>41.664099999999998</v>
      </c>
      <c r="BW990">
        <v>30.158899999999999</v>
      </c>
      <c r="BX990">
        <v>27.239899999999999</v>
      </c>
      <c r="BY990">
        <v>27.858699999999999</v>
      </c>
      <c r="BZ990">
        <v>24.351500000000001</v>
      </c>
      <c r="CA990">
        <v>39.055100000000003</v>
      </c>
      <c r="CB990">
        <v>37.133000000000003</v>
      </c>
      <c r="CC990">
        <v>36.205100000000002</v>
      </c>
      <c r="CD990">
        <v>34.711300000000001</v>
      </c>
      <c r="CE990">
        <v>33.471499999999999</v>
      </c>
      <c r="CF990">
        <v>39.208199999999998</v>
      </c>
      <c r="CG990">
        <v>41.996600000000001</v>
      </c>
      <c r="CH990">
        <v>40.387300000000003</v>
      </c>
      <c r="CI990">
        <v>52.108499999999999</v>
      </c>
      <c r="CJ990">
        <v>27.784500000000001</v>
      </c>
      <c r="CK990">
        <v>30.614000000000001</v>
      </c>
      <c r="CL990">
        <v>38.228200000000001</v>
      </c>
      <c r="CM990">
        <v>39.8718</v>
      </c>
      <c r="CN990">
        <v>53.127499999999998</v>
      </c>
      <c r="CO990">
        <v>33.234299999999998</v>
      </c>
      <c r="CP990">
        <v>41.314300000000003</v>
      </c>
      <c r="CQ990">
        <v>25.717700000000001</v>
      </c>
      <c r="CR990">
        <v>26.287600000000001</v>
      </c>
      <c r="CS990">
        <v>35.823500000000003</v>
      </c>
      <c r="CT990">
        <v>33.336599999999997</v>
      </c>
      <c r="CU990">
        <v>37.165399999999998</v>
      </c>
      <c r="CV990">
        <v>39.628999999999998</v>
      </c>
      <c r="CW990">
        <v>33.400799999999997</v>
      </c>
      <c r="CX990">
        <v>42.926200000000001</v>
      </c>
      <c r="CY990">
        <v>41.740499999999997</v>
      </c>
      <c r="CZ990">
        <v>29.0762</v>
      </c>
      <c r="DA990">
        <v>44.624899999999997</v>
      </c>
      <c r="DB990">
        <v>18.726400000000002</v>
      </c>
      <c r="DC990">
        <v>16.617999999999999</v>
      </c>
      <c r="DD990">
        <v>50.0535</v>
      </c>
      <c r="DE990">
        <v>53.927799999999998</v>
      </c>
      <c r="DF990">
        <v>26.787500000000001</v>
      </c>
      <c r="DG990">
        <v>36.454500000000003</v>
      </c>
      <c r="DH990">
        <v>22.962399999999999</v>
      </c>
      <c r="DI990">
        <v>25.462800000000001</v>
      </c>
      <c r="DJ990">
        <v>28.7484</v>
      </c>
      <c r="DK990">
        <v>45.150300000000001</v>
      </c>
      <c r="DL990">
        <v>31.2333</v>
      </c>
      <c r="DM990">
        <v>36.6494</v>
      </c>
      <c r="DN990">
        <v>37.070799999999998</v>
      </c>
      <c r="DO990">
        <v>41.080300000000001</v>
      </c>
      <c r="DP990">
        <v>41.128900000000002</v>
      </c>
      <c r="DQ990">
        <v>38.191899999999997</v>
      </c>
      <c r="DR990">
        <v>37.020600000000002</v>
      </c>
      <c r="DS990">
        <v>33.136600000000001</v>
      </c>
      <c r="DT990">
        <v>46.872999999999998</v>
      </c>
      <c r="DU990">
        <v>35.345399999999998</v>
      </c>
      <c r="DV990">
        <v>38.748899999999999</v>
      </c>
      <c r="DW990">
        <v>39.081499999999998</v>
      </c>
      <c r="DX990">
        <v>29.042999999999999</v>
      </c>
      <c r="DY990">
        <v>58.473100000000002</v>
      </c>
      <c r="DZ990">
        <v>43.485700000000001</v>
      </c>
      <c r="EA990">
        <v>31.994800000000001</v>
      </c>
      <c r="EB990">
        <v>34.121699999999997</v>
      </c>
      <c r="EC990">
        <v>41.782600000000002</v>
      </c>
      <c r="ED990">
        <v>44.0212</v>
      </c>
      <c r="EE990">
        <v>34.2438</v>
      </c>
      <c r="EF990">
        <v>36.653599999999997</v>
      </c>
    </row>
    <row r="991" spans="1:136" x14ac:dyDescent="0.2">
      <c r="A991" t="s">
        <v>1125</v>
      </c>
      <c r="B991">
        <v>45.322800000000001</v>
      </c>
      <c r="C991">
        <v>29.1248</v>
      </c>
      <c r="D991">
        <v>15.1111</v>
      </c>
      <c r="E991">
        <v>20.252199999999998</v>
      </c>
      <c r="F991">
        <v>24.4208</v>
      </c>
      <c r="G991">
        <v>25.188099999999999</v>
      </c>
      <c r="H991">
        <v>19.4498</v>
      </c>
      <c r="I991">
        <v>45.534999999999997</v>
      </c>
      <c r="J991">
        <v>30.0518</v>
      </c>
      <c r="K991">
        <v>24.752600000000001</v>
      </c>
      <c r="L991">
        <v>21.798400000000001</v>
      </c>
      <c r="M991">
        <v>56.484299999999998</v>
      </c>
      <c r="N991">
        <v>27.1416</v>
      </c>
      <c r="O991">
        <v>29.7027</v>
      </c>
      <c r="P991">
        <v>32.575499999999998</v>
      </c>
      <c r="Q991">
        <v>89.433599999999998</v>
      </c>
      <c r="R991">
        <v>39.635300000000001</v>
      </c>
      <c r="S991">
        <v>34.214500000000001</v>
      </c>
      <c r="T991">
        <v>44.575800000000001</v>
      </c>
      <c r="U991">
        <v>32.9024</v>
      </c>
      <c r="V991">
        <v>32.128</v>
      </c>
      <c r="W991">
        <v>57.903100000000002</v>
      </c>
      <c r="X991">
        <v>60.246899999999997</v>
      </c>
      <c r="Y991">
        <v>96.320400000000006</v>
      </c>
      <c r="Z991">
        <v>49.531700000000001</v>
      </c>
      <c r="AA991">
        <v>184.405</v>
      </c>
      <c r="AB991">
        <v>52.082299999999996</v>
      </c>
      <c r="AC991">
        <v>60.689</v>
      </c>
      <c r="AD991">
        <v>28.754300000000001</v>
      </c>
      <c r="AE991">
        <v>40.779600000000002</v>
      </c>
      <c r="AF991">
        <v>35.1083</v>
      </c>
      <c r="AG991">
        <v>38.908099999999997</v>
      </c>
      <c r="AH991">
        <v>39.612900000000003</v>
      </c>
      <c r="AI991">
        <v>26.079499999999999</v>
      </c>
      <c r="AJ991">
        <v>38.975700000000003</v>
      </c>
      <c r="AK991">
        <v>19.714700000000001</v>
      </c>
      <c r="AL991">
        <v>25.444299999999998</v>
      </c>
      <c r="AM991">
        <v>32.879600000000003</v>
      </c>
      <c r="AN991">
        <v>29.912800000000001</v>
      </c>
      <c r="AO991">
        <v>24.777999999999999</v>
      </c>
      <c r="AP991">
        <v>104.636</v>
      </c>
      <c r="AQ991">
        <v>29.296700000000001</v>
      </c>
      <c r="AR991">
        <v>23.141500000000001</v>
      </c>
      <c r="AS991">
        <v>94.104600000000005</v>
      </c>
      <c r="AT991">
        <v>101.905</v>
      </c>
      <c r="AU991">
        <v>28.7759</v>
      </c>
      <c r="AV991">
        <v>71.853800000000007</v>
      </c>
      <c r="AW991">
        <v>62.395600000000002</v>
      </c>
      <c r="AX991">
        <v>77.330200000000005</v>
      </c>
      <c r="AY991">
        <v>22.4831</v>
      </c>
      <c r="AZ991">
        <v>19.599299999999999</v>
      </c>
      <c r="BA991">
        <v>16.517299999999999</v>
      </c>
      <c r="BB991">
        <v>27.552199999999999</v>
      </c>
      <c r="BC991">
        <v>30.259499999999999</v>
      </c>
      <c r="BD991">
        <v>32.801499999999997</v>
      </c>
      <c r="BE991">
        <v>23.452100000000002</v>
      </c>
      <c r="BF991">
        <v>47.508000000000003</v>
      </c>
      <c r="BG991">
        <v>31.637899999999998</v>
      </c>
      <c r="BH991">
        <v>51.9893</v>
      </c>
      <c r="BI991">
        <v>42.839300000000001</v>
      </c>
      <c r="BJ991">
        <v>44.154699999999998</v>
      </c>
      <c r="BK991">
        <v>33.076999999999998</v>
      </c>
      <c r="BL991">
        <v>22.209199999999999</v>
      </c>
      <c r="BM991">
        <v>33.955399999999997</v>
      </c>
      <c r="BN991">
        <v>31.117599999999999</v>
      </c>
      <c r="BO991">
        <v>82.5989</v>
      </c>
      <c r="BP991">
        <v>112.86</v>
      </c>
      <c r="BQ991">
        <v>50.765799999999999</v>
      </c>
      <c r="BR991">
        <v>21.3673</v>
      </c>
      <c r="BS991">
        <v>31.844899999999999</v>
      </c>
      <c r="BT991">
        <v>69.422700000000006</v>
      </c>
      <c r="BU991">
        <v>78.238699999999994</v>
      </c>
      <c r="BV991">
        <v>97.261099999999999</v>
      </c>
      <c r="BW991">
        <v>39.702800000000003</v>
      </c>
      <c r="BX991">
        <v>21.088899999999999</v>
      </c>
      <c r="BY991">
        <v>30.092600000000001</v>
      </c>
      <c r="BZ991">
        <v>44.530900000000003</v>
      </c>
      <c r="CA991">
        <v>33.369999999999997</v>
      </c>
      <c r="CB991">
        <v>32.700899999999997</v>
      </c>
      <c r="CC991">
        <v>45.202399999999997</v>
      </c>
      <c r="CD991">
        <v>85.969499999999996</v>
      </c>
      <c r="CE991">
        <v>26.735099999999999</v>
      </c>
      <c r="CF991">
        <v>73.007800000000003</v>
      </c>
      <c r="CG991">
        <v>58.606499999999997</v>
      </c>
      <c r="CH991">
        <v>69.083799999999997</v>
      </c>
      <c r="CI991">
        <v>80.246300000000005</v>
      </c>
      <c r="CJ991">
        <v>38.605899999999998</v>
      </c>
      <c r="CK991">
        <v>46.9741</v>
      </c>
      <c r="CL991">
        <v>86.728899999999996</v>
      </c>
      <c r="CM991">
        <v>99.011099999999999</v>
      </c>
      <c r="CN991">
        <v>53.306199999999997</v>
      </c>
      <c r="CO991">
        <v>35.0884</v>
      </c>
      <c r="CP991">
        <v>40.185299999999998</v>
      </c>
      <c r="CQ991">
        <v>26.677499999999998</v>
      </c>
      <c r="CR991">
        <v>20.276800000000001</v>
      </c>
      <c r="CS991">
        <v>51.219200000000001</v>
      </c>
      <c r="CT991">
        <v>73.895499999999998</v>
      </c>
      <c r="CU991">
        <v>31.135000000000002</v>
      </c>
      <c r="CV991">
        <v>44.688000000000002</v>
      </c>
      <c r="CW991">
        <v>51.683199999999999</v>
      </c>
      <c r="CX991">
        <v>53.533900000000003</v>
      </c>
      <c r="CY991">
        <v>25.581199999999999</v>
      </c>
      <c r="CZ991">
        <v>38.739600000000003</v>
      </c>
      <c r="DA991">
        <v>44.026200000000003</v>
      </c>
      <c r="DB991">
        <v>25.326799999999999</v>
      </c>
      <c r="DC991">
        <v>30.084099999999999</v>
      </c>
      <c r="DD991">
        <v>45.225900000000003</v>
      </c>
      <c r="DE991">
        <v>52.969200000000001</v>
      </c>
      <c r="DF991">
        <v>31.068300000000001</v>
      </c>
      <c r="DG991">
        <v>63.646900000000002</v>
      </c>
      <c r="DH991">
        <v>40.063499999999998</v>
      </c>
      <c r="DI991">
        <v>32.292900000000003</v>
      </c>
      <c r="DJ991">
        <v>34.347799999999999</v>
      </c>
      <c r="DK991">
        <v>61.232100000000003</v>
      </c>
      <c r="DL991">
        <v>24.8474</v>
      </c>
      <c r="DM991">
        <v>167.00899999999999</v>
      </c>
      <c r="DN991">
        <v>45.301699999999997</v>
      </c>
      <c r="DO991">
        <v>89.769199999999998</v>
      </c>
      <c r="DP991">
        <v>43.814999999999998</v>
      </c>
      <c r="DQ991">
        <v>56.313400000000001</v>
      </c>
      <c r="DR991">
        <v>31.904699999999998</v>
      </c>
      <c r="DS991">
        <v>36.398699999999998</v>
      </c>
      <c r="DT991">
        <v>50.327399999999997</v>
      </c>
      <c r="DU991">
        <v>31.6952</v>
      </c>
      <c r="DV991">
        <v>37.427199999999999</v>
      </c>
      <c r="DW991">
        <v>45.915799999999997</v>
      </c>
      <c r="DX991">
        <v>26.403199999999998</v>
      </c>
      <c r="DY991">
        <v>102.711</v>
      </c>
      <c r="DZ991">
        <v>27.984300000000001</v>
      </c>
      <c r="EA991">
        <v>41.480600000000003</v>
      </c>
      <c r="EB991">
        <v>41.4619</v>
      </c>
      <c r="EC991">
        <v>75.284099999999995</v>
      </c>
      <c r="ED991">
        <v>60.005699999999997</v>
      </c>
      <c r="EE991">
        <v>28.164300000000001</v>
      </c>
      <c r="EF991">
        <v>38.9069</v>
      </c>
    </row>
    <row r="992" spans="1:136" x14ac:dyDescent="0.2">
      <c r="A992" t="s">
        <v>1126</v>
      </c>
      <c r="B992">
        <v>37.711300000000001</v>
      </c>
      <c r="C992">
        <v>30.565100000000001</v>
      </c>
      <c r="D992">
        <v>24.811900000000001</v>
      </c>
      <c r="E992">
        <v>12.7979</v>
      </c>
      <c r="F992">
        <v>143.85</v>
      </c>
      <c r="G992">
        <v>44.921900000000001</v>
      </c>
      <c r="H992">
        <v>36.997700000000002</v>
      </c>
      <c r="I992">
        <v>39.697400000000002</v>
      </c>
      <c r="J992">
        <v>34.124699999999997</v>
      </c>
      <c r="K992">
        <v>36.628799999999998</v>
      </c>
      <c r="L992">
        <v>50.342300000000002</v>
      </c>
      <c r="M992">
        <v>31.905999999999999</v>
      </c>
      <c r="N992">
        <v>16.6798</v>
      </c>
      <c r="O992">
        <v>39.419199999999996</v>
      </c>
      <c r="P992">
        <v>38.900199999999998</v>
      </c>
      <c r="Q992">
        <v>36.128500000000003</v>
      </c>
      <c r="R992">
        <v>39.526600000000002</v>
      </c>
      <c r="S992">
        <v>36.291400000000003</v>
      </c>
      <c r="T992">
        <v>54.477499999999999</v>
      </c>
      <c r="U992">
        <v>23.8308</v>
      </c>
      <c r="V992">
        <v>38.446599999999997</v>
      </c>
      <c r="W992">
        <v>48.270800000000001</v>
      </c>
      <c r="X992">
        <v>34.8491</v>
      </c>
      <c r="Y992">
        <v>22.815999999999999</v>
      </c>
      <c r="Z992">
        <v>61.8247</v>
      </c>
      <c r="AA992">
        <v>41.426499999999997</v>
      </c>
      <c r="AB992">
        <v>40.740400000000001</v>
      </c>
      <c r="AC992">
        <v>41.0505</v>
      </c>
      <c r="AD992">
        <v>44.677300000000002</v>
      </c>
      <c r="AE992">
        <v>39.914200000000001</v>
      </c>
      <c r="AF992">
        <v>33.454799999999999</v>
      </c>
      <c r="AG992">
        <v>36.792900000000003</v>
      </c>
      <c r="AH992">
        <v>39.680799999999998</v>
      </c>
      <c r="AI992">
        <v>21.330400000000001</v>
      </c>
      <c r="AJ992">
        <v>32.844700000000003</v>
      </c>
      <c r="AK992">
        <v>35.436300000000003</v>
      </c>
      <c r="AL992">
        <v>52.468499999999999</v>
      </c>
      <c r="AM992">
        <v>22.489599999999999</v>
      </c>
      <c r="AN992">
        <v>24.887799999999999</v>
      </c>
      <c r="AO992">
        <v>41.067399999999999</v>
      </c>
      <c r="AP992">
        <v>23.151900000000001</v>
      </c>
      <c r="AQ992">
        <v>85.411500000000004</v>
      </c>
      <c r="AR992">
        <v>22.827400000000001</v>
      </c>
      <c r="AS992">
        <v>34.078600000000002</v>
      </c>
      <c r="AT992">
        <v>50.817399999999999</v>
      </c>
      <c r="AU992">
        <v>40.831699999999998</v>
      </c>
      <c r="AV992">
        <v>37.535400000000003</v>
      </c>
      <c r="AW992">
        <v>28.8249</v>
      </c>
      <c r="AX992">
        <v>39.813400000000001</v>
      </c>
      <c r="AY992">
        <v>31.557400000000001</v>
      </c>
      <c r="AZ992">
        <v>34.846600000000002</v>
      </c>
      <c r="BA992">
        <v>24.167000000000002</v>
      </c>
      <c r="BB992">
        <v>25.1418</v>
      </c>
      <c r="BC992">
        <v>29.6083</v>
      </c>
      <c r="BD992">
        <v>29.2073</v>
      </c>
      <c r="BE992">
        <v>22.712299999999999</v>
      </c>
      <c r="BF992">
        <v>27.707000000000001</v>
      </c>
      <c r="BG992">
        <v>29.550899999999999</v>
      </c>
      <c r="BH992">
        <v>173.25800000000001</v>
      </c>
      <c r="BI992">
        <v>37.866799999999998</v>
      </c>
      <c r="BJ992">
        <v>45.642800000000001</v>
      </c>
      <c r="BK992">
        <v>67.565700000000007</v>
      </c>
      <c r="BL992">
        <v>23.556999999999999</v>
      </c>
      <c r="BM992">
        <v>42.4054</v>
      </c>
      <c r="BN992">
        <v>78.895700000000005</v>
      </c>
      <c r="BO992">
        <v>29.633500000000002</v>
      </c>
      <c r="BP992">
        <v>40.6464</v>
      </c>
      <c r="BQ992">
        <v>26.4468</v>
      </c>
      <c r="BR992">
        <v>43.028100000000002</v>
      </c>
      <c r="BS992">
        <v>42.043900000000001</v>
      </c>
      <c r="BT992">
        <v>40.0854</v>
      </c>
      <c r="BU992">
        <v>45.011400000000002</v>
      </c>
      <c r="BV992">
        <v>57.730899999999998</v>
      </c>
      <c r="BW992">
        <v>39.264400000000002</v>
      </c>
      <c r="BX992">
        <v>36.020000000000003</v>
      </c>
      <c r="BY992">
        <v>38.346600000000002</v>
      </c>
      <c r="BZ992">
        <v>22.3779</v>
      </c>
      <c r="CA992">
        <v>48.032899999999998</v>
      </c>
      <c r="CB992">
        <v>36.025500000000001</v>
      </c>
      <c r="CC992">
        <v>32.7988</v>
      </c>
      <c r="CD992">
        <v>40.012900000000002</v>
      </c>
      <c r="CE992">
        <v>41.168500000000002</v>
      </c>
      <c r="CF992">
        <v>48.537999999999997</v>
      </c>
      <c r="CG992">
        <v>40.9893</v>
      </c>
      <c r="CH992">
        <v>45.5595</v>
      </c>
      <c r="CI992">
        <v>43.607999999999997</v>
      </c>
      <c r="CJ992">
        <v>32.500700000000002</v>
      </c>
      <c r="CK992">
        <v>47.692399999999999</v>
      </c>
      <c r="CL992">
        <v>50.039000000000001</v>
      </c>
      <c r="CM992">
        <v>53.62</v>
      </c>
      <c r="CN992">
        <v>42.642000000000003</v>
      </c>
      <c r="CO992">
        <v>34.581499999999998</v>
      </c>
      <c r="CP992">
        <v>45.374899999999997</v>
      </c>
      <c r="CQ992">
        <v>32.858499999999999</v>
      </c>
      <c r="CR992">
        <v>37.605200000000004</v>
      </c>
      <c r="CS992">
        <v>40.446199999999997</v>
      </c>
      <c r="CT992">
        <v>30.6632</v>
      </c>
      <c r="CU992">
        <v>44.638199999999998</v>
      </c>
      <c r="CV992">
        <v>39.667099999999998</v>
      </c>
      <c r="CW992">
        <v>38.781999999999996</v>
      </c>
      <c r="CX992">
        <v>26.297999999999998</v>
      </c>
      <c r="CY992">
        <v>46.383499999999998</v>
      </c>
      <c r="CZ992">
        <v>23.7637</v>
      </c>
      <c r="DA992">
        <v>30.1937</v>
      </c>
      <c r="DB992">
        <v>48.843800000000002</v>
      </c>
      <c r="DC992">
        <v>28.710799999999999</v>
      </c>
      <c r="DD992">
        <v>42.5578</v>
      </c>
      <c r="DE992">
        <v>64.299899999999994</v>
      </c>
      <c r="DF992">
        <v>35.035499999999999</v>
      </c>
      <c r="DG992">
        <v>37.472799999999999</v>
      </c>
      <c r="DH992">
        <v>24.029900000000001</v>
      </c>
      <c r="DI992">
        <v>41.403799999999997</v>
      </c>
      <c r="DJ992">
        <v>40.312600000000003</v>
      </c>
      <c r="DK992">
        <v>34.481400000000001</v>
      </c>
      <c r="DL992">
        <v>38.75</v>
      </c>
      <c r="DM992">
        <v>111.30200000000001</v>
      </c>
      <c r="DN992">
        <v>37.299199999999999</v>
      </c>
      <c r="DO992">
        <v>28.239799999999999</v>
      </c>
      <c r="DP992">
        <v>16.8687</v>
      </c>
      <c r="DQ992">
        <v>60.751800000000003</v>
      </c>
      <c r="DR992">
        <v>24.605899999999998</v>
      </c>
      <c r="DS992">
        <v>21.807200000000002</v>
      </c>
      <c r="DT992">
        <v>42.083199999999998</v>
      </c>
      <c r="DU992">
        <v>29.029299999999999</v>
      </c>
      <c r="DV992">
        <v>35.924700000000001</v>
      </c>
      <c r="DW992">
        <v>28.4358</v>
      </c>
      <c r="DX992">
        <v>21.245100000000001</v>
      </c>
      <c r="DY992">
        <v>68.341899999999995</v>
      </c>
      <c r="DZ992">
        <v>40.542499999999997</v>
      </c>
      <c r="EA992">
        <v>15.4482</v>
      </c>
      <c r="EB992">
        <v>49.566699999999997</v>
      </c>
      <c r="EC992">
        <v>116.679</v>
      </c>
      <c r="ED992">
        <v>44.936</v>
      </c>
      <c r="EE992">
        <v>36.570700000000002</v>
      </c>
      <c r="EF992">
        <v>38.0396</v>
      </c>
    </row>
    <row r="993" spans="1:136" x14ac:dyDescent="0.2">
      <c r="A993" t="s">
        <v>1127</v>
      </c>
      <c r="B993">
        <v>158.86099999999999</v>
      </c>
      <c r="C993">
        <v>163.78299999999999</v>
      </c>
      <c r="D993">
        <v>156.309</v>
      </c>
      <c r="E993">
        <v>161.09899999999999</v>
      </c>
      <c r="F993">
        <v>237.94499999999999</v>
      </c>
      <c r="G993">
        <v>159.934</v>
      </c>
      <c r="H993">
        <v>175.18199999999999</v>
      </c>
      <c r="I993">
        <v>164.41</v>
      </c>
      <c r="J993">
        <v>158.74199999999999</v>
      </c>
      <c r="K993">
        <v>194.95599999999999</v>
      </c>
      <c r="L993">
        <v>170.465</v>
      </c>
      <c r="M993">
        <v>145.18700000000001</v>
      </c>
      <c r="N993">
        <v>170.26400000000001</v>
      </c>
      <c r="O993">
        <v>198.51400000000001</v>
      </c>
      <c r="P993">
        <v>172.67</v>
      </c>
      <c r="Q993">
        <v>251.42599999999999</v>
      </c>
      <c r="R993">
        <v>148.72</v>
      </c>
      <c r="S993">
        <v>170.023</v>
      </c>
      <c r="T993">
        <v>156.399</v>
      </c>
      <c r="U993">
        <v>166.35400000000001</v>
      </c>
      <c r="V993">
        <v>173.65199999999999</v>
      </c>
      <c r="W993">
        <v>186.922</v>
      </c>
      <c r="X993">
        <v>224.72800000000001</v>
      </c>
      <c r="Y993">
        <v>130.292</v>
      </c>
      <c r="Z993">
        <v>173.708</v>
      </c>
      <c r="AA993">
        <v>150.26900000000001</v>
      </c>
      <c r="AB993">
        <v>174.82599999999999</v>
      </c>
      <c r="AC993">
        <v>178.50299999999999</v>
      </c>
      <c r="AD993">
        <v>189.24199999999999</v>
      </c>
      <c r="AE993">
        <v>160.334</v>
      </c>
      <c r="AF993">
        <v>166.119</v>
      </c>
      <c r="AG993">
        <v>200.69300000000001</v>
      </c>
      <c r="AH993">
        <v>214.31700000000001</v>
      </c>
      <c r="AI993">
        <v>192.56299999999999</v>
      </c>
      <c r="AJ993">
        <v>155.83000000000001</v>
      </c>
      <c r="AK993">
        <v>171.566</v>
      </c>
      <c r="AL993">
        <v>207.16399999999999</v>
      </c>
      <c r="AM993">
        <v>140.97900000000001</v>
      </c>
      <c r="AN993">
        <v>117.97799999999999</v>
      </c>
      <c r="AO993">
        <v>173.32400000000001</v>
      </c>
      <c r="AP993">
        <v>179.947</v>
      </c>
      <c r="AQ993">
        <v>204.977</v>
      </c>
      <c r="AR993">
        <v>200.27</v>
      </c>
      <c r="AS993">
        <v>166.3</v>
      </c>
      <c r="AT993">
        <v>248.06200000000001</v>
      </c>
      <c r="AU993">
        <v>181.815</v>
      </c>
      <c r="AV993">
        <v>191.279</v>
      </c>
      <c r="AW993">
        <v>158.15700000000001</v>
      </c>
      <c r="AX993">
        <v>190.23</v>
      </c>
      <c r="AY993">
        <v>178.923</v>
      </c>
      <c r="AZ993">
        <v>159.68199999999999</v>
      </c>
      <c r="BA993">
        <v>311.37</v>
      </c>
      <c r="BB993">
        <v>142.917</v>
      </c>
      <c r="BC993">
        <v>186.88900000000001</v>
      </c>
      <c r="BD993">
        <v>169.22</v>
      </c>
      <c r="BE993">
        <v>196.84100000000001</v>
      </c>
      <c r="BF993">
        <v>185.60499999999999</v>
      </c>
      <c r="BG993">
        <v>174.60499999999999</v>
      </c>
      <c r="BH993">
        <v>245.482</v>
      </c>
      <c r="BI993">
        <v>192.84100000000001</v>
      </c>
      <c r="BJ993">
        <v>190.43199999999999</v>
      </c>
      <c r="BK993">
        <v>161.16200000000001</v>
      </c>
      <c r="BL993">
        <v>165.81299999999999</v>
      </c>
      <c r="BM993">
        <v>183.262</v>
      </c>
      <c r="BN993">
        <v>176.80799999999999</v>
      </c>
      <c r="BO993">
        <v>150.517</v>
      </c>
      <c r="BP993">
        <v>134.78700000000001</v>
      </c>
      <c r="BQ993">
        <v>157.80099999999999</v>
      </c>
      <c r="BR993">
        <v>167.71899999999999</v>
      </c>
      <c r="BS993">
        <v>145.04599999999999</v>
      </c>
      <c r="BT993">
        <v>142.667</v>
      </c>
      <c r="BU993">
        <v>175.99100000000001</v>
      </c>
      <c r="BV993">
        <v>155.90199999999999</v>
      </c>
      <c r="BW993">
        <v>153.745</v>
      </c>
      <c r="BX993">
        <v>192.92</v>
      </c>
      <c r="BY993">
        <v>157.03100000000001</v>
      </c>
      <c r="BZ993">
        <v>143.589</v>
      </c>
      <c r="CA993">
        <v>129.446</v>
      </c>
      <c r="CB993">
        <v>171.20699999999999</v>
      </c>
      <c r="CC993">
        <v>178.37899999999999</v>
      </c>
      <c r="CD993">
        <v>174.75299999999999</v>
      </c>
      <c r="CE993">
        <v>176.75299999999999</v>
      </c>
      <c r="CF993">
        <v>176.71199999999999</v>
      </c>
      <c r="CG993">
        <v>159.56299999999999</v>
      </c>
      <c r="CH993">
        <v>169.44900000000001</v>
      </c>
      <c r="CI993">
        <v>168.13800000000001</v>
      </c>
      <c r="CJ993">
        <v>131.45599999999999</v>
      </c>
      <c r="CK993">
        <v>132.55199999999999</v>
      </c>
      <c r="CL993">
        <v>162.51300000000001</v>
      </c>
      <c r="CM993">
        <v>165.761</v>
      </c>
      <c r="CN993">
        <v>163.887</v>
      </c>
      <c r="CO993">
        <v>175.226</v>
      </c>
      <c r="CP993">
        <v>165.577</v>
      </c>
      <c r="CQ993">
        <v>185.739</v>
      </c>
      <c r="CR993">
        <v>192.14500000000001</v>
      </c>
      <c r="CS993">
        <v>157.982</v>
      </c>
      <c r="CT993">
        <v>154.256</v>
      </c>
      <c r="CU993">
        <v>106.813</v>
      </c>
      <c r="CV993">
        <v>141.233</v>
      </c>
      <c r="CW993">
        <v>171.161</v>
      </c>
      <c r="CX993">
        <v>164.84700000000001</v>
      </c>
      <c r="CY993">
        <v>194.21</v>
      </c>
      <c r="CZ993">
        <v>180.74199999999999</v>
      </c>
      <c r="DA993">
        <v>152.84899999999999</v>
      </c>
      <c r="DB993">
        <v>159.52099999999999</v>
      </c>
      <c r="DC993">
        <v>146.56100000000001</v>
      </c>
      <c r="DD993">
        <v>164.68299999999999</v>
      </c>
      <c r="DE993">
        <v>143.88900000000001</v>
      </c>
      <c r="DF993">
        <v>183.44200000000001</v>
      </c>
      <c r="DG993">
        <v>159.422</v>
      </c>
      <c r="DH993">
        <v>151.47900000000001</v>
      </c>
      <c r="DI993">
        <v>191.27099999999999</v>
      </c>
      <c r="DJ993">
        <v>175.601</v>
      </c>
      <c r="DK993">
        <v>164.489</v>
      </c>
      <c r="DL993">
        <v>119.55200000000001</v>
      </c>
      <c r="DM993">
        <v>156.30000000000001</v>
      </c>
      <c r="DN993">
        <v>157.09100000000001</v>
      </c>
      <c r="DO993">
        <v>155.47499999999999</v>
      </c>
      <c r="DP993">
        <v>145.089</v>
      </c>
      <c r="DQ993">
        <v>178.14400000000001</v>
      </c>
      <c r="DR993">
        <v>160.28</v>
      </c>
      <c r="DS993">
        <v>156.29300000000001</v>
      </c>
      <c r="DT993">
        <v>146.73099999999999</v>
      </c>
      <c r="DU993">
        <v>149.06800000000001</v>
      </c>
      <c r="DV993">
        <v>150.91800000000001</v>
      </c>
      <c r="DW993">
        <v>169.58</v>
      </c>
      <c r="DX993">
        <v>149.75399999999999</v>
      </c>
      <c r="DY993">
        <v>138.12899999999999</v>
      </c>
      <c r="DZ993">
        <v>172.70599999999999</v>
      </c>
      <c r="EA993">
        <v>148.87899999999999</v>
      </c>
      <c r="EB993">
        <v>170.66200000000001</v>
      </c>
      <c r="EC993">
        <v>177.62899999999999</v>
      </c>
      <c r="ED993">
        <v>127.36499999999999</v>
      </c>
      <c r="EE993">
        <v>172.137</v>
      </c>
      <c r="EF993">
        <v>178.774</v>
      </c>
    </row>
    <row r="994" spans="1:136" x14ac:dyDescent="0.2">
      <c r="A994" t="s">
        <v>1128</v>
      </c>
      <c r="B994">
        <v>355.63799999999998</v>
      </c>
      <c r="C994">
        <v>436.43099999999998</v>
      </c>
      <c r="D994">
        <v>200.34100000000001</v>
      </c>
      <c r="E994">
        <v>876.58900000000006</v>
      </c>
      <c r="F994">
        <v>241.02</v>
      </c>
      <c r="G994">
        <v>561.952</v>
      </c>
      <c r="H994">
        <v>257.45600000000002</v>
      </c>
      <c r="I994">
        <v>506.07299999999998</v>
      </c>
      <c r="J994">
        <v>580.45100000000002</v>
      </c>
      <c r="K994">
        <v>135.482</v>
      </c>
      <c r="L994">
        <v>717.92200000000003</v>
      </c>
      <c r="M994">
        <v>249.28899999999999</v>
      </c>
      <c r="N994">
        <v>104.27800000000001</v>
      </c>
      <c r="O994">
        <v>693.57799999999997</v>
      </c>
      <c r="P994">
        <v>464.92099999999999</v>
      </c>
      <c r="Q994">
        <v>38.687399999999997</v>
      </c>
      <c r="R994">
        <v>490.41899999999998</v>
      </c>
      <c r="S994">
        <v>461.79700000000003</v>
      </c>
      <c r="T994">
        <v>552.52499999999998</v>
      </c>
      <c r="U994">
        <v>517.88199999999995</v>
      </c>
      <c r="V994">
        <v>346.37299999999999</v>
      </c>
      <c r="W994">
        <v>289.10700000000003</v>
      </c>
      <c r="X994">
        <v>304.238</v>
      </c>
      <c r="Y994">
        <v>534.84199999999998</v>
      </c>
      <c r="Z994">
        <v>521.14599999999996</v>
      </c>
      <c r="AA994">
        <v>365.517</v>
      </c>
      <c r="AB994">
        <v>333.86799999999999</v>
      </c>
      <c r="AC994">
        <v>241.14699999999999</v>
      </c>
      <c r="AD994">
        <v>218.99100000000001</v>
      </c>
      <c r="AE994">
        <v>310.36399999999998</v>
      </c>
      <c r="AF994">
        <v>489.98099999999999</v>
      </c>
      <c r="AG994">
        <v>455.94799999999998</v>
      </c>
      <c r="AH994">
        <v>598.202</v>
      </c>
      <c r="AI994">
        <v>139.98400000000001</v>
      </c>
      <c r="AJ994">
        <v>506.53199999999998</v>
      </c>
      <c r="AK994">
        <v>469.61700000000002</v>
      </c>
      <c r="AL994">
        <v>312.16000000000003</v>
      </c>
      <c r="AM994">
        <v>486.43299999999999</v>
      </c>
      <c r="AN994">
        <v>359.387</v>
      </c>
      <c r="AO994">
        <v>432.89699999999999</v>
      </c>
      <c r="AP994">
        <v>190.52099999999999</v>
      </c>
      <c r="AQ994">
        <v>95.946799999999996</v>
      </c>
      <c r="AR994">
        <v>95.896199999999993</v>
      </c>
      <c r="AS994">
        <v>276.79899999999998</v>
      </c>
      <c r="AT994">
        <v>56.604500000000002</v>
      </c>
      <c r="AU994">
        <v>306.07299999999998</v>
      </c>
      <c r="AV994">
        <v>139.08099999999999</v>
      </c>
      <c r="AW994">
        <v>345.995</v>
      </c>
      <c r="AX994">
        <v>194.15600000000001</v>
      </c>
      <c r="AY994">
        <v>511.81799999999998</v>
      </c>
      <c r="AZ994">
        <v>185.78899999999999</v>
      </c>
      <c r="BA994">
        <v>46.346200000000003</v>
      </c>
      <c r="BB994">
        <v>567.452</v>
      </c>
      <c r="BC994">
        <v>217.24199999999999</v>
      </c>
      <c r="BD994">
        <v>521.17200000000003</v>
      </c>
      <c r="BE994">
        <v>69.748599999999996</v>
      </c>
      <c r="BF994">
        <v>407.036</v>
      </c>
      <c r="BG994">
        <v>132.62799999999999</v>
      </c>
      <c r="BH994">
        <v>231.60400000000001</v>
      </c>
      <c r="BI994">
        <v>215.85599999999999</v>
      </c>
      <c r="BJ994">
        <v>390.68099999999998</v>
      </c>
      <c r="BK994">
        <v>493.65300000000002</v>
      </c>
      <c r="BL994">
        <v>302.33600000000001</v>
      </c>
      <c r="BM994">
        <v>364.83</v>
      </c>
      <c r="BN994">
        <v>262.82499999999999</v>
      </c>
      <c r="BO994">
        <v>245.22399999999999</v>
      </c>
      <c r="BP994">
        <v>372.85399999999998</v>
      </c>
      <c r="BQ994">
        <v>292.041</v>
      </c>
      <c r="BR994">
        <v>606.05899999999997</v>
      </c>
      <c r="BS994">
        <v>541.53099999999995</v>
      </c>
      <c r="BT994">
        <v>432.375</v>
      </c>
      <c r="BU994">
        <v>576.83100000000002</v>
      </c>
      <c r="BV994">
        <v>706.04600000000005</v>
      </c>
      <c r="BW994">
        <v>484.92899999999997</v>
      </c>
      <c r="BX994">
        <v>640.11400000000003</v>
      </c>
      <c r="BY994">
        <v>588.07299999999998</v>
      </c>
      <c r="BZ994">
        <v>560.86199999999997</v>
      </c>
      <c r="CA994">
        <v>479.80799999999999</v>
      </c>
      <c r="CB994">
        <v>571.94899999999996</v>
      </c>
      <c r="CC994">
        <v>911.26300000000003</v>
      </c>
      <c r="CD994">
        <v>501.58</v>
      </c>
      <c r="CE994">
        <v>742.28</v>
      </c>
      <c r="CF994">
        <v>608.43600000000004</v>
      </c>
      <c r="CG994">
        <v>553.654</v>
      </c>
      <c r="CH994">
        <v>962.005</v>
      </c>
      <c r="CI994">
        <v>731.75</v>
      </c>
      <c r="CJ994">
        <v>492.13799999999998</v>
      </c>
      <c r="CK994">
        <v>481.416</v>
      </c>
      <c r="CL994">
        <v>335.32900000000001</v>
      </c>
      <c r="CM994">
        <v>529.97</v>
      </c>
      <c r="CN994">
        <v>457.536</v>
      </c>
      <c r="CO994">
        <v>515.95100000000002</v>
      </c>
      <c r="CP994">
        <v>441.98200000000003</v>
      </c>
      <c r="CQ994">
        <v>744.06299999999999</v>
      </c>
      <c r="CR994">
        <v>608.92100000000005</v>
      </c>
      <c r="CS994">
        <v>628.97199999999998</v>
      </c>
      <c r="CT994">
        <v>629.85900000000004</v>
      </c>
      <c r="CU994">
        <v>421.822</v>
      </c>
      <c r="CV994">
        <v>541.83500000000004</v>
      </c>
      <c r="CW994">
        <v>917.97199999999998</v>
      </c>
      <c r="CX994">
        <v>672.85</v>
      </c>
      <c r="CY994">
        <v>810.51099999999997</v>
      </c>
      <c r="CZ994">
        <v>864.88499999999999</v>
      </c>
      <c r="DA994">
        <v>518.95299999999997</v>
      </c>
      <c r="DB994">
        <v>741.71699999999998</v>
      </c>
      <c r="DC994">
        <v>739.62300000000005</v>
      </c>
      <c r="DD994">
        <v>654.596</v>
      </c>
      <c r="DE994">
        <v>517.89300000000003</v>
      </c>
      <c r="DF994">
        <v>695.91700000000003</v>
      </c>
      <c r="DG994">
        <v>757.28399999999999</v>
      </c>
      <c r="DH994">
        <v>814.83699999999999</v>
      </c>
      <c r="DI994">
        <v>672.76900000000001</v>
      </c>
      <c r="DJ994">
        <v>559.67600000000004</v>
      </c>
      <c r="DK994">
        <v>390.07600000000002</v>
      </c>
      <c r="DL994">
        <v>443.27600000000001</v>
      </c>
      <c r="DM994">
        <v>115.435</v>
      </c>
      <c r="DN994">
        <v>369.791</v>
      </c>
      <c r="DO994">
        <v>468.58800000000002</v>
      </c>
      <c r="DP994">
        <v>498.745</v>
      </c>
      <c r="DQ994">
        <v>484.08</v>
      </c>
      <c r="DR994">
        <v>487.96100000000001</v>
      </c>
      <c r="DS994">
        <v>566.31500000000005</v>
      </c>
      <c r="DT994">
        <v>459.36599999999999</v>
      </c>
      <c r="DU994">
        <v>432.209</v>
      </c>
      <c r="DV994">
        <v>438.25700000000001</v>
      </c>
      <c r="DW994">
        <v>372.726</v>
      </c>
      <c r="DX994">
        <v>566.35199999999998</v>
      </c>
      <c r="DY994">
        <v>610.24800000000005</v>
      </c>
      <c r="DZ994">
        <v>520.46</v>
      </c>
      <c r="EA994">
        <v>564.09699999999998</v>
      </c>
      <c r="EB994">
        <v>380.93</v>
      </c>
      <c r="EC994">
        <v>441.334</v>
      </c>
      <c r="ED994">
        <v>797.96699999999998</v>
      </c>
      <c r="EE994">
        <v>570.15899999999999</v>
      </c>
      <c r="EF994">
        <v>607.05399999999997</v>
      </c>
    </row>
    <row r="995" spans="1:136" x14ac:dyDescent="0.2">
      <c r="A995" t="s">
        <v>1129</v>
      </c>
      <c r="B995">
        <v>60.844000000000001</v>
      </c>
      <c r="C995">
        <v>62.719299999999997</v>
      </c>
      <c r="D995">
        <v>65.265699999999995</v>
      </c>
      <c r="E995">
        <v>51.239400000000003</v>
      </c>
      <c r="F995">
        <v>104.74</v>
      </c>
      <c r="G995">
        <v>76.297200000000004</v>
      </c>
      <c r="H995">
        <v>67.139300000000006</v>
      </c>
      <c r="I995">
        <v>60.654000000000003</v>
      </c>
      <c r="J995">
        <v>75.847099999999998</v>
      </c>
      <c r="K995">
        <v>72.734099999999998</v>
      </c>
      <c r="L995">
        <v>91.988200000000006</v>
      </c>
      <c r="M995">
        <v>58.911900000000003</v>
      </c>
      <c r="N995">
        <v>32.802700000000002</v>
      </c>
      <c r="O995">
        <v>70.700100000000006</v>
      </c>
      <c r="P995">
        <v>64.656300000000002</v>
      </c>
      <c r="Q995">
        <v>37.438800000000001</v>
      </c>
      <c r="R995">
        <v>61.389400000000002</v>
      </c>
      <c r="S995">
        <v>70.447299999999998</v>
      </c>
      <c r="T995">
        <v>71.084199999999996</v>
      </c>
      <c r="U995">
        <v>77.630499999999998</v>
      </c>
      <c r="V995">
        <v>59.7331</v>
      </c>
      <c r="W995">
        <v>83.937100000000001</v>
      </c>
      <c r="X995">
        <v>17.167899999999999</v>
      </c>
      <c r="Y995">
        <v>25.457599999999999</v>
      </c>
      <c r="Z995">
        <v>71.068700000000007</v>
      </c>
      <c r="AA995">
        <v>35.173499999999997</v>
      </c>
      <c r="AB995">
        <v>54.270200000000003</v>
      </c>
      <c r="AC995">
        <v>63.432899999999997</v>
      </c>
      <c r="AD995">
        <v>47.416400000000003</v>
      </c>
      <c r="AE995">
        <v>75.786100000000005</v>
      </c>
      <c r="AF995">
        <v>81.299300000000002</v>
      </c>
      <c r="AG995">
        <v>78.270799999999994</v>
      </c>
      <c r="AH995">
        <v>73.587500000000006</v>
      </c>
      <c r="AI995">
        <v>53.300199999999997</v>
      </c>
      <c r="AJ995">
        <v>73.070599999999999</v>
      </c>
      <c r="AK995">
        <v>55.645600000000002</v>
      </c>
      <c r="AL995">
        <v>78.176699999999997</v>
      </c>
      <c r="AM995">
        <v>88.285200000000003</v>
      </c>
      <c r="AN995">
        <v>53.346800000000002</v>
      </c>
      <c r="AO995">
        <v>58.719700000000003</v>
      </c>
      <c r="AP995">
        <v>55.5809</v>
      </c>
      <c r="AQ995">
        <v>48.519100000000002</v>
      </c>
      <c r="AR995">
        <v>56.4343</v>
      </c>
      <c r="AS995">
        <v>19.316199999999998</v>
      </c>
      <c r="AT995">
        <v>45.615200000000002</v>
      </c>
      <c r="AU995">
        <v>61.7241</v>
      </c>
      <c r="AV995">
        <v>22.930599999999998</v>
      </c>
      <c r="AW995">
        <v>40.218899999999998</v>
      </c>
      <c r="AX995">
        <v>57.0745</v>
      </c>
      <c r="AY995">
        <v>59.283900000000003</v>
      </c>
      <c r="AZ995">
        <v>55.9133</v>
      </c>
      <c r="BA995">
        <v>43.3919</v>
      </c>
      <c r="BB995">
        <v>77.537000000000006</v>
      </c>
      <c r="BC995">
        <v>39.719200000000001</v>
      </c>
      <c r="BD995">
        <v>61.442100000000003</v>
      </c>
      <c r="BE995">
        <v>53.7408</v>
      </c>
      <c r="BF995">
        <v>63.777000000000001</v>
      </c>
      <c r="BG995">
        <v>38.361199999999997</v>
      </c>
      <c r="BH995">
        <v>51.609099999999998</v>
      </c>
      <c r="BI995">
        <v>59.349200000000003</v>
      </c>
      <c r="BJ995">
        <v>49.240299999999998</v>
      </c>
      <c r="BK995">
        <v>51.430999999999997</v>
      </c>
      <c r="BL995">
        <v>48.098100000000002</v>
      </c>
      <c r="BM995">
        <v>76.150800000000004</v>
      </c>
      <c r="BN995">
        <v>74.1922</v>
      </c>
      <c r="BO995">
        <v>15.4847</v>
      </c>
      <c r="BP995">
        <v>67.287400000000005</v>
      </c>
      <c r="BQ995">
        <v>21.0382</v>
      </c>
      <c r="BR995">
        <v>93.1999</v>
      </c>
      <c r="BS995">
        <v>73.923400000000001</v>
      </c>
      <c r="BT995">
        <v>43.424700000000001</v>
      </c>
      <c r="BU995">
        <v>86.878699999999995</v>
      </c>
      <c r="BV995">
        <v>85.022000000000006</v>
      </c>
      <c r="BW995">
        <v>62.008899999999997</v>
      </c>
      <c r="BX995">
        <v>82.101299999999995</v>
      </c>
      <c r="BY995">
        <v>48.5914</v>
      </c>
      <c r="BZ995">
        <v>69.761700000000005</v>
      </c>
      <c r="CA995">
        <v>99.303399999999996</v>
      </c>
      <c r="CB995">
        <v>77.193700000000007</v>
      </c>
      <c r="CC995">
        <v>56.641300000000001</v>
      </c>
      <c r="CD995">
        <v>71.671199999999999</v>
      </c>
      <c r="CE995">
        <v>84.797899999999998</v>
      </c>
      <c r="CF995">
        <v>49.065300000000001</v>
      </c>
      <c r="CG995">
        <v>75.664400000000001</v>
      </c>
      <c r="CH995">
        <v>68.625699999999995</v>
      </c>
      <c r="CI995">
        <v>83.073400000000007</v>
      </c>
      <c r="CJ995">
        <v>55.4955</v>
      </c>
      <c r="CK995">
        <v>55.318100000000001</v>
      </c>
      <c r="CL995">
        <v>69.724199999999996</v>
      </c>
      <c r="CM995">
        <v>81.958799999999997</v>
      </c>
      <c r="CN995">
        <v>69.049199999999999</v>
      </c>
      <c r="CO995">
        <v>69.443399999999997</v>
      </c>
      <c r="CP995">
        <v>68.517499999999998</v>
      </c>
      <c r="CQ995">
        <v>72.855400000000003</v>
      </c>
      <c r="CR995">
        <v>82.172799999999995</v>
      </c>
      <c r="CS995">
        <v>69.971199999999996</v>
      </c>
      <c r="CT995">
        <v>64.884299999999996</v>
      </c>
      <c r="CU995">
        <v>74.780600000000007</v>
      </c>
      <c r="CV995">
        <v>59.527999999999999</v>
      </c>
      <c r="CW995">
        <v>66.8048</v>
      </c>
      <c r="CX995">
        <v>54.437899999999999</v>
      </c>
      <c r="CY995">
        <v>70.422799999999995</v>
      </c>
      <c r="CZ995">
        <v>81.006699999999995</v>
      </c>
      <c r="DA995">
        <v>66.953500000000005</v>
      </c>
      <c r="DB995">
        <v>84.010099999999994</v>
      </c>
      <c r="DC995">
        <v>70.566400000000002</v>
      </c>
      <c r="DD995">
        <v>72.0017</v>
      </c>
      <c r="DE995">
        <v>69.075800000000001</v>
      </c>
      <c r="DF995">
        <v>69.618899999999996</v>
      </c>
      <c r="DG995">
        <v>67.271199999999993</v>
      </c>
      <c r="DH995">
        <v>70.794799999999995</v>
      </c>
      <c r="DI995">
        <v>98.899699999999996</v>
      </c>
      <c r="DJ995">
        <v>97.664900000000003</v>
      </c>
      <c r="DK995">
        <v>64.921700000000001</v>
      </c>
      <c r="DL995">
        <v>66.418700000000001</v>
      </c>
      <c r="DM995">
        <v>40.434699999999999</v>
      </c>
      <c r="DN995">
        <v>63.744300000000003</v>
      </c>
      <c r="DO995">
        <v>57.415900000000001</v>
      </c>
      <c r="DP995">
        <v>47.671799999999998</v>
      </c>
      <c r="DQ995">
        <v>60.2699</v>
      </c>
      <c r="DR995">
        <v>63.112499999999997</v>
      </c>
      <c r="DS995">
        <v>58.212899999999998</v>
      </c>
      <c r="DT995">
        <v>64.103800000000007</v>
      </c>
      <c r="DU995">
        <v>61.292900000000003</v>
      </c>
      <c r="DV995">
        <v>64.926199999999994</v>
      </c>
      <c r="DW995">
        <v>59.138100000000001</v>
      </c>
      <c r="DX995">
        <v>50.095300000000002</v>
      </c>
      <c r="DY995">
        <v>117.108</v>
      </c>
      <c r="DZ995">
        <v>71.918199999999999</v>
      </c>
      <c r="EA995">
        <v>52.963500000000003</v>
      </c>
      <c r="EB995">
        <v>74.861599999999996</v>
      </c>
      <c r="EC995">
        <v>57.182200000000002</v>
      </c>
      <c r="ED995">
        <v>86.012500000000003</v>
      </c>
      <c r="EE995">
        <v>58.091900000000003</v>
      </c>
      <c r="EF995">
        <v>73.138599999999997</v>
      </c>
    </row>
    <row r="996" spans="1:136" x14ac:dyDescent="0.2">
      <c r="A996" t="s">
        <v>1130</v>
      </c>
      <c r="B996">
        <v>46.204900000000002</v>
      </c>
      <c r="C996">
        <v>31.580100000000002</v>
      </c>
      <c r="D996">
        <v>24.756499999999999</v>
      </c>
      <c r="E996">
        <v>35.382899999999999</v>
      </c>
      <c r="F996">
        <v>17.416</v>
      </c>
      <c r="G996">
        <v>34.773200000000003</v>
      </c>
      <c r="H996">
        <v>53.582000000000001</v>
      </c>
      <c r="I996">
        <v>56.244999999999997</v>
      </c>
      <c r="J996">
        <v>44.216099999999997</v>
      </c>
      <c r="K996">
        <v>132.941</v>
      </c>
      <c r="L996">
        <v>38.471200000000003</v>
      </c>
      <c r="M996">
        <v>51.808</v>
      </c>
      <c r="N996">
        <v>127.738</v>
      </c>
      <c r="O996">
        <v>32.346800000000002</v>
      </c>
      <c r="P996">
        <v>45.795499999999997</v>
      </c>
      <c r="Q996">
        <v>146.048</v>
      </c>
      <c r="R996">
        <v>37.009700000000002</v>
      </c>
      <c r="S996">
        <v>40.670400000000001</v>
      </c>
      <c r="T996">
        <v>45.946300000000001</v>
      </c>
      <c r="U996">
        <v>27.611599999999999</v>
      </c>
      <c r="V996">
        <v>55.2361</v>
      </c>
      <c r="W996">
        <v>48.040999999999997</v>
      </c>
      <c r="X996">
        <v>97.485600000000005</v>
      </c>
      <c r="Y996">
        <v>57.773899999999998</v>
      </c>
      <c r="Z996">
        <v>44.065399999999997</v>
      </c>
      <c r="AA996">
        <v>42.893599999999999</v>
      </c>
      <c r="AB996">
        <v>70.138400000000004</v>
      </c>
      <c r="AC996">
        <v>55.429400000000001</v>
      </c>
      <c r="AD996">
        <v>93.968199999999996</v>
      </c>
      <c r="AE996">
        <v>42.067300000000003</v>
      </c>
      <c r="AF996">
        <v>37.125500000000002</v>
      </c>
      <c r="AG996">
        <v>42.619399999999999</v>
      </c>
      <c r="AH996">
        <v>40.151499999999999</v>
      </c>
      <c r="AI996">
        <v>77.659899999999993</v>
      </c>
      <c r="AJ996">
        <v>45.719000000000001</v>
      </c>
      <c r="AK996">
        <v>44.7941</v>
      </c>
      <c r="AL996">
        <v>50.516100000000002</v>
      </c>
      <c r="AM996">
        <v>37.457799999999999</v>
      </c>
      <c r="AN996">
        <v>24.586400000000001</v>
      </c>
      <c r="AO996">
        <v>49.795900000000003</v>
      </c>
      <c r="AP996">
        <v>75.989900000000006</v>
      </c>
      <c r="AQ996">
        <v>127.40900000000001</v>
      </c>
      <c r="AR996">
        <v>105.471</v>
      </c>
      <c r="AS996">
        <v>65.294300000000007</v>
      </c>
      <c r="AT996">
        <v>97.435699999999997</v>
      </c>
      <c r="AU996">
        <v>55.75</v>
      </c>
      <c r="AV996">
        <v>180.90700000000001</v>
      </c>
      <c r="AW996">
        <v>57.784700000000001</v>
      </c>
      <c r="AX996">
        <v>74.320400000000006</v>
      </c>
      <c r="AY996">
        <v>42.825299999999999</v>
      </c>
      <c r="AZ996">
        <v>41.203600000000002</v>
      </c>
      <c r="BA996">
        <v>117.239</v>
      </c>
      <c r="BB996">
        <v>40.120800000000003</v>
      </c>
      <c r="BC996">
        <v>128.99199999999999</v>
      </c>
      <c r="BD996">
        <v>36.973100000000002</v>
      </c>
      <c r="BE996">
        <v>160.71100000000001</v>
      </c>
      <c r="BF996">
        <v>46.887099999999997</v>
      </c>
      <c r="BG996">
        <v>141.49</v>
      </c>
      <c r="BH996">
        <v>55.468400000000003</v>
      </c>
      <c r="BI996">
        <v>99.427199999999999</v>
      </c>
      <c r="BJ996">
        <v>46.073599999999999</v>
      </c>
      <c r="BK996">
        <v>26.4937</v>
      </c>
      <c r="BL996">
        <v>49.906700000000001</v>
      </c>
      <c r="BM996">
        <v>23.268799999999999</v>
      </c>
      <c r="BN996">
        <v>36.677799999999998</v>
      </c>
      <c r="BO996">
        <v>76.9084</v>
      </c>
      <c r="BP996">
        <v>47.718000000000004</v>
      </c>
      <c r="BQ996">
        <v>69.933700000000002</v>
      </c>
      <c r="BR996">
        <v>31.801500000000001</v>
      </c>
      <c r="BS996">
        <v>39.359200000000001</v>
      </c>
      <c r="BT996">
        <v>57.755400000000002</v>
      </c>
      <c r="BU996">
        <v>35.492199999999997</v>
      </c>
      <c r="BV996">
        <v>50.987200000000001</v>
      </c>
      <c r="BW996">
        <v>46.5137</v>
      </c>
      <c r="BX996">
        <v>28.277200000000001</v>
      </c>
      <c r="BY996">
        <v>49.982500000000002</v>
      </c>
      <c r="BZ996">
        <v>43.031999999999996</v>
      </c>
      <c r="CA996">
        <v>42.337699999999998</v>
      </c>
      <c r="CB996">
        <v>30.742999999999999</v>
      </c>
      <c r="CC996">
        <v>37.040399999999998</v>
      </c>
      <c r="CD996">
        <v>25.061</v>
      </c>
      <c r="CE996">
        <v>29.854500000000002</v>
      </c>
      <c r="CF996">
        <v>47.618299999999998</v>
      </c>
      <c r="CG996">
        <v>32.1265</v>
      </c>
      <c r="CH996">
        <v>34.018500000000003</v>
      </c>
      <c r="CI996">
        <v>45.796500000000002</v>
      </c>
      <c r="CJ996">
        <v>44.410899999999998</v>
      </c>
      <c r="CK996">
        <v>46.320999999999998</v>
      </c>
      <c r="CL996">
        <v>40.237499999999997</v>
      </c>
      <c r="CM996">
        <v>62.6023</v>
      </c>
      <c r="CN996">
        <v>30.3901</v>
      </c>
      <c r="CO996">
        <v>39.639499999999998</v>
      </c>
      <c r="CP996">
        <v>55.002400000000002</v>
      </c>
      <c r="CQ996">
        <v>33.1828</v>
      </c>
      <c r="CR996">
        <v>26.65</v>
      </c>
      <c r="CS996">
        <v>43.770299999999999</v>
      </c>
      <c r="CT996">
        <v>49.7196</v>
      </c>
      <c r="CU996">
        <v>12.144</v>
      </c>
      <c r="CV996">
        <v>48.308999999999997</v>
      </c>
      <c r="CW996">
        <v>41.005400000000002</v>
      </c>
      <c r="CX996">
        <v>38.719900000000003</v>
      </c>
      <c r="CY996">
        <v>26.867699999999999</v>
      </c>
      <c r="CZ996">
        <v>40.795999999999999</v>
      </c>
      <c r="DA996">
        <v>33.405000000000001</v>
      </c>
      <c r="DB996">
        <v>21.949000000000002</v>
      </c>
      <c r="DC996">
        <v>35.616599999999998</v>
      </c>
      <c r="DD996">
        <v>34.563699999999997</v>
      </c>
      <c r="DE996">
        <v>37.187899999999999</v>
      </c>
      <c r="DF996">
        <v>33.528100000000002</v>
      </c>
      <c r="DG996">
        <v>50.6755</v>
      </c>
      <c r="DH996">
        <v>34.873199999999997</v>
      </c>
      <c r="DI996">
        <v>24.6755</v>
      </c>
      <c r="DJ996">
        <v>29.513300000000001</v>
      </c>
      <c r="DK996">
        <v>38.146000000000001</v>
      </c>
      <c r="DL996">
        <v>25.946100000000001</v>
      </c>
      <c r="DM996">
        <v>78.120900000000006</v>
      </c>
      <c r="DN996">
        <v>48.694499999999998</v>
      </c>
      <c r="DO996">
        <v>51.4206</v>
      </c>
      <c r="DP996">
        <v>47.258600000000001</v>
      </c>
      <c r="DQ996">
        <v>52.738799999999998</v>
      </c>
      <c r="DR996">
        <v>49.573300000000003</v>
      </c>
      <c r="DS996">
        <v>48.393700000000003</v>
      </c>
      <c r="DT996">
        <v>53.841900000000003</v>
      </c>
      <c r="DU996">
        <v>48.403399999999998</v>
      </c>
      <c r="DV996">
        <v>56.237699999999997</v>
      </c>
      <c r="DW996">
        <v>46.3598</v>
      </c>
      <c r="DX996">
        <v>52.527000000000001</v>
      </c>
      <c r="DY996">
        <v>44.991199999999999</v>
      </c>
      <c r="DZ996">
        <v>48.365299999999998</v>
      </c>
      <c r="EA996">
        <v>39.046900000000001</v>
      </c>
      <c r="EB996">
        <v>33.602200000000003</v>
      </c>
      <c r="EC996">
        <v>53.4392</v>
      </c>
      <c r="ED996">
        <v>41.0364</v>
      </c>
      <c r="EE996">
        <v>50.517000000000003</v>
      </c>
      <c r="EF996">
        <v>47.0077</v>
      </c>
    </row>
    <row r="997" spans="1:136" x14ac:dyDescent="0.2">
      <c r="A997" t="s">
        <v>1131</v>
      </c>
      <c r="B997">
        <v>36.3628</v>
      </c>
      <c r="C997">
        <v>45.851900000000001</v>
      </c>
      <c r="D997">
        <v>21.177499999999998</v>
      </c>
      <c r="E997">
        <v>38.439399999999999</v>
      </c>
      <c r="F997">
        <v>26.034099999999999</v>
      </c>
      <c r="G997">
        <v>36.408999999999999</v>
      </c>
      <c r="H997">
        <v>41.663499999999999</v>
      </c>
      <c r="I997">
        <v>39.988999999999997</v>
      </c>
      <c r="J997">
        <v>37.413699999999999</v>
      </c>
      <c r="K997">
        <v>89.793199999999999</v>
      </c>
      <c r="L997">
        <v>36.056199999999997</v>
      </c>
      <c r="M997">
        <v>44.280700000000003</v>
      </c>
      <c r="N997">
        <v>89.915400000000005</v>
      </c>
      <c r="O997">
        <v>38.518000000000001</v>
      </c>
      <c r="P997">
        <v>35.733499999999999</v>
      </c>
      <c r="Q997">
        <v>151.32300000000001</v>
      </c>
      <c r="R997">
        <v>30.891100000000002</v>
      </c>
      <c r="S997">
        <v>40.704900000000002</v>
      </c>
      <c r="T997">
        <v>43.747500000000002</v>
      </c>
      <c r="U997">
        <v>37.351900000000001</v>
      </c>
      <c r="V997">
        <v>41.328699999999998</v>
      </c>
      <c r="W997">
        <v>42.4313</v>
      </c>
      <c r="X997">
        <v>56.853700000000003</v>
      </c>
      <c r="Y997">
        <v>28.288399999999999</v>
      </c>
      <c r="Z997">
        <v>42.610799999999998</v>
      </c>
      <c r="AA997">
        <v>34.111199999999997</v>
      </c>
      <c r="AB997">
        <v>46.741700000000002</v>
      </c>
      <c r="AC997">
        <v>58.846499999999999</v>
      </c>
      <c r="AD997">
        <v>56.814700000000002</v>
      </c>
      <c r="AE997">
        <v>42.9086</v>
      </c>
      <c r="AF997">
        <v>34.847999999999999</v>
      </c>
      <c r="AG997">
        <v>36.945799999999998</v>
      </c>
      <c r="AH997">
        <v>44.636699999999998</v>
      </c>
      <c r="AI997">
        <v>67.834699999999998</v>
      </c>
      <c r="AJ997">
        <v>31.192900000000002</v>
      </c>
      <c r="AK997">
        <v>44.8093</v>
      </c>
      <c r="AL997">
        <v>60.723700000000001</v>
      </c>
      <c r="AM997">
        <v>37.388399999999997</v>
      </c>
      <c r="AN997">
        <v>22.082100000000001</v>
      </c>
      <c r="AO997">
        <v>40.177100000000003</v>
      </c>
      <c r="AP997">
        <v>53.895000000000003</v>
      </c>
      <c r="AQ997">
        <v>82.799899999999994</v>
      </c>
      <c r="AR997">
        <v>67.269300000000001</v>
      </c>
      <c r="AS997">
        <v>39.581400000000002</v>
      </c>
      <c r="AT997">
        <v>84.648600000000002</v>
      </c>
      <c r="AU997">
        <v>45.150199999999998</v>
      </c>
      <c r="AV997">
        <v>69.580500000000001</v>
      </c>
      <c r="AW997">
        <v>56.330100000000002</v>
      </c>
      <c r="AX997">
        <v>52.5383</v>
      </c>
      <c r="AY997">
        <v>42.408099999999997</v>
      </c>
      <c r="AZ997">
        <v>39.2239</v>
      </c>
      <c r="BA997">
        <v>98.181299999999993</v>
      </c>
      <c r="BB997">
        <v>43.514200000000002</v>
      </c>
      <c r="BC997">
        <v>61.430500000000002</v>
      </c>
      <c r="BD997">
        <v>31.070599999999999</v>
      </c>
      <c r="BE997">
        <v>82.9679</v>
      </c>
      <c r="BF997">
        <v>41.592399999999998</v>
      </c>
      <c r="BG997">
        <v>76.412099999999995</v>
      </c>
      <c r="BH997">
        <v>56.248100000000001</v>
      </c>
      <c r="BI997">
        <v>68.222899999999996</v>
      </c>
      <c r="BJ997">
        <v>49.440800000000003</v>
      </c>
      <c r="BK997">
        <v>21.101500000000001</v>
      </c>
      <c r="BL997">
        <v>47.494399999999999</v>
      </c>
      <c r="BM997">
        <v>20.970400000000001</v>
      </c>
      <c r="BN997">
        <v>36.424700000000001</v>
      </c>
      <c r="BO997">
        <v>33.2789</v>
      </c>
      <c r="BP997">
        <v>39.274900000000002</v>
      </c>
      <c r="BQ997">
        <v>39.868000000000002</v>
      </c>
      <c r="BR997">
        <v>33.360199999999999</v>
      </c>
      <c r="BS997">
        <v>33.230800000000002</v>
      </c>
      <c r="BT997">
        <v>46.783200000000001</v>
      </c>
      <c r="BU997">
        <v>36.309899999999999</v>
      </c>
      <c r="BV997">
        <v>38.962000000000003</v>
      </c>
      <c r="BW997">
        <v>42.308</v>
      </c>
      <c r="BX997">
        <v>42.937899999999999</v>
      </c>
      <c r="BY997">
        <v>48.877499999999998</v>
      </c>
      <c r="BZ997">
        <v>37.345999999999997</v>
      </c>
      <c r="CA997">
        <v>33.269500000000001</v>
      </c>
      <c r="CB997">
        <v>39.4786</v>
      </c>
      <c r="CC997">
        <v>39.418999999999997</v>
      </c>
      <c r="CD997">
        <v>32.191000000000003</v>
      </c>
      <c r="CE997">
        <v>35.4422</v>
      </c>
      <c r="CF997">
        <v>44.363100000000003</v>
      </c>
      <c r="CG997">
        <v>26.222100000000001</v>
      </c>
      <c r="CH997">
        <v>40.568800000000003</v>
      </c>
      <c r="CI997">
        <v>44.945300000000003</v>
      </c>
      <c r="CJ997">
        <v>31.720300000000002</v>
      </c>
      <c r="CK997">
        <v>44.079599999999999</v>
      </c>
      <c r="CL997">
        <v>45.0139</v>
      </c>
      <c r="CM997">
        <v>45.667900000000003</v>
      </c>
      <c r="CN997">
        <v>33.005400000000002</v>
      </c>
      <c r="CO997">
        <v>33.622900000000001</v>
      </c>
      <c r="CP997">
        <v>43.260800000000003</v>
      </c>
      <c r="CQ997">
        <v>31.410499999999999</v>
      </c>
      <c r="CR997">
        <v>40.584400000000002</v>
      </c>
      <c r="CS997">
        <v>30.8766</v>
      </c>
      <c r="CT997">
        <v>49.598100000000002</v>
      </c>
      <c r="CU997">
        <v>22.695699999999999</v>
      </c>
      <c r="CV997">
        <v>40.069800000000001</v>
      </c>
      <c r="CW997">
        <v>38.438299999999998</v>
      </c>
      <c r="CX997">
        <v>39.264400000000002</v>
      </c>
      <c r="CY997">
        <v>34.920299999999997</v>
      </c>
      <c r="CZ997">
        <v>38.516399999999997</v>
      </c>
      <c r="DA997">
        <v>36.306699999999999</v>
      </c>
      <c r="DB997">
        <v>39.691499999999998</v>
      </c>
      <c r="DC997">
        <v>29.770700000000001</v>
      </c>
      <c r="DD997">
        <v>31.227900000000002</v>
      </c>
      <c r="DE997">
        <v>27.9785</v>
      </c>
      <c r="DF997">
        <v>35.270899999999997</v>
      </c>
      <c r="DG997">
        <v>46.526299999999999</v>
      </c>
      <c r="DH997">
        <v>35.518900000000002</v>
      </c>
      <c r="DI997">
        <v>34.719499999999996</v>
      </c>
      <c r="DJ997">
        <v>35.545999999999999</v>
      </c>
      <c r="DK997">
        <v>55.684100000000001</v>
      </c>
      <c r="DL997">
        <v>12.9597</v>
      </c>
      <c r="DM997">
        <v>68.606999999999999</v>
      </c>
      <c r="DN997">
        <v>43.554099999999998</v>
      </c>
      <c r="DO997">
        <v>37.474699999999999</v>
      </c>
      <c r="DP997">
        <v>35.437899999999999</v>
      </c>
      <c r="DQ997">
        <v>44.110199999999999</v>
      </c>
      <c r="DR997">
        <v>41.9465</v>
      </c>
      <c r="DS997">
        <v>36.798000000000002</v>
      </c>
      <c r="DT997">
        <v>40.721200000000003</v>
      </c>
      <c r="DU997">
        <v>33.968899999999998</v>
      </c>
      <c r="DV997">
        <v>41.164999999999999</v>
      </c>
      <c r="DW997">
        <v>40.719799999999999</v>
      </c>
      <c r="DX997">
        <v>36.432400000000001</v>
      </c>
      <c r="DY997">
        <v>35.859299999999998</v>
      </c>
      <c r="DZ997">
        <v>42.926299999999998</v>
      </c>
      <c r="EA997">
        <v>36.975099999999998</v>
      </c>
      <c r="EB997">
        <v>37.720599999999997</v>
      </c>
      <c r="EC997">
        <v>42.349200000000003</v>
      </c>
      <c r="ED997">
        <v>33.368499999999997</v>
      </c>
      <c r="EE997">
        <v>47.113700000000001</v>
      </c>
      <c r="EF997">
        <v>43.7316</v>
      </c>
    </row>
    <row r="998" spans="1:136" x14ac:dyDescent="0.2">
      <c r="A998" t="s">
        <v>1132</v>
      </c>
      <c r="B998">
        <v>64.240700000000004</v>
      </c>
      <c r="C998">
        <v>90.854900000000001</v>
      </c>
      <c r="D998">
        <v>62.6601</v>
      </c>
      <c r="E998">
        <v>158.72</v>
      </c>
      <c r="F998">
        <v>108.818</v>
      </c>
      <c r="G998">
        <v>81.640900000000002</v>
      </c>
      <c r="H998">
        <v>237.99799999999999</v>
      </c>
      <c r="I998">
        <v>93.599299999999999</v>
      </c>
      <c r="J998">
        <v>157.97800000000001</v>
      </c>
      <c r="K998">
        <v>57.401400000000002</v>
      </c>
      <c r="L998">
        <v>158.35499999999999</v>
      </c>
      <c r="M998">
        <v>121.649</v>
      </c>
      <c r="N998">
        <v>33.611600000000003</v>
      </c>
      <c r="O998">
        <v>92.829899999999995</v>
      </c>
      <c r="P998">
        <v>248.089</v>
      </c>
      <c r="Q998">
        <v>40.370899999999999</v>
      </c>
      <c r="R998">
        <v>142.94399999999999</v>
      </c>
      <c r="S998">
        <v>94.003</v>
      </c>
      <c r="T998">
        <v>103.824</v>
      </c>
      <c r="U998">
        <v>94.497799999999998</v>
      </c>
      <c r="V998">
        <v>74.182000000000002</v>
      </c>
      <c r="W998">
        <v>56.341500000000003</v>
      </c>
      <c r="X998">
        <v>274.65199999999999</v>
      </c>
      <c r="Y998">
        <v>127.666</v>
      </c>
      <c r="Z998">
        <v>72.743300000000005</v>
      </c>
      <c r="AA998">
        <v>316.32400000000001</v>
      </c>
      <c r="AB998">
        <v>74.308700000000002</v>
      </c>
      <c r="AC998">
        <v>65.4178</v>
      </c>
      <c r="AD998">
        <v>28.903400000000001</v>
      </c>
      <c r="AE998">
        <v>67.006500000000003</v>
      </c>
      <c r="AF998">
        <v>117.423</v>
      </c>
      <c r="AG998">
        <v>96.503200000000007</v>
      </c>
      <c r="AH998">
        <v>76.7804</v>
      </c>
      <c r="AI998">
        <v>74.823599999999999</v>
      </c>
      <c r="AJ998">
        <v>107.098</v>
      </c>
      <c r="AK998">
        <v>83.655799999999999</v>
      </c>
      <c r="AL998">
        <v>53.074100000000001</v>
      </c>
      <c r="AM998">
        <v>115.88800000000001</v>
      </c>
      <c r="AN998">
        <v>65.946200000000005</v>
      </c>
      <c r="AO998">
        <v>56.666899999999998</v>
      </c>
      <c r="AP998">
        <v>151.37700000000001</v>
      </c>
      <c r="AQ998">
        <v>58.661099999999998</v>
      </c>
      <c r="AR998">
        <v>87.0274</v>
      </c>
      <c r="AS998">
        <v>92.718599999999995</v>
      </c>
      <c r="AT998">
        <v>98.823400000000007</v>
      </c>
      <c r="AU998">
        <v>69.305499999999995</v>
      </c>
      <c r="AV998">
        <v>92.737799999999993</v>
      </c>
      <c r="AW998">
        <v>65.206500000000005</v>
      </c>
      <c r="AX998">
        <v>128.19900000000001</v>
      </c>
      <c r="AY998">
        <v>171.23599999999999</v>
      </c>
      <c r="AZ998">
        <v>91.308199999999999</v>
      </c>
      <c r="BA998">
        <v>118.771</v>
      </c>
      <c r="BB998">
        <v>107.474</v>
      </c>
      <c r="BC998">
        <v>58.919699999999999</v>
      </c>
      <c r="BD998">
        <v>256.517</v>
      </c>
      <c r="BE998">
        <v>6.4461399999999998</v>
      </c>
      <c r="BF998">
        <v>67.696799999999996</v>
      </c>
      <c r="BG998">
        <v>23.3736</v>
      </c>
      <c r="BH998">
        <v>81.242000000000004</v>
      </c>
      <c r="BI998">
        <v>114.73699999999999</v>
      </c>
      <c r="BJ998">
        <v>148.46799999999999</v>
      </c>
      <c r="BK998">
        <v>158.256</v>
      </c>
      <c r="BL998">
        <v>172.28899999999999</v>
      </c>
      <c r="BM998">
        <v>134.577</v>
      </c>
      <c r="BN998">
        <v>38.899799999999999</v>
      </c>
      <c r="BO998">
        <v>76.967799999999997</v>
      </c>
      <c r="BP998">
        <v>51.999899999999997</v>
      </c>
      <c r="BQ998">
        <v>106.58</v>
      </c>
      <c r="BR998">
        <v>207.934</v>
      </c>
      <c r="BS998">
        <v>133.93700000000001</v>
      </c>
      <c r="BT998">
        <v>115.76900000000001</v>
      </c>
      <c r="BU998">
        <v>108.5</v>
      </c>
      <c r="BV998">
        <v>106.14100000000001</v>
      </c>
      <c r="BW998">
        <v>140.43100000000001</v>
      </c>
      <c r="BX998">
        <v>238.333</v>
      </c>
      <c r="BY998">
        <v>172.179</v>
      </c>
      <c r="BZ998">
        <v>58.640700000000002</v>
      </c>
      <c r="CA998">
        <v>159.761</v>
      </c>
      <c r="CB998">
        <v>158.417</v>
      </c>
      <c r="CC998">
        <v>390.74599999999998</v>
      </c>
      <c r="CD998">
        <v>129.96199999999999</v>
      </c>
      <c r="CE998">
        <v>193.42400000000001</v>
      </c>
      <c r="CF998">
        <v>124.818</v>
      </c>
      <c r="CG998">
        <v>102.119</v>
      </c>
      <c r="CH998">
        <v>376.96300000000002</v>
      </c>
      <c r="CI998">
        <v>128.46</v>
      </c>
      <c r="CJ998">
        <v>90.258700000000005</v>
      </c>
      <c r="CK998">
        <v>74.940700000000007</v>
      </c>
      <c r="CL998">
        <v>79.233400000000003</v>
      </c>
      <c r="CM998">
        <v>84.943399999999997</v>
      </c>
      <c r="CN998">
        <v>123.11</v>
      </c>
      <c r="CO998">
        <v>107.53700000000001</v>
      </c>
      <c r="CP998">
        <v>114.697</v>
      </c>
      <c r="CQ998">
        <v>142.56399999999999</v>
      </c>
      <c r="CR998">
        <v>228.536</v>
      </c>
      <c r="CS998">
        <v>154.75200000000001</v>
      </c>
      <c r="CT998">
        <v>121.613</v>
      </c>
      <c r="CU998">
        <v>192.2</v>
      </c>
      <c r="CV998">
        <v>95.398300000000006</v>
      </c>
      <c r="CW998">
        <v>271.83300000000003</v>
      </c>
      <c r="CX998">
        <v>224.11799999999999</v>
      </c>
      <c r="CY998">
        <v>97.231099999999998</v>
      </c>
      <c r="CZ998">
        <v>102.592</v>
      </c>
      <c r="DA998">
        <v>161.696</v>
      </c>
      <c r="DB998">
        <v>260.80200000000002</v>
      </c>
      <c r="DC998">
        <v>188.59800000000001</v>
      </c>
      <c r="DD998">
        <v>153.17500000000001</v>
      </c>
      <c r="DE998">
        <v>91.712000000000003</v>
      </c>
      <c r="DF998">
        <v>114.614</v>
      </c>
      <c r="DG998">
        <v>134.471</v>
      </c>
      <c r="DH998">
        <v>136.976</v>
      </c>
      <c r="DI998">
        <v>103.745</v>
      </c>
      <c r="DJ998">
        <v>168.93700000000001</v>
      </c>
      <c r="DK998">
        <v>68.424499999999995</v>
      </c>
      <c r="DL998">
        <v>156.1</v>
      </c>
      <c r="DM998">
        <v>98.937600000000003</v>
      </c>
      <c r="DN998">
        <v>78.001099999999994</v>
      </c>
      <c r="DO998">
        <v>106.625</v>
      </c>
      <c r="DP998">
        <v>117.768</v>
      </c>
      <c r="DQ998">
        <v>98.044399999999996</v>
      </c>
      <c r="DR998">
        <v>72.6751</v>
      </c>
      <c r="DS998">
        <v>302.69799999999998</v>
      </c>
      <c r="DT998">
        <v>100.039</v>
      </c>
      <c r="DU998">
        <v>108.83199999999999</v>
      </c>
      <c r="DV998">
        <v>61.516300000000001</v>
      </c>
      <c r="DW998">
        <v>122.76300000000001</v>
      </c>
      <c r="DX998">
        <v>254.654</v>
      </c>
      <c r="DY998">
        <v>52.5749</v>
      </c>
      <c r="DZ998">
        <v>74.460099999999997</v>
      </c>
      <c r="EA998">
        <v>77.198800000000006</v>
      </c>
      <c r="EB998">
        <v>90.508799999999994</v>
      </c>
      <c r="EC998">
        <v>78.622600000000006</v>
      </c>
      <c r="ED998">
        <v>72.678700000000006</v>
      </c>
      <c r="EE998">
        <v>85.164900000000003</v>
      </c>
      <c r="EF998">
        <v>99.752300000000005</v>
      </c>
    </row>
    <row r="999" spans="1:136" x14ac:dyDescent="0.2">
      <c r="A999" t="s">
        <v>1133</v>
      </c>
      <c r="B999">
        <v>86.283799999999999</v>
      </c>
      <c r="C999">
        <v>108.114</v>
      </c>
      <c r="D999">
        <v>132.21100000000001</v>
      </c>
      <c r="E999">
        <v>90.153800000000004</v>
      </c>
      <c r="F999">
        <v>53.601900000000001</v>
      </c>
      <c r="G999">
        <v>99.780299999999997</v>
      </c>
      <c r="H999">
        <v>121.10599999999999</v>
      </c>
      <c r="I999">
        <v>68.715299999999999</v>
      </c>
      <c r="J999">
        <v>86.406000000000006</v>
      </c>
      <c r="K999">
        <v>207.726</v>
      </c>
      <c r="L999">
        <v>102.40900000000001</v>
      </c>
      <c r="M999">
        <v>112.295</v>
      </c>
      <c r="N999">
        <v>164.23099999999999</v>
      </c>
      <c r="O999">
        <v>89.854500000000002</v>
      </c>
      <c r="P999">
        <v>98.122</v>
      </c>
      <c r="Q999">
        <v>211.511</v>
      </c>
      <c r="R999">
        <v>86.787999999999997</v>
      </c>
      <c r="S999">
        <v>69.9268</v>
      </c>
      <c r="T999">
        <v>92.579899999999995</v>
      </c>
      <c r="U999">
        <v>85.9011</v>
      </c>
      <c r="V999">
        <v>98.198300000000003</v>
      </c>
      <c r="W999">
        <v>85.576099999999997</v>
      </c>
      <c r="X999">
        <v>125.85299999999999</v>
      </c>
      <c r="Y999">
        <v>89.3536</v>
      </c>
      <c r="Z999">
        <v>90.661000000000001</v>
      </c>
      <c r="AA999">
        <v>67.818799999999996</v>
      </c>
      <c r="AB999">
        <v>80.229100000000003</v>
      </c>
      <c r="AC999">
        <v>69.247</v>
      </c>
      <c r="AD999">
        <v>138.798</v>
      </c>
      <c r="AE999">
        <v>100.491</v>
      </c>
      <c r="AF999">
        <v>90.286600000000007</v>
      </c>
      <c r="AG999">
        <v>104.809</v>
      </c>
      <c r="AH999">
        <v>112.32299999999999</v>
      </c>
      <c r="AI999">
        <v>147.196</v>
      </c>
      <c r="AJ999">
        <v>59.618499999999997</v>
      </c>
      <c r="AK999">
        <v>101.501</v>
      </c>
      <c r="AL999">
        <v>94.119900000000001</v>
      </c>
      <c r="AM999">
        <v>82.065299999999993</v>
      </c>
      <c r="AN999">
        <v>55.1556</v>
      </c>
      <c r="AO999">
        <v>104.48699999999999</v>
      </c>
      <c r="AP999">
        <v>125.264</v>
      </c>
      <c r="AQ999">
        <v>154.56100000000001</v>
      </c>
      <c r="AR999">
        <v>148.46299999999999</v>
      </c>
      <c r="AS999">
        <v>122.985</v>
      </c>
      <c r="AT999">
        <v>112.733</v>
      </c>
      <c r="AU999">
        <v>111.10299999999999</v>
      </c>
      <c r="AV999">
        <v>146.607</v>
      </c>
      <c r="AW999">
        <v>118.02800000000001</v>
      </c>
      <c r="AX999">
        <v>97.292199999999994</v>
      </c>
      <c r="AY999">
        <v>108.19</v>
      </c>
      <c r="AZ999">
        <v>115.294</v>
      </c>
      <c r="BA999">
        <v>184.19900000000001</v>
      </c>
      <c r="BB999">
        <v>82.882499999999993</v>
      </c>
      <c r="BC999">
        <v>156.76599999999999</v>
      </c>
      <c r="BD999">
        <v>78.176699999999997</v>
      </c>
      <c r="BE999">
        <v>217.155</v>
      </c>
      <c r="BF999">
        <v>70.0792</v>
      </c>
      <c r="BG999">
        <v>119.34699999999999</v>
      </c>
      <c r="BH999">
        <v>132.99299999999999</v>
      </c>
      <c r="BI999">
        <v>187.08699999999999</v>
      </c>
      <c r="BJ999">
        <v>98.606499999999997</v>
      </c>
      <c r="BK999">
        <v>111.05800000000001</v>
      </c>
      <c r="BL999">
        <v>116.136</v>
      </c>
      <c r="BM999">
        <v>140.727</v>
      </c>
      <c r="BN999">
        <v>75.954999999999998</v>
      </c>
      <c r="BO999">
        <v>124.985</v>
      </c>
      <c r="BP999">
        <v>65.791399999999996</v>
      </c>
      <c r="BQ999">
        <v>123.913</v>
      </c>
      <c r="BR999">
        <v>96.217299999999994</v>
      </c>
      <c r="BS999">
        <v>90.946700000000007</v>
      </c>
      <c r="BT999">
        <v>50.406199999999998</v>
      </c>
      <c r="BU999">
        <v>91.356700000000004</v>
      </c>
      <c r="BV999">
        <v>71.0184</v>
      </c>
      <c r="BW999">
        <v>81.869500000000002</v>
      </c>
      <c r="BX999">
        <v>101.188</v>
      </c>
      <c r="BY999">
        <v>71.160399999999996</v>
      </c>
      <c r="BZ999">
        <v>62.538499999999999</v>
      </c>
      <c r="CA999">
        <v>91.297399999999996</v>
      </c>
      <c r="CB999">
        <v>93.975200000000001</v>
      </c>
      <c r="CC999">
        <v>76.12</v>
      </c>
      <c r="CD999">
        <v>93.435699999999997</v>
      </c>
      <c r="CE999">
        <v>83.393799999999999</v>
      </c>
      <c r="CF999">
        <v>63.634700000000002</v>
      </c>
      <c r="CG999">
        <v>81.265199999999993</v>
      </c>
      <c r="CH999">
        <v>67.980999999999995</v>
      </c>
      <c r="CI999">
        <v>86.293300000000002</v>
      </c>
      <c r="CJ999">
        <v>65.721599999999995</v>
      </c>
      <c r="CK999">
        <v>72.931899999999999</v>
      </c>
      <c r="CL999">
        <v>73.877200000000002</v>
      </c>
      <c r="CM999">
        <v>80.070099999999996</v>
      </c>
      <c r="CN999">
        <v>84.235299999999995</v>
      </c>
      <c r="CO999">
        <v>91.805400000000006</v>
      </c>
      <c r="CP999">
        <v>79.064999999999998</v>
      </c>
      <c r="CQ999">
        <v>85.121499999999997</v>
      </c>
      <c r="CR999">
        <v>93.846999999999994</v>
      </c>
      <c r="CS999">
        <v>74.340299999999999</v>
      </c>
      <c r="CT999">
        <v>70.362099999999998</v>
      </c>
      <c r="CU999">
        <v>50.757599999999996</v>
      </c>
      <c r="CV999">
        <v>67.294300000000007</v>
      </c>
      <c r="CW999">
        <v>76.275499999999994</v>
      </c>
      <c r="CX999">
        <v>79.396699999999996</v>
      </c>
      <c r="CY999">
        <v>84.963300000000004</v>
      </c>
      <c r="CZ999">
        <v>70.232299999999995</v>
      </c>
      <c r="DA999">
        <v>71.355400000000003</v>
      </c>
      <c r="DB999">
        <v>66.812799999999996</v>
      </c>
      <c r="DC999">
        <v>66.532600000000002</v>
      </c>
      <c r="DD999">
        <v>84.446700000000007</v>
      </c>
      <c r="DE999">
        <v>61.791600000000003</v>
      </c>
      <c r="DF999">
        <v>81.900400000000005</v>
      </c>
      <c r="DG999">
        <v>67.541899999999998</v>
      </c>
      <c r="DH999">
        <v>68.090999999999994</v>
      </c>
      <c r="DI999">
        <v>90.295000000000002</v>
      </c>
      <c r="DJ999">
        <v>94.029499999999999</v>
      </c>
      <c r="DK999">
        <v>79.907799999999995</v>
      </c>
      <c r="DL999">
        <v>56.661799999999999</v>
      </c>
      <c r="DM999">
        <v>97.358599999999996</v>
      </c>
      <c r="DN999">
        <v>74.3262</v>
      </c>
      <c r="DO999">
        <v>90.755300000000005</v>
      </c>
      <c r="DP999">
        <v>88.099900000000005</v>
      </c>
      <c r="DQ999">
        <v>81.020600000000002</v>
      </c>
      <c r="DR999">
        <v>69.954099999999997</v>
      </c>
      <c r="DS999">
        <v>92.747399999999999</v>
      </c>
      <c r="DT999">
        <v>60.892499999999998</v>
      </c>
      <c r="DU999">
        <v>74.393500000000003</v>
      </c>
      <c r="DV999">
        <v>69.805800000000005</v>
      </c>
      <c r="DW999">
        <v>85.912700000000001</v>
      </c>
      <c r="DX999">
        <v>89.392799999999994</v>
      </c>
      <c r="DY999">
        <v>57.370199999999997</v>
      </c>
      <c r="DZ999">
        <v>88.877799999999993</v>
      </c>
      <c r="EA999">
        <v>89.394000000000005</v>
      </c>
      <c r="EB999">
        <v>60.912300000000002</v>
      </c>
      <c r="EC999">
        <v>52.0413</v>
      </c>
      <c r="ED999">
        <v>64.033900000000003</v>
      </c>
      <c r="EE999">
        <v>89.524900000000002</v>
      </c>
      <c r="EF999">
        <v>88.4024</v>
      </c>
    </row>
    <row r="1000" spans="1:136" x14ac:dyDescent="0.2">
      <c r="A1000" t="s">
        <v>1134</v>
      </c>
      <c r="B1000">
        <v>45.926200000000001</v>
      </c>
      <c r="C1000">
        <v>28.630299999999998</v>
      </c>
      <c r="D1000">
        <v>100.31100000000001</v>
      </c>
      <c r="E1000">
        <v>22.038499999999999</v>
      </c>
      <c r="F1000">
        <v>105.961</v>
      </c>
      <c r="G1000">
        <v>13.851699999999999</v>
      </c>
      <c r="H1000">
        <v>70.999700000000004</v>
      </c>
      <c r="I1000">
        <v>53.19</v>
      </c>
      <c r="J1000">
        <v>18.1496</v>
      </c>
      <c r="K1000">
        <v>204.18199999999999</v>
      </c>
      <c r="L1000">
        <v>33.890999999999998</v>
      </c>
      <c r="M1000">
        <v>50.464399999999998</v>
      </c>
      <c r="N1000">
        <v>548.404</v>
      </c>
      <c r="O1000">
        <v>13.941000000000001</v>
      </c>
      <c r="P1000">
        <v>80.801299999999998</v>
      </c>
      <c r="Q1000">
        <v>416.12400000000002</v>
      </c>
      <c r="R1000">
        <v>14.6653</v>
      </c>
      <c r="S1000">
        <v>21.0488</v>
      </c>
      <c r="T1000">
        <v>43.781300000000002</v>
      </c>
      <c r="U1000">
        <v>48.7485</v>
      </c>
      <c r="V1000">
        <v>45.74</v>
      </c>
      <c r="W1000">
        <v>51.793300000000002</v>
      </c>
      <c r="X1000">
        <v>100.19199999999999</v>
      </c>
      <c r="Y1000">
        <v>11.203099999999999</v>
      </c>
      <c r="Z1000">
        <v>43.7928</v>
      </c>
      <c r="AA1000">
        <v>20.9604</v>
      </c>
      <c r="AB1000">
        <v>46.904699999999998</v>
      </c>
      <c r="AC1000">
        <v>24.9544</v>
      </c>
      <c r="AD1000">
        <v>231.18100000000001</v>
      </c>
      <c r="AE1000">
        <v>32.531399999999998</v>
      </c>
      <c r="AF1000">
        <v>27.111899999999999</v>
      </c>
      <c r="AG1000">
        <v>74.1143</v>
      </c>
      <c r="AH1000">
        <v>44.621400000000001</v>
      </c>
      <c r="AI1000">
        <v>163.608</v>
      </c>
      <c r="AJ1000">
        <v>13.7685</v>
      </c>
      <c r="AK1000">
        <v>39.328899999999997</v>
      </c>
      <c r="AL1000">
        <v>61.380699999999997</v>
      </c>
      <c r="AM1000">
        <v>59.9497</v>
      </c>
      <c r="AN1000">
        <v>7.1920700000000002</v>
      </c>
      <c r="AO1000">
        <v>44.601199999999999</v>
      </c>
      <c r="AP1000">
        <v>172.709</v>
      </c>
      <c r="AQ1000">
        <v>332.53</v>
      </c>
      <c r="AR1000">
        <v>308.58600000000001</v>
      </c>
      <c r="AS1000">
        <v>22.072199999999999</v>
      </c>
      <c r="AT1000">
        <v>134.45099999999999</v>
      </c>
      <c r="AU1000">
        <v>50.9499</v>
      </c>
      <c r="AV1000">
        <v>129.928</v>
      </c>
      <c r="AW1000">
        <v>64.524500000000003</v>
      </c>
      <c r="AX1000">
        <v>93.121799999999993</v>
      </c>
      <c r="AY1000">
        <v>54.155000000000001</v>
      </c>
      <c r="AZ1000">
        <v>86.062700000000007</v>
      </c>
      <c r="BA1000">
        <v>301.67399999999998</v>
      </c>
      <c r="BB1000">
        <v>22.2133</v>
      </c>
      <c r="BC1000">
        <v>226.40600000000001</v>
      </c>
      <c r="BD1000">
        <v>18.650300000000001</v>
      </c>
      <c r="BE1000">
        <v>317.20499999999998</v>
      </c>
      <c r="BF1000">
        <v>16.182700000000001</v>
      </c>
      <c r="BG1000">
        <v>213.28100000000001</v>
      </c>
      <c r="BH1000">
        <v>102.892</v>
      </c>
      <c r="BI1000">
        <v>149.41200000000001</v>
      </c>
      <c r="BJ1000">
        <v>85.3917</v>
      </c>
      <c r="BK1000">
        <v>27.8949</v>
      </c>
      <c r="BL1000">
        <v>54.081400000000002</v>
      </c>
      <c r="BM1000">
        <v>58.067599999999999</v>
      </c>
      <c r="BN1000">
        <v>83.870900000000006</v>
      </c>
      <c r="BO1000">
        <v>58.319800000000001</v>
      </c>
      <c r="BP1000">
        <v>18.7559</v>
      </c>
      <c r="BQ1000">
        <v>22.421399999999998</v>
      </c>
      <c r="BR1000">
        <v>40.434199999999997</v>
      </c>
      <c r="BS1000">
        <v>22.539899999999999</v>
      </c>
      <c r="BT1000">
        <v>7.90524</v>
      </c>
      <c r="BU1000">
        <v>24.532499999999999</v>
      </c>
      <c r="BV1000">
        <v>22.257100000000001</v>
      </c>
      <c r="BW1000">
        <v>34.5246</v>
      </c>
      <c r="BX1000">
        <v>18.539899999999999</v>
      </c>
      <c r="BY1000">
        <v>16.902100000000001</v>
      </c>
      <c r="BZ1000">
        <v>9.1510599999999993</v>
      </c>
      <c r="CA1000">
        <v>22.525500000000001</v>
      </c>
      <c r="CB1000">
        <v>29.665700000000001</v>
      </c>
      <c r="CC1000">
        <v>30.542200000000001</v>
      </c>
      <c r="CD1000">
        <v>32.688899999999997</v>
      </c>
      <c r="CE1000">
        <v>17.785799999999998</v>
      </c>
      <c r="CF1000">
        <v>3.0408599999999999</v>
      </c>
      <c r="CG1000">
        <v>12.225</v>
      </c>
      <c r="CH1000">
        <v>19.127199999999998</v>
      </c>
      <c r="CI1000">
        <v>32.131599999999999</v>
      </c>
      <c r="CJ1000">
        <v>5.1222200000000004</v>
      </c>
      <c r="CK1000">
        <v>16.1404</v>
      </c>
      <c r="CL1000">
        <v>51.091500000000003</v>
      </c>
      <c r="CM1000">
        <v>27.639600000000002</v>
      </c>
      <c r="CN1000">
        <v>24.4575</v>
      </c>
      <c r="CO1000">
        <v>15.8629</v>
      </c>
      <c r="CP1000">
        <v>24.0411</v>
      </c>
      <c r="CQ1000">
        <v>8.6510499999999997</v>
      </c>
      <c r="CR1000">
        <v>19.8841</v>
      </c>
      <c r="CS1000">
        <v>12.8072</v>
      </c>
      <c r="CT1000">
        <v>25.978300000000001</v>
      </c>
      <c r="CU1000">
        <v>9.6348699999999994</v>
      </c>
      <c r="CV1000">
        <v>8.9323099999999993</v>
      </c>
      <c r="CW1000">
        <v>10.3575</v>
      </c>
      <c r="CX1000">
        <v>6.56982</v>
      </c>
      <c r="CY1000">
        <v>41.5413</v>
      </c>
      <c r="CZ1000">
        <v>26.247699999999998</v>
      </c>
      <c r="DA1000">
        <v>16.226400000000002</v>
      </c>
      <c r="DB1000">
        <v>27.040199999999999</v>
      </c>
      <c r="DC1000">
        <v>9.4866499999999991</v>
      </c>
      <c r="DD1000">
        <v>17.2193</v>
      </c>
      <c r="DE1000">
        <v>5.3297999999999996</v>
      </c>
      <c r="DF1000">
        <v>17.492699999999999</v>
      </c>
      <c r="DG1000">
        <v>21.644100000000002</v>
      </c>
      <c r="DH1000">
        <v>23.169499999999999</v>
      </c>
      <c r="DI1000">
        <v>20.0867</v>
      </c>
      <c r="DJ1000">
        <v>19.518599999999999</v>
      </c>
      <c r="DK1000">
        <v>35.256</v>
      </c>
      <c r="DL1000">
        <v>10.4793</v>
      </c>
      <c r="DM1000">
        <v>477.59100000000001</v>
      </c>
      <c r="DN1000">
        <v>34.346499999999999</v>
      </c>
      <c r="DO1000">
        <v>10.603199999999999</v>
      </c>
      <c r="DP1000">
        <v>6.0049700000000001</v>
      </c>
      <c r="DQ1000">
        <v>22.599</v>
      </c>
      <c r="DR1000">
        <v>10.1365</v>
      </c>
      <c r="DS1000">
        <v>20.328099999999999</v>
      </c>
      <c r="DT1000">
        <v>28.2348</v>
      </c>
      <c r="DU1000">
        <v>12.0556</v>
      </c>
      <c r="DV1000">
        <v>27.324300000000001</v>
      </c>
      <c r="DW1000">
        <v>39.2667</v>
      </c>
      <c r="DX1000">
        <v>16.626000000000001</v>
      </c>
      <c r="DY1000">
        <v>8.9520499999999998</v>
      </c>
      <c r="DZ1000">
        <v>27.5688</v>
      </c>
      <c r="EA1000">
        <v>6.4339199999999996</v>
      </c>
      <c r="EB1000">
        <v>29.0669</v>
      </c>
      <c r="EC1000">
        <v>73.847999999999999</v>
      </c>
      <c r="ED1000">
        <v>2.4388800000000002</v>
      </c>
      <c r="EE1000">
        <v>15.4909</v>
      </c>
      <c r="EF1000">
        <v>26.901800000000001</v>
      </c>
    </row>
    <row r="1001" spans="1:136" x14ac:dyDescent="0.2">
      <c r="A1001" t="s">
        <v>1135</v>
      </c>
      <c r="B1001">
        <v>38.021000000000001</v>
      </c>
      <c r="C1001">
        <v>44.441899999999997</v>
      </c>
      <c r="D1001">
        <v>11.2456</v>
      </c>
      <c r="E1001">
        <v>38.300899999999999</v>
      </c>
      <c r="F1001">
        <v>33.363599999999998</v>
      </c>
      <c r="G1001">
        <v>37.412700000000001</v>
      </c>
      <c r="H1001">
        <v>46.032800000000002</v>
      </c>
      <c r="I1001">
        <v>40.704700000000003</v>
      </c>
      <c r="J1001">
        <v>41.304400000000001</v>
      </c>
      <c r="K1001">
        <v>52.190399999999997</v>
      </c>
      <c r="L1001">
        <v>36.689399999999999</v>
      </c>
      <c r="M1001">
        <v>41.465899999999998</v>
      </c>
      <c r="N1001">
        <v>55.014800000000001</v>
      </c>
      <c r="O1001">
        <v>43.093400000000003</v>
      </c>
      <c r="P1001">
        <v>46.162199999999999</v>
      </c>
      <c r="Q1001">
        <v>42.121499999999997</v>
      </c>
      <c r="R1001">
        <v>39.410899999999998</v>
      </c>
      <c r="S1001">
        <v>41.968000000000004</v>
      </c>
      <c r="T1001">
        <v>48.287500000000001</v>
      </c>
      <c r="U1001">
        <v>37.003799999999998</v>
      </c>
      <c r="V1001">
        <v>39.287500000000001</v>
      </c>
      <c r="W1001">
        <v>39.700400000000002</v>
      </c>
      <c r="X1001">
        <v>47.124099999999999</v>
      </c>
      <c r="Y1001">
        <v>21.684000000000001</v>
      </c>
      <c r="Z1001">
        <v>46.186599999999999</v>
      </c>
      <c r="AA1001">
        <v>40.879300000000001</v>
      </c>
      <c r="AB1001">
        <v>43.010100000000001</v>
      </c>
      <c r="AC1001">
        <v>39.459400000000002</v>
      </c>
      <c r="AD1001">
        <v>37.155500000000004</v>
      </c>
      <c r="AE1001">
        <v>50.699399999999997</v>
      </c>
      <c r="AF1001">
        <v>36.7956</v>
      </c>
      <c r="AG1001">
        <v>30.028500000000001</v>
      </c>
      <c r="AH1001">
        <v>34.342500000000001</v>
      </c>
      <c r="AI1001">
        <v>36.281399999999998</v>
      </c>
      <c r="AJ1001">
        <v>32.768599999999999</v>
      </c>
      <c r="AK1001">
        <v>37.478900000000003</v>
      </c>
      <c r="AL1001">
        <v>45.456699999999998</v>
      </c>
      <c r="AM1001">
        <v>40.129100000000001</v>
      </c>
      <c r="AN1001">
        <v>26.1496</v>
      </c>
      <c r="AO1001">
        <v>38.075699999999998</v>
      </c>
      <c r="AP1001">
        <v>36.122199999999999</v>
      </c>
      <c r="AQ1001">
        <v>56.3626</v>
      </c>
      <c r="AR1001">
        <v>40.607599999999998</v>
      </c>
      <c r="AS1001">
        <v>33.384999999999998</v>
      </c>
      <c r="AT1001">
        <v>50.001300000000001</v>
      </c>
      <c r="AU1001">
        <v>46.365099999999998</v>
      </c>
      <c r="AV1001">
        <v>44.052399999999999</v>
      </c>
      <c r="AW1001">
        <v>34.880099999999999</v>
      </c>
      <c r="AX1001">
        <v>36.612099999999998</v>
      </c>
      <c r="AY1001">
        <v>37.351399999999998</v>
      </c>
      <c r="AZ1001">
        <v>28.152799999999999</v>
      </c>
      <c r="BA1001">
        <v>40.560899999999997</v>
      </c>
      <c r="BB1001">
        <v>38.537599999999998</v>
      </c>
      <c r="BC1001">
        <v>44.537100000000002</v>
      </c>
      <c r="BD1001">
        <v>32.833799999999997</v>
      </c>
      <c r="BE1001">
        <v>34.654200000000003</v>
      </c>
      <c r="BF1001">
        <v>40.5745</v>
      </c>
      <c r="BG1001">
        <v>41.4024</v>
      </c>
      <c r="BH1001">
        <v>49.985799999999998</v>
      </c>
      <c r="BI1001">
        <v>51.562600000000003</v>
      </c>
      <c r="BJ1001">
        <v>39.488</v>
      </c>
      <c r="BK1001">
        <v>34.9099</v>
      </c>
      <c r="BL1001">
        <v>41.566800000000001</v>
      </c>
      <c r="BM1001">
        <v>24.421199999999999</v>
      </c>
      <c r="BN1001">
        <v>36.6036</v>
      </c>
      <c r="BO1001">
        <v>38.384399999999999</v>
      </c>
      <c r="BP1001">
        <v>47.220799999999997</v>
      </c>
      <c r="BQ1001">
        <v>34.411900000000003</v>
      </c>
      <c r="BR1001">
        <v>37.199599999999997</v>
      </c>
      <c r="BS1001">
        <v>37.150100000000002</v>
      </c>
      <c r="BT1001">
        <v>51.181800000000003</v>
      </c>
      <c r="BU1001">
        <v>34.308100000000003</v>
      </c>
      <c r="BV1001">
        <v>43.103299999999997</v>
      </c>
      <c r="BW1001">
        <v>39.913400000000003</v>
      </c>
      <c r="BX1001">
        <v>30.382100000000001</v>
      </c>
      <c r="BY1001">
        <v>48.964599999999997</v>
      </c>
      <c r="BZ1001">
        <v>34.258099999999999</v>
      </c>
      <c r="CA1001">
        <v>35.2605</v>
      </c>
      <c r="CB1001">
        <v>34.450600000000001</v>
      </c>
      <c r="CC1001">
        <v>42.08</v>
      </c>
      <c r="CD1001">
        <v>31.458200000000001</v>
      </c>
      <c r="CE1001">
        <v>32.4161</v>
      </c>
      <c r="CF1001">
        <v>45.414999999999999</v>
      </c>
      <c r="CG1001">
        <v>28.979299999999999</v>
      </c>
      <c r="CH1001">
        <v>39.273699999999998</v>
      </c>
      <c r="CI1001">
        <v>43.404699999999998</v>
      </c>
      <c r="CJ1001">
        <v>33.997300000000003</v>
      </c>
      <c r="CK1001">
        <v>45.447200000000002</v>
      </c>
      <c r="CL1001">
        <v>35.332999999999998</v>
      </c>
      <c r="CM1001">
        <v>47.126199999999997</v>
      </c>
      <c r="CN1001">
        <v>34.495699999999999</v>
      </c>
      <c r="CO1001">
        <v>35.167900000000003</v>
      </c>
      <c r="CP1001">
        <v>43.2971</v>
      </c>
      <c r="CQ1001">
        <v>29.506699999999999</v>
      </c>
      <c r="CR1001">
        <v>29.4986</v>
      </c>
      <c r="CS1001">
        <v>33.642699999999998</v>
      </c>
      <c r="CT1001">
        <v>52.272199999999998</v>
      </c>
      <c r="CU1001">
        <v>19.190000000000001</v>
      </c>
      <c r="CV1001">
        <v>33.215200000000003</v>
      </c>
      <c r="CW1001">
        <v>42.314700000000002</v>
      </c>
      <c r="CX1001">
        <v>46.9191</v>
      </c>
      <c r="CY1001">
        <v>35.292499999999997</v>
      </c>
      <c r="CZ1001">
        <v>36.335999999999999</v>
      </c>
      <c r="DA1001">
        <v>36.418300000000002</v>
      </c>
      <c r="DB1001">
        <v>32.258899999999997</v>
      </c>
      <c r="DC1001">
        <v>44.182400000000001</v>
      </c>
      <c r="DD1001">
        <v>36.713999999999999</v>
      </c>
      <c r="DE1001">
        <v>31.427600000000002</v>
      </c>
      <c r="DF1001">
        <v>30.904299999999999</v>
      </c>
      <c r="DG1001">
        <v>51.1843</v>
      </c>
      <c r="DH1001">
        <v>38.4649</v>
      </c>
      <c r="DI1001">
        <v>29.3109</v>
      </c>
      <c r="DJ1001">
        <v>35.997700000000002</v>
      </c>
      <c r="DK1001">
        <v>39.433300000000003</v>
      </c>
      <c r="DL1001">
        <v>27.356200000000001</v>
      </c>
      <c r="DM1001">
        <v>47.741</v>
      </c>
      <c r="DN1001">
        <v>38.0473</v>
      </c>
      <c r="DO1001">
        <v>31.623100000000001</v>
      </c>
      <c r="DP1001">
        <v>28.743500000000001</v>
      </c>
      <c r="DQ1001">
        <v>38.276699999999998</v>
      </c>
      <c r="DR1001">
        <v>34.177599999999998</v>
      </c>
      <c r="DS1001">
        <v>30.0002</v>
      </c>
      <c r="DT1001">
        <v>35.886000000000003</v>
      </c>
      <c r="DU1001">
        <v>34.538499999999999</v>
      </c>
      <c r="DV1001">
        <v>34.929900000000004</v>
      </c>
      <c r="DW1001">
        <v>31.510400000000001</v>
      </c>
      <c r="DX1001">
        <v>35.099200000000003</v>
      </c>
      <c r="DY1001">
        <v>49.584400000000002</v>
      </c>
      <c r="DZ1001">
        <v>37.072600000000001</v>
      </c>
      <c r="EA1001">
        <v>28.677299999999999</v>
      </c>
      <c r="EB1001">
        <v>31.7317</v>
      </c>
      <c r="EC1001">
        <v>44.941800000000001</v>
      </c>
      <c r="ED1001">
        <v>41.792200000000001</v>
      </c>
      <c r="EE1001">
        <v>35.718899999999998</v>
      </c>
      <c r="EF1001">
        <v>33.498800000000003</v>
      </c>
    </row>
    <row r="1002" spans="1:136" x14ac:dyDescent="0.2">
      <c r="A1002" t="s">
        <v>1136</v>
      </c>
      <c r="B1002">
        <v>91.292100000000005</v>
      </c>
      <c r="C1002">
        <v>73.346299999999999</v>
      </c>
      <c r="D1002">
        <v>56.209800000000001</v>
      </c>
      <c r="E1002">
        <v>92.794200000000004</v>
      </c>
      <c r="F1002">
        <v>36.106000000000002</v>
      </c>
      <c r="G1002">
        <v>66.795599999999993</v>
      </c>
      <c r="H1002">
        <v>112.73399999999999</v>
      </c>
      <c r="I1002">
        <v>78.982299999999995</v>
      </c>
      <c r="J1002">
        <v>69.477500000000006</v>
      </c>
      <c r="K1002">
        <v>178.39</v>
      </c>
      <c r="L1002">
        <v>55.272100000000002</v>
      </c>
      <c r="M1002">
        <v>88.135599999999997</v>
      </c>
      <c r="N1002">
        <v>176.81800000000001</v>
      </c>
      <c r="O1002">
        <v>68.936499999999995</v>
      </c>
      <c r="P1002">
        <v>73.001599999999996</v>
      </c>
      <c r="Q1002">
        <v>205.68</v>
      </c>
      <c r="R1002">
        <v>53.935499999999998</v>
      </c>
      <c r="S1002">
        <v>78.815100000000001</v>
      </c>
      <c r="T1002">
        <v>69.281899999999993</v>
      </c>
      <c r="U1002">
        <v>59.323099999999997</v>
      </c>
      <c r="V1002">
        <v>56.809800000000003</v>
      </c>
      <c r="W1002">
        <v>80.985200000000006</v>
      </c>
      <c r="X1002">
        <v>133.535</v>
      </c>
      <c r="Y1002">
        <v>60.268900000000002</v>
      </c>
      <c r="Z1002">
        <v>80.189300000000003</v>
      </c>
      <c r="AA1002">
        <v>77.713899999999995</v>
      </c>
      <c r="AB1002">
        <v>99.768199999999993</v>
      </c>
      <c r="AC1002">
        <v>136.24700000000001</v>
      </c>
      <c r="AD1002">
        <v>160.536</v>
      </c>
      <c r="AE1002">
        <v>85.215999999999994</v>
      </c>
      <c r="AF1002">
        <v>63.720700000000001</v>
      </c>
      <c r="AG1002">
        <v>90.641800000000003</v>
      </c>
      <c r="AH1002">
        <v>79.358699999999999</v>
      </c>
      <c r="AI1002">
        <v>116.999</v>
      </c>
      <c r="AJ1002">
        <v>62.299500000000002</v>
      </c>
      <c r="AK1002">
        <v>77.9131</v>
      </c>
      <c r="AL1002">
        <v>81.311000000000007</v>
      </c>
      <c r="AM1002">
        <v>61.036900000000003</v>
      </c>
      <c r="AN1002">
        <v>40.464700000000001</v>
      </c>
      <c r="AO1002">
        <v>87.042900000000003</v>
      </c>
      <c r="AP1002">
        <v>93.705299999999994</v>
      </c>
      <c r="AQ1002">
        <v>97.542599999999993</v>
      </c>
      <c r="AR1002">
        <v>165.36199999999999</v>
      </c>
      <c r="AS1002">
        <v>88.823800000000006</v>
      </c>
      <c r="AT1002">
        <v>80.373599999999996</v>
      </c>
      <c r="AU1002">
        <v>75.741699999999994</v>
      </c>
      <c r="AV1002">
        <v>134.59</v>
      </c>
      <c r="AW1002">
        <v>102.108</v>
      </c>
      <c r="AX1002">
        <v>92.135999999999996</v>
      </c>
      <c r="AY1002">
        <v>97.708299999999994</v>
      </c>
      <c r="AZ1002">
        <v>109.669</v>
      </c>
      <c r="BA1002">
        <v>69.274600000000007</v>
      </c>
      <c r="BB1002">
        <v>68.037999999999997</v>
      </c>
      <c r="BC1002">
        <v>153.36699999999999</v>
      </c>
      <c r="BD1002">
        <v>78.276700000000005</v>
      </c>
      <c r="BE1002">
        <v>159.09700000000001</v>
      </c>
      <c r="BF1002">
        <v>85.973399999999998</v>
      </c>
      <c r="BG1002">
        <v>265.911</v>
      </c>
      <c r="BH1002">
        <v>93.106399999999994</v>
      </c>
      <c r="BI1002">
        <v>156.79599999999999</v>
      </c>
      <c r="BJ1002">
        <v>96.668700000000001</v>
      </c>
      <c r="BK1002">
        <v>56.326900000000002</v>
      </c>
      <c r="BL1002">
        <v>105.83</v>
      </c>
      <c r="BM1002">
        <v>57.693899999999999</v>
      </c>
      <c r="BN1002">
        <v>77.895300000000006</v>
      </c>
      <c r="BO1002">
        <v>74.417000000000002</v>
      </c>
      <c r="BP1002">
        <v>49.1646</v>
      </c>
      <c r="BQ1002">
        <v>102.77800000000001</v>
      </c>
      <c r="BR1002">
        <v>56.4572</v>
      </c>
      <c r="BS1002">
        <v>66.5501</v>
      </c>
      <c r="BT1002">
        <v>69.575500000000005</v>
      </c>
      <c r="BU1002">
        <v>54.343899999999998</v>
      </c>
      <c r="BV1002">
        <v>68.019400000000005</v>
      </c>
      <c r="BW1002">
        <v>72.063699999999997</v>
      </c>
      <c r="BX1002">
        <v>62.512799999999999</v>
      </c>
      <c r="BY1002">
        <v>87.797799999999995</v>
      </c>
      <c r="BZ1002">
        <v>67.457099999999997</v>
      </c>
      <c r="CA1002">
        <v>66.613200000000006</v>
      </c>
      <c r="CB1002">
        <v>61.7104</v>
      </c>
      <c r="CC1002">
        <v>55.367899999999999</v>
      </c>
      <c r="CD1002">
        <v>44.742600000000003</v>
      </c>
      <c r="CE1002">
        <v>51.721400000000003</v>
      </c>
      <c r="CF1002">
        <v>86.569500000000005</v>
      </c>
      <c r="CG1002">
        <v>44.837299999999999</v>
      </c>
      <c r="CH1002">
        <v>57.505000000000003</v>
      </c>
      <c r="CI1002">
        <v>54.5488</v>
      </c>
      <c r="CJ1002">
        <v>71.860500000000002</v>
      </c>
      <c r="CK1002">
        <v>70.432599999999994</v>
      </c>
      <c r="CL1002">
        <v>52.127699999999997</v>
      </c>
      <c r="CM1002">
        <v>76.558800000000005</v>
      </c>
      <c r="CN1002">
        <v>43.419600000000003</v>
      </c>
      <c r="CO1002">
        <v>64.115499999999997</v>
      </c>
      <c r="CP1002">
        <v>64.014899999999997</v>
      </c>
      <c r="CQ1002">
        <v>65.968400000000003</v>
      </c>
      <c r="CR1002">
        <v>63.665500000000002</v>
      </c>
      <c r="CS1002">
        <v>72.107799999999997</v>
      </c>
      <c r="CT1002">
        <v>61.103000000000002</v>
      </c>
      <c r="CU1002">
        <v>26.640799999999999</v>
      </c>
      <c r="CV1002">
        <v>68.608199999999997</v>
      </c>
      <c r="CW1002">
        <v>65.705299999999994</v>
      </c>
      <c r="CX1002">
        <v>73.026700000000005</v>
      </c>
      <c r="CY1002">
        <v>68.171999999999997</v>
      </c>
      <c r="CZ1002">
        <v>67.852999999999994</v>
      </c>
      <c r="DA1002">
        <v>63.821199999999997</v>
      </c>
      <c r="DB1002">
        <v>50.534199999999998</v>
      </c>
      <c r="DC1002">
        <v>62.318600000000004</v>
      </c>
      <c r="DD1002">
        <v>50.266100000000002</v>
      </c>
      <c r="DE1002">
        <v>44.083500000000001</v>
      </c>
      <c r="DF1002">
        <v>68.522800000000004</v>
      </c>
      <c r="DG1002">
        <v>67.350899999999996</v>
      </c>
      <c r="DH1002">
        <v>71.570899999999995</v>
      </c>
      <c r="DI1002">
        <v>43.511000000000003</v>
      </c>
      <c r="DJ1002">
        <v>51.668900000000001</v>
      </c>
      <c r="DK1002">
        <v>72.499399999999994</v>
      </c>
      <c r="DL1002">
        <v>42.7455</v>
      </c>
      <c r="DM1002">
        <v>76.313199999999995</v>
      </c>
      <c r="DN1002">
        <v>80.363900000000001</v>
      </c>
      <c r="DO1002">
        <v>66.091300000000004</v>
      </c>
      <c r="DP1002">
        <v>64.789199999999994</v>
      </c>
      <c r="DQ1002">
        <v>77.008499999999998</v>
      </c>
      <c r="DR1002">
        <v>82.558199999999999</v>
      </c>
      <c r="DS1002">
        <v>79.403499999999994</v>
      </c>
      <c r="DT1002">
        <v>70.641000000000005</v>
      </c>
      <c r="DU1002">
        <v>81.308099999999996</v>
      </c>
      <c r="DV1002">
        <v>77.805899999999994</v>
      </c>
      <c r="DW1002">
        <v>74.459999999999994</v>
      </c>
      <c r="DX1002">
        <v>73.898899999999998</v>
      </c>
      <c r="DY1002">
        <v>40.705800000000004</v>
      </c>
      <c r="DZ1002">
        <v>68.064400000000006</v>
      </c>
      <c r="EA1002">
        <v>73.634399999999999</v>
      </c>
      <c r="EB1002">
        <v>63.615200000000002</v>
      </c>
      <c r="EC1002">
        <v>67.402299999999997</v>
      </c>
      <c r="ED1002">
        <v>52.708300000000001</v>
      </c>
      <c r="EE1002">
        <v>79.855699999999999</v>
      </c>
      <c r="EF1002">
        <v>76.198599999999999</v>
      </c>
    </row>
    <row r="1003" spans="1:136" x14ac:dyDescent="0.2">
      <c r="A1003" t="s">
        <v>1137</v>
      </c>
      <c r="B1003">
        <v>28.2348</v>
      </c>
      <c r="C1003">
        <v>35.001399999999997</v>
      </c>
      <c r="D1003">
        <v>12.972799999999999</v>
      </c>
      <c r="E1003">
        <v>29.072099999999999</v>
      </c>
      <c r="F1003">
        <v>26.148599999999998</v>
      </c>
      <c r="G1003">
        <v>30.055900000000001</v>
      </c>
      <c r="H1003">
        <v>37.824300000000001</v>
      </c>
      <c r="I1003">
        <v>30.423100000000002</v>
      </c>
      <c r="J1003">
        <v>31.680800000000001</v>
      </c>
      <c r="K1003">
        <v>86.186899999999994</v>
      </c>
      <c r="L1003">
        <v>37.576099999999997</v>
      </c>
      <c r="M1003">
        <v>31.2256</v>
      </c>
      <c r="N1003">
        <v>65.277600000000007</v>
      </c>
      <c r="O1003">
        <v>36.579799999999999</v>
      </c>
      <c r="P1003">
        <v>36.886899999999997</v>
      </c>
      <c r="Q1003">
        <v>97.3874</v>
      </c>
      <c r="R1003">
        <v>31.282499999999999</v>
      </c>
      <c r="S1003">
        <v>38.261600000000001</v>
      </c>
      <c r="T1003">
        <v>34.514000000000003</v>
      </c>
      <c r="U1003">
        <v>32.556899999999999</v>
      </c>
      <c r="V1003">
        <v>37.1008</v>
      </c>
      <c r="W1003">
        <v>34.512900000000002</v>
      </c>
      <c r="X1003">
        <v>43.049399999999999</v>
      </c>
      <c r="Y1003">
        <v>27.166699999999999</v>
      </c>
      <c r="Z1003">
        <v>34.2149</v>
      </c>
      <c r="AA1003">
        <v>32.962800000000001</v>
      </c>
      <c r="AB1003">
        <v>31.735900000000001</v>
      </c>
      <c r="AC1003">
        <v>37.317500000000003</v>
      </c>
      <c r="AD1003">
        <v>54.275500000000001</v>
      </c>
      <c r="AE1003">
        <v>29.628599999999999</v>
      </c>
      <c r="AF1003">
        <v>24.450800000000001</v>
      </c>
      <c r="AG1003">
        <v>22.515999999999998</v>
      </c>
      <c r="AH1003">
        <v>31.320599999999999</v>
      </c>
      <c r="AI1003">
        <v>43.834299999999999</v>
      </c>
      <c r="AJ1003">
        <v>25.825500000000002</v>
      </c>
      <c r="AK1003">
        <v>34.030500000000004</v>
      </c>
      <c r="AL1003">
        <v>44.068899999999999</v>
      </c>
      <c r="AM1003">
        <v>26.3919</v>
      </c>
      <c r="AN1003">
        <v>19.258199999999999</v>
      </c>
      <c r="AO1003">
        <v>32.323099999999997</v>
      </c>
      <c r="AP1003">
        <v>25.5031</v>
      </c>
      <c r="AQ1003">
        <v>72.192400000000006</v>
      </c>
      <c r="AR1003">
        <v>35.916499999999999</v>
      </c>
      <c r="AS1003">
        <v>34.3703</v>
      </c>
      <c r="AT1003">
        <v>101.042</v>
      </c>
      <c r="AU1003">
        <v>37.399299999999997</v>
      </c>
      <c r="AV1003">
        <v>84.899600000000007</v>
      </c>
      <c r="AW1003">
        <v>38.420400000000001</v>
      </c>
      <c r="AX1003">
        <v>39.688800000000001</v>
      </c>
      <c r="AY1003">
        <v>26.014900000000001</v>
      </c>
      <c r="AZ1003">
        <v>29.162199999999999</v>
      </c>
      <c r="BA1003">
        <v>79.178600000000003</v>
      </c>
      <c r="BB1003">
        <v>29.907599999999999</v>
      </c>
      <c r="BC1003">
        <v>41.1462</v>
      </c>
      <c r="BD1003">
        <v>28.186800000000002</v>
      </c>
      <c r="BE1003">
        <v>62.499200000000002</v>
      </c>
      <c r="BF1003">
        <v>34.643000000000001</v>
      </c>
      <c r="BG1003">
        <v>56.604599999999998</v>
      </c>
      <c r="BH1003">
        <v>59.808</v>
      </c>
      <c r="BI1003">
        <v>61.936700000000002</v>
      </c>
      <c r="BJ1003">
        <v>26.8902</v>
      </c>
      <c r="BK1003">
        <v>26.322600000000001</v>
      </c>
      <c r="BL1003">
        <v>33.693899999999999</v>
      </c>
      <c r="BM1003">
        <v>20.8644</v>
      </c>
      <c r="BN1003">
        <v>33.9621</v>
      </c>
      <c r="BO1003">
        <v>31.8157</v>
      </c>
      <c r="BP1003">
        <v>30.063600000000001</v>
      </c>
      <c r="BQ1003">
        <v>30.336200000000002</v>
      </c>
      <c r="BR1003">
        <v>28.376899999999999</v>
      </c>
      <c r="BS1003">
        <v>26.8688</v>
      </c>
      <c r="BT1003">
        <v>34.965000000000003</v>
      </c>
      <c r="BU1003">
        <v>34.866700000000002</v>
      </c>
      <c r="BV1003">
        <v>33.203000000000003</v>
      </c>
      <c r="BW1003">
        <v>36.772599999999997</v>
      </c>
      <c r="BX1003">
        <v>37.537799999999997</v>
      </c>
      <c r="BY1003">
        <v>43.890599999999999</v>
      </c>
      <c r="BZ1003">
        <v>37.546700000000001</v>
      </c>
      <c r="CA1003">
        <v>30.834</v>
      </c>
      <c r="CB1003">
        <v>26.846399999999999</v>
      </c>
      <c r="CC1003">
        <v>33.590000000000003</v>
      </c>
      <c r="CD1003">
        <v>25.451799999999999</v>
      </c>
      <c r="CE1003">
        <v>30.706900000000001</v>
      </c>
      <c r="CF1003">
        <v>40.621899999999997</v>
      </c>
      <c r="CG1003">
        <v>28.326000000000001</v>
      </c>
      <c r="CH1003">
        <v>32.861899999999999</v>
      </c>
      <c r="CI1003">
        <v>34.218899999999998</v>
      </c>
      <c r="CJ1003">
        <v>38.3596</v>
      </c>
      <c r="CK1003">
        <v>39.171500000000002</v>
      </c>
      <c r="CL1003">
        <v>34.858800000000002</v>
      </c>
      <c r="CM1003">
        <v>42.879199999999997</v>
      </c>
      <c r="CN1003">
        <v>32.5411</v>
      </c>
      <c r="CO1003">
        <v>35.403399999999998</v>
      </c>
      <c r="CP1003">
        <v>35.2468</v>
      </c>
      <c r="CQ1003">
        <v>34.578000000000003</v>
      </c>
      <c r="CR1003">
        <v>34.972099999999998</v>
      </c>
      <c r="CS1003">
        <v>29.458500000000001</v>
      </c>
      <c r="CT1003">
        <v>35.043700000000001</v>
      </c>
      <c r="CU1003">
        <v>15.8767</v>
      </c>
      <c r="CV1003">
        <v>30.882200000000001</v>
      </c>
      <c r="CW1003">
        <v>34.836500000000001</v>
      </c>
      <c r="CX1003">
        <v>36.088799999999999</v>
      </c>
      <c r="CY1003">
        <v>33.336300000000001</v>
      </c>
      <c r="CZ1003">
        <v>36.351700000000001</v>
      </c>
      <c r="DA1003">
        <v>35.898899999999998</v>
      </c>
      <c r="DB1003">
        <v>27.594000000000001</v>
      </c>
      <c r="DC1003">
        <v>31.3293</v>
      </c>
      <c r="DD1003">
        <v>34.884300000000003</v>
      </c>
      <c r="DE1003">
        <v>29.403600000000001</v>
      </c>
      <c r="DF1003">
        <v>31.6434</v>
      </c>
      <c r="DG1003">
        <v>33.789299999999997</v>
      </c>
      <c r="DH1003">
        <v>28.065200000000001</v>
      </c>
      <c r="DI1003">
        <v>26.3855</v>
      </c>
      <c r="DJ1003">
        <v>30.148700000000002</v>
      </c>
      <c r="DK1003">
        <v>36.675699999999999</v>
      </c>
      <c r="DL1003">
        <v>19.738399999999999</v>
      </c>
      <c r="DM1003">
        <v>46.2776</v>
      </c>
      <c r="DN1003">
        <v>34.881500000000003</v>
      </c>
      <c r="DO1003">
        <v>32.503300000000003</v>
      </c>
      <c r="DP1003">
        <v>28.877800000000001</v>
      </c>
      <c r="DQ1003">
        <v>37.267800000000001</v>
      </c>
      <c r="DR1003">
        <v>34.912999999999997</v>
      </c>
      <c r="DS1003">
        <v>32.190600000000003</v>
      </c>
      <c r="DT1003">
        <v>35.860399999999998</v>
      </c>
      <c r="DU1003">
        <v>31.7224</v>
      </c>
      <c r="DV1003">
        <v>36.1877</v>
      </c>
      <c r="DW1003">
        <v>28.271799999999999</v>
      </c>
      <c r="DX1003">
        <v>33.149099999999997</v>
      </c>
      <c r="DY1003">
        <v>29.2727</v>
      </c>
      <c r="DZ1003">
        <v>34.655099999999997</v>
      </c>
      <c r="EA1003">
        <v>33.606400000000001</v>
      </c>
      <c r="EB1003">
        <v>36.6173</v>
      </c>
      <c r="EC1003">
        <v>50.414900000000003</v>
      </c>
      <c r="ED1003">
        <v>32.208500000000001</v>
      </c>
      <c r="EE1003">
        <v>37.850700000000003</v>
      </c>
      <c r="EF1003">
        <v>38.264299999999999</v>
      </c>
    </row>
    <row r="1004" spans="1:136" x14ac:dyDescent="0.2">
      <c r="A1004" t="s">
        <v>1138</v>
      </c>
      <c r="B1004">
        <v>48.174799999999998</v>
      </c>
      <c r="C1004">
        <v>39.531199999999998</v>
      </c>
      <c r="D1004">
        <v>64.048100000000005</v>
      </c>
      <c r="E1004">
        <v>31.7562</v>
      </c>
      <c r="F1004">
        <v>18.6737</v>
      </c>
      <c r="G1004">
        <v>42.378399999999999</v>
      </c>
      <c r="H1004">
        <v>43.143000000000001</v>
      </c>
      <c r="I1004">
        <v>37.130899999999997</v>
      </c>
      <c r="J1004">
        <v>27.714500000000001</v>
      </c>
      <c r="K1004">
        <v>48.3735</v>
      </c>
      <c r="L1004">
        <v>32.7316</v>
      </c>
      <c r="M1004">
        <v>47.598599999999998</v>
      </c>
      <c r="N1004">
        <v>121.262</v>
      </c>
      <c r="O1004">
        <v>25.7851</v>
      </c>
      <c r="P1004">
        <v>39.252899999999997</v>
      </c>
      <c r="Q1004">
        <v>92.273099999999999</v>
      </c>
      <c r="R1004">
        <v>36.019300000000001</v>
      </c>
      <c r="S1004">
        <v>38.671999999999997</v>
      </c>
      <c r="T1004">
        <v>26.310500000000001</v>
      </c>
      <c r="U1004">
        <v>27.818200000000001</v>
      </c>
      <c r="V1004">
        <v>38.153599999999997</v>
      </c>
      <c r="W1004">
        <v>21.8307</v>
      </c>
      <c r="X1004">
        <v>61.5745</v>
      </c>
      <c r="Y1004">
        <v>53.737299999999998</v>
      </c>
      <c r="Z1004">
        <v>32.4221</v>
      </c>
      <c r="AA1004">
        <v>53.6432</v>
      </c>
      <c r="AB1004">
        <v>43.055300000000003</v>
      </c>
      <c r="AC1004">
        <v>55.541699999999999</v>
      </c>
      <c r="AD1004">
        <v>91.050799999999995</v>
      </c>
      <c r="AE1004">
        <v>35.658999999999999</v>
      </c>
      <c r="AF1004">
        <v>32.534799999999997</v>
      </c>
      <c r="AG1004">
        <v>54.297800000000002</v>
      </c>
      <c r="AH1004">
        <v>48.476300000000002</v>
      </c>
      <c r="AI1004">
        <v>70.104100000000003</v>
      </c>
      <c r="AJ1004">
        <v>43.987499999999997</v>
      </c>
      <c r="AK1004">
        <v>36.997300000000003</v>
      </c>
      <c r="AL1004">
        <v>48.029400000000003</v>
      </c>
      <c r="AM1004">
        <v>36.920099999999998</v>
      </c>
      <c r="AN1004">
        <v>27.482900000000001</v>
      </c>
      <c r="AO1004">
        <v>40.709600000000002</v>
      </c>
      <c r="AP1004">
        <v>49.802700000000002</v>
      </c>
      <c r="AQ1004">
        <v>106.78</v>
      </c>
      <c r="AR1004">
        <v>83.098100000000002</v>
      </c>
      <c r="AS1004">
        <v>57.6462</v>
      </c>
      <c r="AT1004">
        <v>85.067400000000006</v>
      </c>
      <c r="AU1004">
        <v>49.285699999999999</v>
      </c>
      <c r="AV1004">
        <v>68.179199999999994</v>
      </c>
      <c r="AW1004">
        <v>43.064999999999998</v>
      </c>
      <c r="AX1004">
        <v>49.508499999999998</v>
      </c>
      <c r="AY1004">
        <v>42.627899999999997</v>
      </c>
      <c r="AZ1004">
        <v>65.070700000000002</v>
      </c>
      <c r="BA1004">
        <v>94.181700000000006</v>
      </c>
      <c r="BB1004">
        <v>27.141500000000001</v>
      </c>
      <c r="BC1004">
        <v>110.97199999999999</v>
      </c>
      <c r="BD1004">
        <v>34.363399999999999</v>
      </c>
      <c r="BE1004">
        <v>54.142299999999999</v>
      </c>
      <c r="BF1004">
        <v>41.012900000000002</v>
      </c>
      <c r="BG1004">
        <v>77.675700000000006</v>
      </c>
      <c r="BH1004">
        <v>94.863200000000006</v>
      </c>
      <c r="BI1004">
        <v>45.631399999999999</v>
      </c>
      <c r="BJ1004">
        <v>40.070300000000003</v>
      </c>
      <c r="BK1004">
        <v>54.544899999999998</v>
      </c>
      <c r="BL1004">
        <v>51.034100000000002</v>
      </c>
      <c r="BM1004">
        <v>50.659700000000001</v>
      </c>
      <c r="BN1004">
        <v>31.861799999999999</v>
      </c>
      <c r="BO1004">
        <v>61.846299999999999</v>
      </c>
      <c r="BP1004">
        <v>20.734100000000002</v>
      </c>
      <c r="BQ1004">
        <v>52.5246</v>
      </c>
      <c r="BR1004">
        <v>32.455100000000002</v>
      </c>
      <c r="BS1004">
        <v>35.176000000000002</v>
      </c>
      <c r="BT1004">
        <v>25.5732</v>
      </c>
      <c r="BU1004">
        <v>37.587600000000002</v>
      </c>
      <c r="BV1004">
        <v>27.279699999999998</v>
      </c>
      <c r="BW1004">
        <v>28.592500000000001</v>
      </c>
      <c r="BX1004">
        <v>34.6205</v>
      </c>
      <c r="BY1004">
        <v>32.7652</v>
      </c>
      <c r="BZ1004">
        <v>32.503300000000003</v>
      </c>
      <c r="CA1004">
        <v>37.865000000000002</v>
      </c>
      <c r="CB1004">
        <v>32.323599999999999</v>
      </c>
      <c r="CC1004">
        <v>29.883800000000001</v>
      </c>
      <c r="CD1004">
        <v>35.274500000000003</v>
      </c>
      <c r="CE1004">
        <v>29.5076</v>
      </c>
      <c r="CF1004">
        <v>33.870399999999997</v>
      </c>
      <c r="CG1004">
        <v>28.810199999999998</v>
      </c>
      <c r="CH1004">
        <v>34.072000000000003</v>
      </c>
      <c r="CI1004">
        <v>28.814299999999999</v>
      </c>
      <c r="CJ1004">
        <v>40.281100000000002</v>
      </c>
      <c r="CK1004">
        <v>25.346399999999999</v>
      </c>
      <c r="CL1004">
        <v>39.509300000000003</v>
      </c>
      <c r="CM1004">
        <v>35.455500000000001</v>
      </c>
      <c r="CN1004">
        <v>32.985100000000003</v>
      </c>
      <c r="CO1004">
        <v>29.916799999999999</v>
      </c>
      <c r="CP1004">
        <v>37.373699999999999</v>
      </c>
      <c r="CQ1004">
        <v>36.885899999999999</v>
      </c>
      <c r="CR1004">
        <v>32.629800000000003</v>
      </c>
      <c r="CS1004">
        <v>36.577399999999997</v>
      </c>
      <c r="CT1004">
        <v>27.1599</v>
      </c>
      <c r="CU1004">
        <v>38.018999999999998</v>
      </c>
      <c r="CV1004">
        <v>36.922699999999999</v>
      </c>
      <c r="CW1004">
        <v>31.4633</v>
      </c>
      <c r="CX1004">
        <v>35.3855</v>
      </c>
      <c r="CY1004">
        <v>28.0855</v>
      </c>
      <c r="CZ1004">
        <v>24.0595</v>
      </c>
      <c r="DA1004">
        <v>26.797000000000001</v>
      </c>
      <c r="DB1004">
        <v>19.946899999999999</v>
      </c>
      <c r="DC1004">
        <v>24.772600000000001</v>
      </c>
      <c r="DD1004">
        <v>35.451599999999999</v>
      </c>
      <c r="DE1004">
        <v>34.973700000000001</v>
      </c>
      <c r="DF1004">
        <v>39.956400000000002</v>
      </c>
      <c r="DG1004">
        <v>31.172899999999998</v>
      </c>
      <c r="DH1004">
        <v>19.698799999999999</v>
      </c>
      <c r="DI1004">
        <v>27.089500000000001</v>
      </c>
      <c r="DJ1004">
        <v>31.0352</v>
      </c>
      <c r="DK1004">
        <v>44.467199999999998</v>
      </c>
      <c r="DL1004">
        <v>27.0349</v>
      </c>
      <c r="DM1004">
        <v>51.371099999999998</v>
      </c>
      <c r="DN1004">
        <v>48.691699999999997</v>
      </c>
      <c r="DO1004">
        <v>48.082900000000002</v>
      </c>
      <c r="DP1004">
        <v>44.398099999999999</v>
      </c>
      <c r="DQ1004">
        <v>45.237000000000002</v>
      </c>
      <c r="DR1004">
        <v>42.625999999999998</v>
      </c>
      <c r="DS1004">
        <v>38.083100000000002</v>
      </c>
      <c r="DT1004">
        <v>29.622399999999999</v>
      </c>
      <c r="DU1004">
        <v>42.894399999999997</v>
      </c>
      <c r="DV1004">
        <v>37.133600000000001</v>
      </c>
      <c r="DW1004">
        <v>56.241599999999998</v>
      </c>
      <c r="DX1004">
        <v>48.566400000000002</v>
      </c>
      <c r="DY1004">
        <v>19.271000000000001</v>
      </c>
      <c r="DZ1004">
        <v>33.391300000000001</v>
      </c>
      <c r="EA1004">
        <v>36.764499999999998</v>
      </c>
      <c r="EB1004">
        <v>32.1004</v>
      </c>
      <c r="EC1004">
        <v>38.3063</v>
      </c>
      <c r="ED1004">
        <v>24.272099999999998</v>
      </c>
      <c r="EE1004">
        <v>50.458799999999997</v>
      </c>
      <c r="EF1004">
        <v>42.002499999999998</v>
      </c>
    </row>
    <row r="1005" spans="1:136" x14ac:dyDescent="0.2">
      <c r="A1005" t="s">
        <v>1139</v>
      </c>
      <c r="B1005">
        <v>76.174700000000001</v>
      </c>
      <c r="C1005">
        <v>92.884299999999996</v>
      </c>
      <c r="D1005">
        <v>137.346</v>
      </c>
      <c r="E1005">
        <v>59.1267</v>
      </c>
      <c r="F1005">
        <v>176.09700000000001</v>
      </c>
      <c r="G1005">
        <v>101.05</v>
      </c>
      <c r="H1005">
        <v>96.599400000000003</v>
      </c>
      <c r="I1005">
        <v>84.551699999999997</v>
      </c>
      <c r="J1005">
        <v>129.499</v>
      </c>
      <c r="K1005">
        <v>96.1404</v>
      </c>
      <c r="L1005">
        <v>135.375</v>
      </c>
      <c r="M1005">
        <v>80.843100000000007</v>
      </c>
      <c r="N1005">
        <v>37.695799999999998</v>
      </c>
      <c r="O1005">
        <v>93.114599999999996</v>
      </c>
      <c r="P1005">
        <v>97.350499999999997</v>
      </c>
      <c r="Q1005">
        <v>45.7209</v>
      </c>
      <c r="R1005">
        <v>105.139</v>
      </c>
      <c r="S1005">
        <v>107.381</v>
      </c>
      <c r="T1005">
        <v>133.477</v>
      </c>
      <c r="U1005">
        <v>149.41</v>
      </c>
      <c r="V1005">
        <v>87.635400000000004</v>
      </c>
      <c r="W1005">
        <v>137.83600000000001</v>
      </c>
      <c r="X1005">
        <v>44.493099999999998</v>
      </c>
      <c r="Y1005">
        <v>37.209299999999999</v>
      </c>
      <c r="Z1005">
        <v>119.733</v>
      </c>
      <c r="AA1005">
        <v>57.7517</v>
      </c>
      <c r="AB1005">
        <v>80.416700000000006</v>
      </c>
      <c r="AC1005">
        <v>63.209899999999998</v>
      </c>
      <c r="AD1005">
        <v>78.026799999999994</v>
      </c>
      <c r="AE1005">
        <v>106.21599999999999</v>
      </c>
      <c r="AF1005">
        <v>122.851</v>
      </c>
      <c r="AG1005">
        <v>99.705500000000001</v>
      </c>
      <c r="AH1005">
        <v>93.265799999999999</v>
      </c>
      <c r="AI1005">
        <v>70.579499999999996</v>
      </c>
      <c r="AJ1005">
        <v>100.776</v>
      </c>
      <c r="AK1005">
        <v>83.149699999999996</v>
      </c>
      <c r="AL1005">
        <v>89.9739</v>
      </c>
      <c r="AM1005">
        <v>142.49600000000001</v>
      </c>
      <c r="AN1005">
        <v>62.432499999999997</v>
      </c>
      <c r="AO1005">
        <v>80.262</v>
      </c>
      <c r="AP1005">
        <v>83.024600000000007</v>
      </c>
      <c r="AQ1005">
        <v>62.436900000000001</v>
      </c>
      <c r="AR1005">
        <v>55.629199999999997</v>
      </c>
      <c r="AS1005">
        <v>38.7029</v>
      </c>
      <c r="AT1005">
        <v>48.270299999999999</v>
      </c>
      <c r="AU1005">
        <v>98.841499999999996</v>
      </c>
      <c r="AV1005">
        <v>29.178699999999999</v>
      </c>
      <c r="AW1005">
        <v>62.560600000000001</v>
      </c>
      <c r="AX1005">
        <v>84.274100000000004</v>
      </c>
      <c r="AY1005">
        <v>92.755600000000001</v>
      </c>
      <c r="AZ1005">
        <v>76.111199999999997</v>
      </c>
      <c r="BA1005">
        <v>85.483099999999993</v>
      </c>
      <c r="BB1005">
        <v>135.16999999999999</v>
      </c>
      <c r="BC1005">
        <v>60.128799999999998</v>
      </c>
      <c r="BD1005">
        <v>94.777000000000001</v>
      </c>
      <c r="BE1005">
        <v>75.405100000000004</v>
      </c>
      <c r="BF1005">
        <v>86.727400000000003</v>
      </c>
      <c r="BG1005">
        <v>43.9497</v>
      </c>
      <c r="BH1005">
        <v>73.848200000000006</v>
      </c>
      <c r="BI1005">
        <v>85.340500000000006</v>
      </c>
      <c r="BJ1005">
        <v>87.507999999999996</v>
      </c>
      <c r="BK1005">
        <v>111.773</v>
      </c>
      <c r="BL1005">
        <v>71.852699999999999</v>
      </c>
      <c r="BM1005">
        <v>146.14500000000001</v>
      </c>
      <c r="BN1005">
        <v>140.09100000000001</v>
      </c>
      <c r="BO1005">
        <v>32.818100000000001</v>
      </c>
      <c r="BP1005">
        <v>121.149</v>
      </c>
      <c r="BQ1005">
        <v>33.758800000000001</v>
      </c>
      <c r="BR1005">
        <v>169.44</v>
      </c>
      <c r="BS1005">
        <v>135.667</v>
      </c>
      <c r="BT1005">
        <v>74.903000000000006</v>
      </c>
      <c r="BU1005">
        <v>108.886</v>
      </c>
      <c r="BV1005">
        <v>148.05099999999999</v>
      </c>
      <c r="BW1005">
        <v>98.122200000000007</v>
      </c>
      <c r="BX1005">
        <v>110.696</v>
      </c>
      <c r="BY1005">
        <v>89.046000000000006</v>
      </c>
      <c r="BZ1005">
        <v>86.432599999999994</v>
      </c>
      <c r="CA1005">
        <v>165.995</v>
      </c>
      <c r="CB1005">
        <v>118.797</v>
      </c>
      <c r="CC1005">
        <v>71.538300000000007</v>
      </c>
      <c r="CD1005">
        <v>106.124</v>
      </c>
      <c r="CE1005">
        <v>125.154</v>
      </c>
      <c r="CF1005">
        <v>68.514899999999997</v>
      </c>
      <c r="CG1005">
        <v>112.806</v>
      </c>
      <c r="CH1005">
        <v>72.605800000000002</v>
      </c>
      <c r="CI1005">
        <v>111.746</v>
      </c>
      <c r="CJ1005">
        <v>98.150899999999993</v>
      </c>
      <c r="CK1005">
        <v>100.074</v>
      </c>
      <c r="CL1005">
        <v>109.84099999999999</v>
      </c>
      <c r="CM1005">
        <v>108.274</v>
      </c>
      <c r="CN1005">
        <v>123.705</v>
      </c>
      <c r="CO1005">
        <v>112.622</v>
      </c>
      <c r="CP1005">
        <v>90.1203</v>
      </c>
      <c r="CQ1005">
        <v>86.818899999999999</v>
      </c>
      <c r="CR1005">
        <v>123.703</v>
      </c>
      <c r="CS1005">
        <v>98.812899999999999</v>
      </c>
      <c r="CT1005">
        <v>90.599299999999999</v>
      </c>
      <c r="CU1005">
        <v>139.28100000000001</v>
      </c>
      <c r="CV1005">
        <v>91.256699999999995</v>
      </c>
      <c r="CW1005">
        <v>74.407200000000003</v>
      </c>
      <c r="CX1005">
        <v>75.725700000000003</v>
      </c>
      <c r="CY1005">
        <v>100.919</v>
      </c>
      <c r="CZ1005">
        <v>94.313199999999995</v>
      </c>
      <c r="DA1005">
        <v>109.242</v>
      </c>
      <c r="DB1005">
        <v>141.048</v>
      </c>
      <c r="DC1005">
        <v>110.746</v>
      </c>
      <c r="DD1005">
        <v>119.14</v>
      </c>
      <c r="DE1005">
        <v>97.694299999999998</v>
      </c>
      <c r="DF1005">
        <v>88.468999999999994</v>
      </c>
      <c r="DG1005">
        <v>90.359200000000001</v>
      </c>
      <c r="DH1005">
        <v>99.688699999999997</v>
      </c>
      <c r="DI1005">
        <v>136.17599999999999</v>
      </c>
      <c r="DJ1005">
        <v>141.54499999999999</v>
      </c>
      <c r="DK1005">
        <v>102.215</v>
      </c>
      <c r="DL1005">
        <v>119.19199999999999</v>
      </c>
      <c r="DM1005">
        <v>68.933300000000003</v>
      </c>
      <c r="DN1005">
        <v>97.626300000000001</v>
      </c>
      <c r="DO1005">
        <v>85.380899999999997</v>
      </c>
      <c r="DP1005">
        <v>70.427099999999996</v>
      </c>
      <c r="DQ1005">
        <v>84.512799999999999</v>
      </c>
      <c r="DR1005">
        <v>75.703699999999998</v>
      </c>
      <c r="DS1005">
        <v>72.444800000000001</v>
      </c>
      <c r="DT1005">
        <v>100.77200000000001</v>
      </c>
      <c r="DU1005">
        <v>66.335099999999997</v>
      </c>
      <c r="DV1005">
        <v>81.615600000000001</v>
      </c>
      <c r="DW1005">
        <v>79.190100000000001</v>
      </c>
      <c r="DX1005">
        <v>75.513099999999994</v>
      </c>
      <c r="DY1005">
        <v>193.90600000000001</v>
      </c>
      <c r="DZ1005">
        <v>111.376</v>
      </c>
      <c r="EA1005">
        <v>73.883300000000006</v>
      </c>
      <c r="EB1005">
        <v>117.291</v>
      </c>
      <c r="EC1005">
        <v>87.203400000000002</v>
      </c>
      <c r="ED1005">
        <v>106.69799999999999</v>
      </c>
      <c r="EE1005">
        <v>76.709199999999996</v>
      </c>
      <c r="EF1005">
        <v>93.846599999999995</v>
      </c>
    </row>
    <row r="1006" spans="1:136" x14ac:dyDescent="0.2">
      <c r="A1006" t="s">
        <v>1140</v>
      </c>
      <c r="B1006">
        <v>797.24699999999996</v>
      </c>
      <c r="C1006">
        <v>1158.3900000000001</v>
      </c>
      <c r="D1006">
        <v>132.285</v>
      </c>
      <c r="E1006">
        <v>242.19399999999999</v>
      </c>
      <c r="F1006">
        <v>554.87599999999998</v>
      </c>
      <c r="G1006">
        <v>740.83</v>
      </c>
      <c r="H1006">
        <v>398.34800000000001</v>
      </c>
      <c r="I1006">
        <v>758.39499999999998</v>
      </c>
      <c r="J1006">
        <v>731.88599999999997</v>
      </c>
      <c r="K1006">
        <v>257.47500000000002</v>
      </c>
      <c r="L1006">
        <v>913.98599999999999</v>
      </c>
      <c r="M1006">
        <v>378.30399999999997</v>
      </c>
      <c r="N1006">
        <v>524.66899999999998</v>
      </c>
      <c r="O1006">
        <v>567.55700000000002</v>
      </c>
      <c r="P1006">
        <v>729.80799999999999</v>
      </c>
      <c r="Q1006">
        <v>2344.54</v>
      </c>
      <c r="R1006">
        <v>1392.27</v>
      </c>
      <c r="S1006">
        <v>701.11599999999999</v>
      </c>
      <c r="T1006">
        <v>1096.6199999999999</v>
      </c>
      <c r="U1006">
        <v>1164.06</v>
      </c>
      <c r="V1006">
        <v>2400.5100000000002</v>
      </c>
      <c r="W1006">
        <v>658.01900000000001</v>
      </c>
      <c r="X1006">
        <v>686.00199999999995</v>
      </c>
      <c r="Y1006">
        <v>1110.3900000000001</v>
      </c>
      <c r="Z1006">
        <v>1186.22</v>
      </c>
      <c r="AA1006">
        <v>863.29</v>
      </c>
      <c r="AB1006">
        <v>1037.1600000000001</v>
      </c>
      <c r="AC1006">
        <v>1123.54</v>
      </c>
      <c r="AD1006">
        <v>481.65899999999999</v>
      </c>
      <c r="AE1006">
        <v>1280.3800000000001</v>
      </c>
      <c r="AF1006">
        <v>1267.43</v>
      </c>
      <c r="AG1006">
        <v>973.13</v>
      </c>
      <c r="AH1006">
        <v>924.72900000000004</v>
      </c>
      <c r="AI1006">
        <v>368.25</v>
      </c>
      <c r="AJ1006">
        <v>852.38</v>
      </c>
      <c r="AK1006">
        <v>737.49099999999999</v>
      </c>
      <c r="AL1006">
        <v>428.45499999999998</v>
      </c>
      <c r="AM1006">
        <v>1053.28</v>
      </c>
      <c r="AN1006">
        <v>972.87099999999998</v>
      </c>
      <c r="AO1006">
        <v>1010.17</v>
      </c>
      <c r="AP1006">
        <v>2170.5</v>
      </c>
      <c r="AQ1006">
        <v>384.87799999999999</v>
      </c>
      <c r="AR1006">
        <v>438.56299999999999</v>
      </c>
      <c r="AS1006">
        <v>1490.68</v>
      </c>
      <c r="AT1006">
        <v>1335.42</v>
      </c>
      <c r="AU1006">
        <v>1597.2</v>
      </c>
      <c r="AV1006">
        <v>596.57399999999996</v>
      </c>
      <c r="AW1006">
        <v>620.27300000000002</v>
      </c>
      <c r="AX1006">
        <v>1009.82</v>
      </c>
      <c r="AY1006">
        <v>409.12900000000002</v>
      </c>
      <c r="AZ1006">
        <v>173.137</v>
      </c>
      <c r="BA1006">
        <v>353.678</v>
      </c>
      <c r="BB1006">
        <v>679.85299999999995</v>
      </c>
      <c r="BC1006">
        <v>741.56899999999996</v>
      </c>
      <c r="BD1006">
        <v>625.154</v>
      </c>
      <c r="BE1006">
        <v>159.327</v>
      </c>
      <c r="BF1006">
        <v>548.69299999999998</v>
      </c>
      <c r="BG1006">
        <v>439.57499999999999</v>
      </c>
      <c r="BH1006">
        <v>1117.98</v>
      </c>
      <c r="BI1006">
        <v>415.83300000000003</v>
      </c>
      <c r="BJ1006">
        <v>1249.73</v>
      </c>
      <c r="BK1006">
        <v>172.24299999999999</v>
      </c>
      <c r="BL1006">
        <v>394.44600000000003</v>
      </c>
      <c r="BM1006">
        <v>535.85400000000004</v>
      </c>
      <c r="BN1006">
        <v>494.98399999999998</v>
      </c>
      <c r="BO1006">
        <v>1221.54</v>
      </c>
      <c r="BP1006">
        <v>2180.06</v>
      </c>
      <c r="BQ1006">
        <v>716.88599999999997</v>
      </c>
      <c r="BR1006">
        <v>706.99400000000003</v>
      </c>
      <c r="BS1006">
        <v>1250.8900000000001</v>
      </c>
      <c r="BT1006">
        <v>2186.11</v>
      </c>
      <c r="BU1006">
        <v>1283.54</v>
      </c>
      <c r="BV1006">
        <v>3752.71</v>
      </c>
      <c r="BW1006">
        <v>1078.6400000000001</v>
      </c>
      <c r="BX1006">
        <v>321.02699999999999</v>
      </c>
      <c r="BY1006">
        <v>312.77</v>
      </c>
      <c r="BZ1006">
        <v>622.96799999999996</v>
      </c>
      <c r="CA1006">
        <v>892.673</v>
      </c>
      <c r="CB1006">
        <v>872.10299999999995</v>
      </c>
      <c r="CC1006">
        <v>1377.89</v>
      </c>
      <c r="CD1006">
        <v>2957.19</v>
      </c>
      <c r="CE1006">
        <v>675.85500000000002</v>
      </c>
      <c r="CF1006">
        <v>1994.1</v>
      </c>
      <c r="CG1006">
        <v>1922.43</v>
      </c>
      <c r="CH1006">
        <v>1283.5899999999999</v>
      </c>
      <c r="CI1006">
        <v>2943.99</v>
      </c>
      <c r="CJ1006">
        <v>851.18</v>
      </c>
      <c r="CK1006">
        <v>1470.75</v>
      </c>
      <c r="CL1006">
        <v>2055.96</v>
      </c>
      <c r="CM1006">
        <v>1241.1500000000001</v>
      </c>
      <c r="CN1006">
        <v>2791.8</v>
      </c>
      <c r="CO1006">
        <v>1309.17</v>
      </c>
      <c r="CP1006">
        <v>1769.53</v>
      </c>
      <c r="CQ1006">
        <v>178.577</v>
      </c>
      <c r="CR1006">
        <v>317.00099999999998</v>
      </c>
      <c r="CS1006">
        <v>526.96699999999998</v>
      </c>
      <c r="CT1006">
        <v>3065.24</v>
      </c>
      <c r="CU1006">
        <v>132.881</v>
      </c>
      <c r="CV1006">
        <v>978.19299999999998</v>
      </c>
      <c r="CW1006">
        <v>1388.88</v>
      </c>
      <c r="CX1006">
        <v>1557.33</v>
      </c>
      <c r="CY1006">
        <v>513.66600000000005</v>
      </c>
      <c r="CZ1006">
        <v>923.37400000000002</v>
      </c>
      <c r="DA1006">
        <v>867.72400000000005</v>
      </c>
      <c r="DB1006">
        <v>560.51400000000001</v>
      </c>
      <c r="DC1006">
        <v>1156.46</v>
      </c>
      <c r="DD1006">
        <v>1150.76</v>
      </c>
      <c r="DE1006">
        <v>1670.86</v>
      </c>
      <c r="DF1006">
        <v>556.93600000000004</v>
      </c>
      <c r="DG1006">
        <v>2826.64</v>
      </c>
      <c r="DH1006">
        <v>1289.03</v>
      </c>
      <c r="DI1006">
        <v>1088.9000000000001</v>
      </c>
      <c r="DJ1006">
        <v>925.13199999999995</v>
      </c>
      <c r="DK1006">
        <v>1968.13</v>
      </c>
      <c r="DL1006">
        <v>265.11700000000002</v>
      </c>
      <c r="DM1006">
        <v>3969.23</v>
      </c>
      <c r="DN1006">
        <v>1070.3699999999999</v>
      </c>
      <c r="DO1006">
        <v>1234.06</v>
      </c>
      <c r="DP1006">
        <v>865.452</v>
      </c>
      <c r="DQ1006">
        <v>745.274</v>
      </c>
      <c r="DR1006">
        <v>567.53800000000001</v>
      </c>
      <c r="DS1006">
        <v>581.54999999999995</v>
      </c>
      <c r="DT1006">
        <v>946.79399999999998</v>
      </c>
      <c r="DU1006">
        <v>511.02199999999999</v>
      </c>
      <c r="DV1006">
        <v>811.78</v>
      </c>
      <c r="DW1006">
        <v>1263.23</v>
      </c>
      <c r="DX1006">
        <v>687.16700000000003</v>
      </c>
      <c r="DY1006">
        <v>5678.4</v>
      </c>
      <c r="DZ1006">
        <v>1119.29</v>
      </c>
      <c r="EA1006">
        <v>775.57799999999997</v>
      </c>
      <c r="EB1006">
        <v>1164.76</v>
      </c>
      <c r="EC1006">
        <v>1249.0899999999999</v>
      </c>
      <c r="ED1006">
        <v>3865.64</v>
      </c>
      <c r="EE1006">
        <v>563.64499999999998</v>
      </c>
      <c r="EF1006">
        <v>1239.33</v>
      </c>
    </row>
    <row r="1007" spans="1:136" x14ac:dyDescent="0.2">
      <c r="A1007" t="s">
        <v>1141</v>
      </c>
      <c r="B1007">
        <v>33.0807</v>
      </c>
      <c r="C1007">
        <v>36.0229</v>
      </c>
      <c r="D1007">
        <v>46.722999999999999</v>
      </c>
      <c r="E1007">
        <v>32.698500000000003</v>
      </c>
      <c r="F1007">
        <v>71.179699999999997</v>
      </c>
      <c r="G1007">
        <v>39.478700000000003</v>
      </c>
      <c r="H1007">
        <v>39.764400000000002</v>
      </c>
      <c r="I1007">
        <v>39.490600000000001</v>
      </c>
      <c r="J1007">
        <v>35.703200000000002</v>
      </c>
      <c r="K1007">
        <v>43.176200000000001</v>
      </c>
      <c r="L1007">
        <v>34.952500000000001</v>
      </c>
      <c r="M1007">
        <v>30.32</v>
      </c>
      <c r="N1007">
        <v>32.679900000000004</v>
      </c>
      <c r="O1007">
        <v>35.440600000000003</v>
      </c>
      <c r="P1007">
        <v>35.709600000000002</v>
      </c>
      <c r="Q1007">
        <v>40.058300000000003</v>
      </c>
      <c r="R1007">
        <v>31.472799999999999</v>
      </c>
      <c r="S1007">
        <v>39.738599999999998</v>
      </c>
      <c r="T1007">
        <v>46.563299999999998</v>
      </c>
      <c r="U1007">
        <v>45.708799999999997</v>
      </c>
      <c r="V1007">
        <v>35.6706</v>
      </c>
      <c r="W1007">
        <v>41.518999999999998</v>
      </c>
      <c r="X1007">
        <v>26.333300000000001</v>
      </c>
      <c r="Y1007">
        <v>25.748899999999999</v>
      </c>
      <c r="Z1007">
        <v>41.497300000000003</v>
      </c>
      <c r="AA1007">
        <v>33.831899999999997</v>
      </c>
      <c r="AB1007">
        <v>34.755299999999998</v>
      </c>
      <c r="AC1007">
        <v>42.434100000000001</v>
      </c>
      <c r="AD1007">
        <v>39.427199999999999</v>
      </c>
      <c r="AE1007">
        <v>48.302900000000001</v>
      </c>
      <c r="AF1007">
        <v>39.756100000000004</v>
      </c>
      <c r="AG1007">
        <v>42.161000000000001</v>
      </c>
      <c r="AH1007">
        <v>43.276600000000002</v>
      </c>
      <c r="AI1007">
        <v>37.2224</v>
      </c>
      <c r="AJ1007">
        <v>33.137500000000003</v>
      </c>
      <c r="AK1007">
        <v>28.437799999999999</v>
      </c>
      <c r="AL1007">
        <v>41.258499999999998</v>
      </c>
      <c r="AM1007">
        <v>39.968800000000002</v>
      </c>
      <c r="AN1007">
        <v>22.694700000000001</v>
      </c>
      <c r="AO1007">
        <v>32.5334</v>
      </c>
      <c r="AP1007">
        <v>31.297699999999999</v>
      </c>
      <c r="AQ1007">
        <v>44.401400000000002</v>
      </c>
      <c r="AR1007">
        <v>35.190800000000003</v>
      </c>
      <c r="AS1007">
        <v>29.757200000000001</v>
      </c>
      <c r="AT1007">
        <v>43.072699999999998</v>
      </c>
      <c r="AU1007">
        <v>35.6113</v>
      </c>
      <c r="AV1007">
        <v>29.255600000000001</v>
      </c>
      <c r="AW1007">
        <v>26.492000000000001</v>
      </c>
      <c r="AX1007">
        <v>36.500999999999998</v>
      </c>
      <c r="AY1007">
        <v>37.683799999999998</v>
      </c>
      <c r="AZ1007">
        <v>39.830399999999997</v>
      </c>
      <c r="BA1007">
        <v>57.502299999999998</v>
      </c>
      <c r="BB1007">
        <v>39.944200000000002</v>
      </c>
      <c r="BC1007">
        <v>41.744599999999998</v>
      </c>
      <c r="BD1007">
        <v>36.311</v>
      </c>
      <c r="BE1007">
        <v>41.632800000000003</v>
      </c>
      <c r="BF1007">
        <v>37.448300000000003</v>
      </c>
      <c r="BG1007">
        <v>32.031300000000002</v>
      </c>
      <c r="BH1007">
        <v>37.966000000000001</v>
      </c>
      <c r="BI1007">
        <v>38.8568</v>
      </c>
      <c r="BJ1007">
        <v>36.4313</v>
      </c>
      <c r="BK1007">
        <v>54.093699999999998</v>
      </c>
      <c r="BL1007">
        <v>28.456299999999999</v>
      </c>
      <c r="BM1007">
        <v>34.925199999999997</v>
      </c>
      <c r="BN1007">
        <v>47.531599999999997</v>
      </c>
      <c r="BO1007">
        <v>23.397300000000001</v>
      </c>
      <c r="BP1007">
        <v>34.867400000000004</v>
      </c>
      <c r="BQ1007">
        <v>28.634499999999999</v>
      </c>
      <c r="BR1007">
        <v>44.768300000000004</v>
      </c>
      <c r="BS1007">
        <v>43.512099999999997</v>
      </c>
      <c r="BT1007">
        <v>34.661799999999999</v>
      </c>
      <c r="BU1007">
        <v>36.003599999999999</v>
      </c>
      <c r="BV1007">
        <v>38.4666</v>
      </c>
      <c r="BW1007">
        <v>35.441800000000001</v>
      </c>
      <c r="BX1007">
        <v>38.593000000000004</v>
      </c>
      <c r="BY1007">
        <v>40.828000000000003</v>
      </c>
      <c r="BZ1007">
        <v>31.710699999999999</v>
      </c>
      <c r="CA1007">
        <v>36.927700000000002</v>
      </c>
      <c r="CB1007">
        <v>38.596499999999999</v>
      </c>
      <c r="CC1007">
        <v>32.455300000000001</v>
      </c>
      <c r="CD1007">
        <v>34.027999999999999</v>
      </c>
      <c r="CE1007">
        <v>39.935200000000002</v>
      </c>
      <c r="CF1007">
        <v>34.482300000000002</v>
      </c>
      <c r="CG1007">
        <v>31.1555</v>
      </c>
      <c r="CH1007">
        <v>27.7102</v>
      </c>
      <c r="CI1007">
        <v>33.913600000000002</v>
      </c>
      <c r="CJ1007">
        <v>33.6736</v>
      </c>
      <c r="CK1007">
        <v>39.2194</v>
      </c>
      <c r="CL1007">
        <v>38.6126</v>
      </c>
      <c r="CM1007">
        <v>40.586799999999997</v>
      </c>
      <c r="CN1007">
        <v>35.010199999999998</v>
      </c>
      <c r="CO1007">
        <v>37.313400000000001</v>
      </c>
      <c r="CP1007">
        <v>39.704700000000003</v>
      </c>
      <c r="CQ1007">
        <v>34.333500000000001</v>
      </c>
      <c r="CR1007">
        <v>39.761499999999998</v>
      </c>
      <c r="CS1007">
        <v>36.6526</v>
      </c>
      <c r="CT1007">
        <v>33.397300000000001</v>
      </c>
      <c r="CU1007">
        <v>38.934899999999999</v>
      </c>
      <c r="CV1007">
        <v>37.723100000000002</v>
      </c>
      <c r="CW1007">
        <v>29.392600000000002</v>
      </c>
      <c r="CX1007">
        <v>28.8626</v>
      </c>
      <c r="CY1007">
        <v>38.762300000000003</v>
      </c>
      <c r="CZ1007">
        <v>35.689599999999999</v>
      </c>
      <c r="DA1007">
        <v>35.366799999999998</v>
      </c>
      <c r="DB1007">
        <v>45.735900000000001</v>
      </c>
      <c r="DC1007">
        <v>31.430499999999999</v>
      </c>
      <c r="DD1007">
        <v>35.875100000000003</v>
      </c>
      <c r="DE1007">
        <v>36.194600000000001</v>
      </c>
      <c r="DF1007">
        <v>35.490400000000001</v>
      </c>
      <c r="DG1007">
        <v>36.668999999999997</v>
      </c>
      <c r="DH1007">
        <v>30.735800000000001</v>
      </c>
      <c r="DI1007">
        <v>42.769399999999997</v>
      </c>
      <c r="DJ1007">
        <v>39.870100000000001</v>
      </c>
      <c r="DK1007">
        <v>40.061700000000002</v>
      </c>
      <c r="DL1007">
        <v>36.613799999999998</v>
      </c>
      <c r="DM1007">
        <v>46.922899999999998</v>
      </c>
      <c r="DN1007">
        <v>37.229199999999999</v>
      </c>
      <c r="DO1007">
        <v>33.800699999999999</v>
      </c>
      <c r="DP1007">
        <v>33.475999999999999</v>
      </c>
      <c r="DQ1007">
        <v>39.872700000000002</v>
      </c>
      <c r="DR1007">
        <v>35.281799999999997</v>
      </c>
      <c r="DS1007">
        <v>35.065199999999997</v>
      </c>
      <c r="DT1007">
        <v>34.0047</v>
      </c>
      <c r="DU1007">
        <v>30.452500000000001</v>
      </c>
      <c r="DV1007">
        <v>35.671300000000002</v>
      </c>
      <c r="DW1007">
        <v>32.026499999999999</v>
      </c>
      <c r="DX1007">
        <v>31.2746</v>
      </c>
      <c r="DY1007">
        <v>34.596299999999999</v>
      </c>
      <c r="DZ1007">
        <v>38.098300000000002</v>
      </c>
      <c r="EA1007">
        <v>35.435899999999997</v>
      </c>
      <c r="EB1007">
        <v>42.597799999999999</v>
      </c>
      <c r="EC1007">
        <v>33.336599999999997</v>
      </c>
      <c r="ED1007">
        <v>29.2134</v>
      </c>
      <c r="EE1007">
        <v>34.814399999999999</v>
      </c>
      <c r="EF1007">
        <v>39.222999999999999</v>
      </c>
    </row>
    <row r="1008" spans="1:136" x14ac:dyDescent="0.2">
      <c r="A1008" t="s">
        <v>1142</v>
      </c>
      <c r="B1008">
        <v>32.141500000000001</v>
      </c>
      <c r="C1008">
        <v>44.756300000000003</v>
      </c>
      <c r="D1008">
        <v>44.301600000000001</v>
      </c>
      <c r="E1008">
        <v>37.444099999999999</v>
      </c>
      <c r="F1008">
        <v>49.9191</v>
      </c>
      <c r="G1008">
        <v>40.299599999999998</v>
      </c>
      <c r="H1008">
        <v>38.642800000000001</v>
      </c>
      <c r="I1008">
        <v>32.093299999999999</v>
      </c>
      <c r="J1008">
        <v>32.284500000000001</v>
      </c>
      <c r="K1008">
        <v>50.271900000000002</v>
      </c>
      <c r="L1008">
        <v>38.823799999999999</v>
      </c>
      <c r="M1008">
        <v>38.902900000000002</v>
      </c>
      <c r="N1008">
        <v>56.925400000000003</v>
      </c>
      <c r="O1008">
        <v>37.661200000000001</v>
      </c>
      <c r="P1008">
        <v>34.953200000000002</v>
      </c>
      <c r="Q1008">
        <v>65.710300000000004</v>
      </c>
      <c r="R1008">
        <v>32.801900000000003</v>
      </c>
      <c r="S1008">
        <v>30.3187</v>
      </c>
      <c r="T1008">
        <v>39.2851</v>
      </c>
      <c r="U1008">
        <v>30.601400000000002</v>
      </c>
      <c r="V1008">
        <v>30.917899999999999</v>
      </c>
      <c r="W1008">
        <v>34.517499999999998</v>
      </c>
      <c r="X1008">
        <v>49.856999999999999</v>
      </c>
      <c r="Y1008">
        <v>44.281500000000001</v>
      </c>
      <c r="Z1008">
        <v>38.2376</v>
      </c>
      <c r="AA1008">
        <v>41.095100000000002</v>
      </c>
      <c r="AB1008">
        <v>32.318399999999997</v>
      </c>
      <c r="AC1008">
        <v>33.008400000000002</v>
      </c>
      <c r="AD1008">
        <v>46.062899999999999</v>
      </c>
      <c r="AE1008">
        <v>40.796999999999997</v>
      </c>
      <c r="AF1008">
        <v>34.246099999999998</v>
      </c>
      <c r="AG1008">
        <v>38.723399999999998</v>
      </c>
      <c r="AH1008">
        <v>37.866700000000002</v>
      </c>
      <c r="AI1008">
        <v>54.405700000000003</v>
      </c>
      <c r="AJ1008">
        <v>26.1267</v>
      </c>
      <c r="AK1008">
        <v>38.528700000000001</v>
      </c>
      <c r="AL1008">
        <v>52.090699999999998</v>
      </c>
      <c r="AM1008">
        <v>32.730800000000002</v>
      </c>
      <c r="AN1008">
        <v>22.783799999999999</v>
      </c>
      <c r="AO1008">
        <v>38.664299999999997</v>
      </c>
      <c r="AP1008">
        <v>40.953800000000001</v>
      </c>
      <c r="AQ1008">
        <v>58.313400000000001</v>
      </c>
      <c r="AR1008">
        <v>61.825400000000002</v>
      </c>
      <c r="AS1008">
        <v>48.606000000000002</v>
      </c>
      <c r="AT1008">
        <v>46.906500000000001</v>
      </c>
      <c r="AU1008">
        <v>39.770699999999998</v>
      </c>
      <c r="AV1008">
        <v>63.759500000000003</v>
      </c>
      <c r="AW1008">
        <v>35.379300000000001</v>
      </c>
      <c r="AX1008">
        <v>45.360799999999998</v>
      </c>
      <c r="AY1008">
        <v>34.778100000000002</v>
      </c>
      <c r="AZ1008">
        <v>47.703800000000001</v>
      </c>
      <c r="BA1008">
        <v>49.991700000000002</v>
      </c>
      <c r="BB1008">
        <v>36.453299999999999</v>
      </c>
      <c r="BC1008">
        <v>55.078800000000001</v>
      </c>
      <c r="BD1008">
        <v>33.540100000000002</v>
      </c>
      <c r="BE1008">
        <v>55.6282</v>
      </c>
      <c r="BF1008">
        <v>33.549199999999999</v>
      </c>
      <c r="BG1008">
        <v>55.4099</v>
      </c>
      <c r="BH1008">
        <v>44.177700000000002</v>
      </c>
      <c r="BI1008">
        <v>53.722000000000001</v>
      </c>
      <c r="BJ1008">
        <v>34.457299999999996</v>
      </c>
      <c r="BK1008">
        <v>29.817699999999999</v>
      </c>
      <c r="BL1008">
        <v>46.071599999999997</v>
      </c>
      <c r="BM1008">
        <v>30.936699999999998</v>
      </c>
      <c r="BN1008">
        <v>34.816000000000003</v>
      </c>
      <c r="BO1008">
        <v>48.027900000000002</v>
      </c>
      <c r="BP1008">
        <v>29.4452</v>
      </c>
      <c r="BQ1008">
        <v>41.029699999999998</v>
      </c>
      <c r="BR1008">
        <v>31.836500000000001</v>
      </c>
      <c r="BS1008">
        <v>38.186599999999999</v>
      </c>
      <c r="BT1008">
        <v>35.347900000000003</v>
      </c>
      <c r="BU1008">
        <v>39.7547</v>
      </c>
      <c r="BV1008">
        <v>31.703099999999999</v>
      </c>
      <c r="BW1008">
        <v>36.542900000000003</v>
      </c>
      <c r="BX1008">
        <v>38.120600000000003</v>
      </c>
      <c r="BY1008">
        <v>34.252099999999999</v>
      </c>
      <c r="BZ1008">
        <v>28.244700000000002</v>
      </c>
      <c r="CA1008">
        <v>29.528700000000001</v>
      </c>
      <c r="CB1008">
        <v>34.094200000000001</v>
      </c>
      <c r="CC1008">
        <v>37.628300000000003</v>
      </c>
      <c r="CD1008">
        <v>37.5212</v>
      </c>
      <c r="CE1008">
        <v>36.844700000000003</v>
      </c>
      <c r="CF1008">
        <v>37.372900000000001</v>
      </c>
      <c r="CG1008">
        <v>28.099299999999999</v>
      </c>
      <c r="CH1008">
        <v>35.359699999999997</v>
      </c>
      <c r="CI1008">
        <v>35.261299999999999</v>
      </c>
      <c r="CJ1008">
        <v>31.6404</v>
      </c>
      <c r="CK1008">
        <v>38.659199999999998</v>
      </c>
      <c r="CL1008">
        <v>28.004300000000001</v>
      </c>
      <c r="CM1008">
        <v>40.159100000000002</v>
      </c>
      <c r="CN1008">
        <v>32.361699999999999</v>
      </c>
      <c r="CO1008">
        <v>36.927100000000003</v>
      </c>
      <c r="CP1008">
        <v>33.6066</v>
      </c>
      <c r="CQ1008">
        <v>34.364699999999999</v>
      </c>
      <c r="CR1008">
        <v>37.698900000000002</v>
      </c>
      <c r="CS1008">
        <v>32.097799999999999</v>
      </c>
      <c r="CT1008">
        <v>32.756900000000002</v>
      </c>
      <c r="CU1008">
        <v>18.488700000000001</v>
      </c>
      <c r="CV1008">
        <v>30.646999999999998</v>
      </c>
      <c r="CW1008">
        <v>37.446399999999997</v>
      </c>
      <c r="CX1008">
        <v>36.240299999999998</v>
      </c>
      <c r="CY1008">
        <v>39.288400000000003</v>
      </c>
      <c r="CZ1008">
        <v>28.187000000000001</v>
      </c>
      <c r="DA1008">
        <v>30.680599999999998</v>
      </c>
      <c r="DB1008">
        <v>41.563800000000001</v>
      </c>
      <c r="DC1008">
        <v>23.489699999999999</v>
      </c>
      <c r="DD1008">
        <v>34.298099999999998</v>
      </c>
      <c r="DE1008">
        <v>28.117000000000001</v>
      </c>
      <c r="DF1008">
        <v>36.166600000000003</v>
      </c>
      <c r="DG1008">
        <v>36.330399999999997</v>
      </c>
      <c r="DH1008">
        <v>31.6889</v>
      </c>
      <c r="DI1008">
        <v>39.845399999999998</v>
      </c>
      <c r="DJ1008">
        <v>35.188800000000001</v>
      </c>
      <c r="DK1008">
        <v>30.814800000000002</v>
      </c>
      <c r="DL1008">
        <v>23.5715</v>
      </c>
      <c r="DM1008">
        <v>41.968299999999999</v>
      </c>
      <c r="DN1008">
        <v>32.769500000000001</v>
      </c>
      <c r="DO1008">
        <v>32.933500000000002</v>
      </c>
      <c r="DP1008">
        <v>30.753499999999999</v>
      </c>
      <c r="DQ1008">
        <v>35.651000000000003</v>
      </c>
      <c r="DR1008">
        <v>29.305299999999999</v>
      </c>
      <c r="DS1008">
        <v>39.172199999999997</v>
      </c>
      <c r="DT1008">
        <v>25.880199999999999</v>
      </c>
      <c r="DU1008">
        <v>25.904399999999999</v>
      </c>
      <c r="DV1008">
        <v>29.221699999999998</v>
      </c>
      <c r="DW1008">
        <v>34.699100000000001</v>
      </c>
      <c r="DX1008">
        <v>36.493499999999997</v>
      </c>
      <c r="DY1008">
        <v>27.860900000000001</v>
      </c>
      <c r="DZ1008">
        <v>39.489800000000002</v>
      </c>
      <c r="EA1008">
        <v>33.426299999999998</v>
      </c>
      <c r="EB1008">
        <v>33.690100000000001</v>
      </c>
      <c r="EC1008">
        <v>32.211300000000001</v>
      </c>
      <c r="ED1008">
        <v>30.501200000000001</v>
      </c>
      <c r="EE1008">
        <v>38.645899999999997</v>
      </c>
      <c r="EF1008">
        <v>39.592500000000001</v>
      </c>
    </row>
    <row r="1009" spans="1:136" x14ac:dyDescent="0.2">
      <c r="A1009" t="s">
        <v>1143</v>
      </c>
      <c r="B1009">
        <v>143.553</v>
      </c>
      <c r="C1009">
        <v>124.114</v>
      </c>
      <c r="D1009">
        <v>125.557</v>
      </c>
      <c r="E1009">
        <v>96.661000000000001</v>
      </c>
      <c r="F1009">
        <v>111.47</v>
      </c>
      <c r="G1009">
        <v>98.282600000000002</v>
      </c>
      <c r="H1009">
        <v>137.66300000000001</v>
      </c>
      <c r="I1009">
        <v>110.446</v>
      </c>
      <c r="J1009">
        <v>91.606800000000007</v>
      </c>
      <c r="K1009">
        <v>206.87899999999999</v>
      </c>
      <c r="L1009">
        <v>106.01300000000001</v>
      </c>
      <c r="M1009">
        <v>146.51300000000001</v>
      </c>
      <c r="N1009">
        <v>248.16</v>
      </c>
      <c r="O1009">
        <v>111.42700000000001</v>
      </c>
      <c r="P1009">
        <v>105.982</v>
      </c>
      <c r="Q1009">
        <v>362.048</v>
      </c>
      <c r="R1009">
        <v>98.460700000000003</v>
      </c>
      <c r="S1009">
        <v>100.61199999999999</v>
      </c>
      <c r="T1009">
        <v>103.84</v>
      </c>
      <c r="U1009">
        <v>93.590900000000005</v>
      </c>
      <c r="V1009">
        <v>115.473</v>
      </c>
      <c r="W1009">
        <v>81.753900000000002</v>
      </c>
      <c r="X1009">
        <v>164.49100000000001</v>
      </c>
      <c r="Y1009">
        <v>139.66900000000001</v>
      </c>
      <c r="Z1009">
        <v>105.26900000000001</v>
      </c>
      <c r="AA1009">
        <v>113.246</v>
      </c>
      <c r="AB1009">
        <v>107.404</v>
      </c>
      <c r="AC1009">
        <v>148.536</v>
      </c>
      <c r="AD1009">
        <v>274.28699999999998</v>
      </c>
      <c r="AE1009">
        <v>119.64100000000001</v>
      </c>
      <c r="AF1009">
        <v>92.673299999999998</v>
      </c>
      <c r="AG1009">
        <v>164.59</v>
      </c>
      <c r="AH1009">
        <v>167.67</v>
      </c>
      <c r="AI1009">
        <v>200.87899999999999</v>
      </c>
      <c r="AJ1009">
        <v>95.266999999999996</v>
      </c>
      <c r="AK1009">
        <v>118.428</v>
      </c>
      <c r="AL1009">
        <v>137.32</v>
      </c>
      <c r="AM1009">
        <v>107.791</v>
      </c>
      <c r="AN1009">
        <v>71.394000000000005</v>
      </c>
      <c r="AO1009">
        <v>131.58500000000001</v>
      </c>
      <c r="AP1009">
        <v>146.095</v>
      </c>
      <c r="AQ1009">
        <v>288.149</v>
      </c>
      <c r="AR1009">
        <v>256.43</v>
      </c>
      <c r="AS1009">
        <v>173.34899999999999</v>
      </c>
      <c r="AT1009">
        <v>197.47200000000001</v>
      </c>
      <c r="AU1009">
        <v>114.968</v>
      </c>
      <c r="AV1009">
        <v>199.69</v>
      </c>
      <c r="AW1009">
        <v>151.626</v>
      </c>
      <c r="AX1009">
        <v>147.73599999999999</v>
      </c>
      <c r="AY1009">
        <v>134.55600000000001</v>
      </c>
      <c r="AZ1009">
        <v>144.19200000000001</v>
      </c>
      <c r="BA1009">
        <v>371.15899999999999</v>
      </c>
      <c r="BB1009">
        <v>91.932400000000001</v>
      </c>
      <c r="BC1009">
        <v>288.47699999999998</v>
      </c>
      <c r="BD1009">
        <v>112.11199999999999</v>
      </c>
      <c r="BE1009">
        <v>220.70599999999999</v>
      </c>
      <c r="BF1009">
        <v>98.096000000000004</v>
      </c>
      <c r="BG1009">
        <v>228.64699999999999</v>
      </c>
      <c r="BH1009">
        <v>231.61099999999999</v>
      </c>
      <c r="BI1009">
        <v>159.64400000000001</v>
      </c>
      <c r="BJ1009">
        <v>138.97399999999999</v>
      </c>
      <c r="BK1009">
        <v>108.17100000000001</v>
      </c>
      <c r="BL1009">
        <v>165.792</v>
      </c>
      <c r="BM1009">
        <v>111.386</v>
      </c>
      <c r="BN1009">
        <v>91.91</v>
      </c>
      <c r="BO1009">
        <v>188.858</v>
      </c>
      <c r="BP1009">
        <v>77.336500000000001</v>
      </c>
      <c r="BQ1009">
        <v>151.08000000000001</v>
      </c>
      <c r="BR1009">
        <v>91.679900000000004</v>
      </c>
      <c r="BS1009">
        <v>89.262100000000004</v>
      </c>
      <c r="BT1009">
        <v>88.290999999999997</v>
      </c>
      <c r="BU1009">
        <v>105.693</v>
      </c>
      <c r="BV1009">
        <v>79.647400000000005</v>
      </c>
      <c r="BW1009">
        <v>91.781499999999994</v>
      </c>
      <c r="BX1009">
        <v>119.128</v>
      </c>
      <c r="BY1009">
        <v>79.699200000000005</v>
      </c>
      <c r="BZ1009">
        <v>79.1297</v>
      </c>
      <c r="CA1009">
        <v>84.026700000000005</v>
      </c>
      <c r="CB1009">
        <v>116.652</v>
      </c>
      <c r="CC1009">
        <v>109.10899999999999</v>
      </c>
      <c r="CD1009">
        <v>120.44499999999999</v>
      </c>
      <c r="CE1009">
        <v>114.23099999999999</v>
      </c>
      <c r="CF1009">
        <v>85.614199999999997</v>
      </c>
      <c r="CG1009">
        <v>87.272400000000005</v>
      </c>
      <c r="CH1009">
        <v>103.759</v>
      </c>
      <c r="CI1009">
        <v>101.411</v>
      </c>
      <c r="CJ1009">
        <v>82.329400000000007</v>
      </c>
      <c r="CK1009">
        <v>79.124099999999999</v>
      </c>
      <c r="CL1009">
        <v>99.9452</v>
      </c>
      <c r="CM1009">
        <v>100.905</v>
      </c>
      <c r="CN1009">
        <v>94.343999999999994</v>
      </c>
      <c r="CO1009">
        <v>94.703100000000006</v>
      </c>
      <c r="CP1009">
        <v>106.057</v>
      </c>
      <c r="CQ1009">
        <v>86.270499999999998</v>
      </c>
      <c r="CR1009">
        <v>111.32599999999999</v>
      </c>
      <c r="CS1009">
        <v>82.553399999999996</v>
      </c>
      <c r="CT1009">
        <v>96.399500000000003</v>
      </c>
      <c r="CU1009">
        <v>42.3504</v>
      </c>
      <c r="CV1009">
        <v>84.937200000000004</v>
      </c>
      <c r="CW1009">
        <v>98.245800000000003</v>
      </c>
      <c r="CX1009">
        <v>105.199</v>
      </c>
      <c r="CY1009">
        <v>103.02200000000001</v>
      </c>
      <c r="CZ1009">
        <v>75.375200000000007</v>
      </c>
      <c r="DA1009">
        <v>88.206400000000002</v>
      </c>
      <c r="DB1009">
        <v>78.457400000000007</v>
      </c>
      <c r="DC1009">
        <v>68.620599999999996</v>
      </c>
      <c r="DD1009">
        <v>85.965599999999995</v>
      </c>
      <c r="DE1009">
        <v>90.989500000000007</v>
      </c>
      <c r="DF1009">
        <v>96.739800000000002</v>
      </c>
      <c r="DG1009">
        <v>91.627300000000005</v>
      </c>
      <c r="DH1009">
        <v>87.605500000000006</v>
      </c>
      <c r="DI1009">
        <v>116.396</v>
      </c>
      <c r="DJ1009">
        <v>103.63500000000001</v>
      </c>
      <c r="DK1009">
        <v>105.947</v>
      </c>
      <c r="DL1009">
        <v>59.049500000000002</v>
      </c>
      <c r="DM1009">
        <v>189.26499999999999</v>
      </c>
      <c r="DN1009">
        <v>101.148</v>
      </c>
      <c r="DO1009">
        <v>111.941</v>
      </c>
      <c r="DP1009">
        <v>125.35599999999999</v>
      </c>
      <c r="DQ1009">
        <v>107.929</v>
      </c>
      <c r="DR1009">
        <v>88.231200000000001</v>
      </c>
      <c r="DS1009">
        <v>119.754</v>
      </c>
      <c r="DT1009">
        <v>91.101500000000001</v>
      </c>
      <c r="DU1009">
        <v>87.738500000000002</v>
      </c>
      <c r="DV1009">
        <v>88.104299999999995</v>
      </c>
      <c r="DW1009">
        <v>125.452</v>
      </c>
      <c r="DX1009">
        <v>117.6</v>
      </c>
      <c r="DY1009">
        <v>56.872100000000003</v>
      </c>
      <c r="DZ1009">
        <v>103.63500000000001</v>
      </c>
      <c r="EA1009">
        <v>117.919</v>
      </c>
      <c r="EB1009">
        <v>108.74</v>
      </c>
      <c r="EC1009">
        <v>76.187200000000004</v>
      </c>
      <c r="ED1009">
        <v>73.138000000000005</v>
      </c>
      <c r="EE1009">
        <v>108.949</v>
      </c>
      <c r="EF1009">
        <v>104.125</v>
      </c>
    </row>
    <row r="1010" spans="1:136" x14ac:dyDescent="0.2">
      <c r="A1010" t="s">
        <v>1144</v>
      </c>
      <c r="B1010">
        <v>144.864</v>
      </c>
      <c r="C1010">
        <v>124.526</v>
      </c>
      <c r="D1010">
        <v>215.25399999999999</v>
      </c>
      <c r="E1010">
        <v>144.917</v>
      </c>
      <c r="F1010">
        <v>82.227099999999993</v>
      </c>
      <c r="G1010">
        <v>114.696</v>
      </c>
      <c r="H1010">
        <v>160.10300000000001</v>
      </c>
      <c r="I1010">
        <v>141.16200000000001</v>
      </c>
      <c r="J1010">
        <v>143.96</v>
      </c>
      <c r="K1010">
        <v>318.49900000000002</v>
      </c>
      <c r="L1010">
        <v>129.05799999999999</v>
      </c>
      <c r="M1010">
        <v>138.61099999999999</v>
      </c>
      <c r="N1010">
        <v>363.74299999999999</v>
      </c>
      <c r="O1010">
        <v>146.30500000000001</v>
      </c>
      <c r="P1010">
        <v>191.80600000000001</v>
      </c>
      <c r="Q1010">
        <v>438.47199999999998</v>
      </c>
      <c r="R1010">
        <v>117.917</v>
      </c>
      <c r="S1010">
        <v>172.32</v>
      </c>
      <c r="T1010">
        <v>150.471</v>
      </c>
      <c r="U1010">
        <v>139.71</v>
      </c>
      <c r="V1010">
        <v>151.285</v>
      </c>
      <c r="W1010">
        <v>105.374</v>
      </c>
      <c r="X1010">
        <v>178.78700000000001</v>
      </c>
      <c r="Y1010">
        <v>132.27500000000001</v>
      </c>
      <c r="Z1010">
        <v>141.38</v>
      </c>
      <c r="AA1010">
        <v>182.834</v>
      </c>
      <c r="AB1010">
        <v>170.96600000000001</v>
      </c>
      <c r="AC1010">
        <v>350.084</v>
      </c>
      <c r="AD1010">
        <v>274.19</v>
      </c>
      <c r="AE1010">
        <v>136.221</v>
      </c>
      <c r="AF1010">
        <v>128.55000000000001</v>
      </c>
      <c r="AG1010">
        <v>191.62799999999999</v>
      </c>
      <c r="AH1010">
        <v>126.706</v>
      </c>
      <c r="AI1010">
        <v>294.05799999999999</v>
      </c>
      <c r="AJ1010">
        <v>149.99600000000001</v>
      </c>
      <c r="AK1010">
        <v>162.108</v>
      </c>
      <c r="AL1010">
        <v>143.649</v>
      </c>
      <c r="AM1010">
        <v>137.94200000000001</v>
      </c>
      <c r="AN1010">
        <v>104.163</v>
      </c>
      <c r="AO1010">
        <v>169.26300000000001</v>
      </c>
      <c r="AP1010">
        <v>202.411</v>
      </c>
      <c r="AQ1010">
        <v>336.35700000000003</v>
      </c>
      <c r="AR1010">
        <v>655.00699999999995</v>
      </c>
      <c r="AS1010">
        <v>171.53299999999999</v>
      </c>
      <c r="AT1010">
        <v>384.62299999999999</v>
      </c>
      <c r="AU1010">
        <v>195.79</v>
      </c>
      <c r="AV1010">
        <v>264.81299999999999</v>
      </c>
      <c r="AW1010">
        <v>150.49299999999999</v>
      </c>
      <c r="AX1010">
        <v>165.94300000000001</v>
      </c>
      <c r="AY1010">
        <v>140.52600000000001</v>
      </c>
      <c r="AZ1010">
        <v>162.29</v>
      </c>
      <c r="BA1010">
        <v>447.767</v>
      </c>
      <c r="BB1010">
        <v>145.86699999999999</v>
      </c>
      <c r="BC1010">
        <v>312.40199999999999</v>
      </c>
      <c r="BD1010">
        <v>131.18600000000001</v>
      </c>
      <c r="BE1010">
        <v>499.52800000000002</v>
      </c>
      <c r="BF1010">
        <v>160.73699999999999</v>
      </c>
      <c r="BG1010">
        <v>358.46199999999999</v>
      </c>
      <c r="BH1010">
        <v>210.47900000000001</v>
      </c>
      <c r="BI1010">
        <v>246.119</v>
      </c>
      <c r="BJ1010">
        <v>128.512</v>
      </c>
      <c r="BK1010">
        <v>89.651799999999994</v>
      </c>
      <c r="BL1010">
        <v>141.45400000000001</v>
      </c>
      <c r="BM1010">
        <v>94.529899999999998</v>
      </c>
      <c r="BN1010">
        <v>86.948800000000006</v>
      </c>
      <c r="BO1010">
        <v>148.57400000000001</v>
      </c>
      <c r="BP1010">
        <v>140.691</v>
      </c>
      <c r="BQ1010">
        <v>188.53200000000001</v>
      </c>
      <c r="BR1010">
        <v>124.152</v>
      </c>
      <c r="BS1010">
        <v>139.04400000000001</v>
      </c>
      <c r="BT1010">
        <v>163.69200000000001</v>
      </c>
      <c r="BU1010">
        <v>132.03299999999999</v>
      </c>
      <c r="BV1010">
        <v>141.69</v>
      </c>
      <c r="BW1010">
        <v>138.91300000000001</v>
      </c>
      <c r="BX1010">
        <v>132.23699999999999</v>
      </c>
      <c r="BY1010">
        <v>140.46</v>
      </c>
      <c r="BZ1010">
        <v>117.682</v>
      </c>
      <c r="CA1010">
        <v>157.14599999999999</v>
      </c>
      <c r="CB1010">
        <v>160.947</v>
      </c>
      <c r="CC1010">
        <v>150.59200000000001</v>
      </c>
      <c r="CD1010">
        <v>114.54300000000001</v>
      </c>
      <c r="CE1010">
        <v>135.791</v>
      </c>
      <c r="CF1010">
        <v>144.08099999999999</v>
      </c>
      <c r="CG1010">
        <v>105.43</v>
      </c>
      <c r="CH1010">
        <v>126.40900000000001</v>
      </c>
      <c r="CI1010">
        <v>122.185</v>
      </c>
      <c r="CJ1010">
        <v>128.83099999999999</v>
      </c>
      <c r="CK1010">
        <v>132.97300000000001</v>
      </c>
      <c r="CL1010">
        <v>160.572</v>
      </c>
      <c r="CM1010">
        <v>175.25200000000001</v>
      </c>
      <c r="CN1010">
        <v>115.22199999999999</v>
      </c>
      <c r="CO1010">
        <v>129.89599999999999</v>
      </c>
      <c r="CP1010">
        <v>182.13399999999999</v>
      </c>
      <c r="CQ1010">
        <v>131.453</v>
      </c>
      <c r="CR1010">
        <v>132.084</v>
      </c>
      <c r="CS1010">
        <v>138.196</v>
      </c>
      <c r="CT1010">
        <v>158.339</v>
      </c>
      <c r="CU1010">
        <v>70.919799999999995</v>
      </c>
      <c r="CV1010">
        <v>131.94300000000001</v>
      </c>
      <c r="CW1010">
        <v>120.602</v>
      </c>
      <c r="CX1010">
        <v>141.73500000000001</v>
      </c>
      <c r="CY1010">
        <v>123.637</v>
      </c>
      <c r="CZ1010">
        <v>121.045</v>
      </c>
      <c r="DA1010">
        <v>148.13900000000001</v>
      </c>
      <c r="DB1010">
        <v>94.718199999999996</v>
      </c>
      <c r="DC1010">
        <v>94.771199999999993</v>
      </c>
      <c r="DD1010">
        <v>125.959</v>
      </c>
      <c r="DE1010">
        <v>128.82900000000001</v>
      </c>
      <c r="DF1010">
        <v>117.739</v>
      </c>
      <c r="DG1010">
        <v>167.49299999999999</v>
      </c>
      <c r="DH1010">
        <v>124.848</v>
      </c>
      <c r="DI1010">
        <v>113.215</v>
      </c>
      <c r="DJ1010">
        <v>138.57499999999999</v>
      </c>
      <c r="DK1010">
        <v>190.75700000000001</v>
      </c>
      <c r="DL1010">
        <v>82.461399999999998</v>
      </c>
      <c r="DM1010">
        <v>274.16399999999999</v>
      </c>
      <c r="DN1010">
        <v>191.017</v>
      </c>
      <c r="DO1010">
        <v>178.614</v>
      </c>
      <c r="DP1010">
        <v>184.22900000000001</v>
      </c>
      <c r="DQ1010">
        <v>194.83699999999999</v>
      </c>
      <c r="DR1010">
        <v>173.905</v>
      </c>
      <c r="DS1010">
        <v>171.809</v>
      </c>
      <c r="DT1010">
        <v>170.321</v>
      </c>
      <c r="DU1010">
        <v>177.685</v>
      </c>
      <c r="DV1010">
        <v>167.00800000000001</v>
      </c>
      <c r="DW1010">
        <v>187.738</v>
      </c>
      <c r="DX1010">
        <v>167.078</v>
      </c>
      <c r="DY1010">
        <v>116.866</v>
      </c>
      <c r="DZ1010">
        <v>147.608</v>
      </c>
      <c r="EA1010">
        <v>167.59</v>
      </c>
      <c r="EB1010">
        <v>158.77600000000001</v>
      </c>
      <c r="EC1010">
        <v>148.38499999999999</v>
      </c>
      <c r="ED1010">
        <v>107.001</v>
      </c>
      <c r="EE1010">
        <v>206.23400000000001</v>
      </c>
      <c r="EF1010">
        <v>162.881</v>
      </c>
    </row>
    <row r="1011" spans="1:136" x14ac:dyDescent="0.2">
      <c r="A1011" t="s">
        <v>1145</v>
      </c>
      <c r="B1011">
        <v>72.316100000000006</v>
      </c>
      <c r="C1011">
        <v>85.811300000000003</v>
      </c>
      <c r="D1011">
        <v>80.697000000000003</v>
      </c>
      <c r="E1011">
        <v>42.683900000000001</v>
      </c>
      <c r="F1011">
        <v>123.345</v>
      </c>
      <c r="G1011">
        <v>80.934299999999993</v>
      </c>
      <c r="H1011">
        <v>68.612899999999996</v>
      </c>
      <c r="I1011">
        <v>67.172799999999995</v>
      </c>
      <c r="J1011">
        <v>86.453100000000006</v>
      </c>
      <c r="K1011">
        <v>84.135900000000007</v>
      </c>
      <c r="L1011">
        <v>89.715299999999999</v>
      </c>
      <c r="M1011">
        <v>63.290100000000002</v>
      </c>
      <c r="N1011">
        <v>111.402</v>
      </c>
      <c r="O1011">
        <v>86.188299999999998</v>
      </c>
      <c r="P1011">
        <v>72.685199999999995</v>
      </c>
      <c r="Q1011">
        <v>99.795000000000002</v>
      </c>
      <c r="R1011">
        <v>65.783600000000007</v>
      </c>
      <c r="S1011">
        <v>49.241799999999998</v>
      </c>
      <c r="T1011">
        <v>85.677800000000005</v>
      </c>
      <c r="U1011">
        <v>148.482</v>
      </c>
      <c r="V1011">
        <v>73.043499999999995</v>
      </c>
      <c r="W1011">
        <v>65.847099999999998</v>
      </c>
      <c r="X1011">
        <v>26.6477</v>
      </c>
      <c r="Y1011">
        <v>40.406399999999998</v>
      </c>
      <c r="Z1011">
        <v>85.44</v>
      </c>
      <c r="AA1011">
        <v>51.753100000000003</v>
      </c>
      <c r="AB1011">
        <v>38.536000000000001</v>
      </c>
      <c r="AC1011">
        <v>33.033900000000003</v>
      </c>
      <c r="AD1011">
        <v>135.55500000000001</v>
      </c>
      <c r="AE1011">
        <v>82.691900000000004</v>
      </c>
      <c r="AF1011">
        <v>126.19799999999999</v>
      </c>
      <c r="AG1011">
        <v>118.99299999999999</v>
      </c>
      <c r="AH1011">
        <v>110.306</v>
      </c>
      <c r="AI1011">
        <v>73.0411</v>
      </c>
      <c r="AJ1011">
        <v>44.782800000000002</v>
      </c>
      <c r="AK1011">
        <v>72.636200000000002</v>
      </c>
      <c r="AL1011">
        <v>103.06</v>
      </c>
      <c r="AM1011">
        <v>135.18</v>
      </c>
      <c r="AN1011">
        <v>33.981299999999997</v>
      </c>
      <c r="AO1011">
        <v>66.036799999999999</v>
      </c>
      <c r="AP1011">
        <v>100.63800000000001</v>
      </c>
      <c r="AQ1011">
        <v>45.922899999999998</v>
      </c>
      <c r="AR1011">
        <v>89.718999999999994</v>
      </c>
      <c r="AS1011">
        <v>25.871600000000001</v>
      </c>
      <c r="AT1011">
        <v>38.912300000000002</v>
      </c>
      <c r="AU1011">
        <v>75.332300000000004</v>
      </c>
      <c r="AV1011">
        <v>30.811599999999999</v>
      </c>
      <c r="AW1011">
        <v>52.961199999999998</v>
      </c>
      <c r="AX1011">
        <v>50.211100000000002</v>
      </c>
      <c r="AY1011">
        <v>85.8626</v>
      </c>
      <c r="AZ1011">
        <v>89.095799999999997</v>
      </c>
      <c r="BA1011">
        <v>120.554</v>
      </c>
      <c r="BB1011">
        <v>89.849900000000005</v>
      </c>
      <c r="BC1011">
        <v>121.065</v>
      </c>
      <c r="BD1011">
        <v>82.260999999999996</v>
      </c>
      <c r="BE1011">
        <v>186.79499999999999</v>
      </c>
      <c r="BF1011">
        <v>50.671500000000002</v>
      </c>
      <c r="BG1011">
        <v>118.346</v>
      </c>
      <c r="BH1011">
        <v>80.231399999999994</v>
      </c>
      <c r="BI1011">
        <v>57.652099999999997</v>
      </c>
      <c r="BJ1011">
        <v>63.156799999999997</v>
      </c>
      <c r="BK1011">
        <v>79.674899999999994</v>
      </c>
      <c r="BL1011">
        <v>57.916899999999998</v>
      </c>
      <c r="BM1011">
        <v>104.47799999999999</v>
      </c>
      <c r="BN1011">
        <v>86.975499999999997</v>
      </c>
      <c r="BO1011">
        <v>29.1496</v>
      </c>
      <c r="BP1011">
        <v>44.697000000000003</v>
      </c>
      <c r="BQ1011">
        <v>28.668700000000001</v>
      </c>
      <c r="BR1011">
        <v>109.53100000000001</v>
      </c>
      <c r="BS1011">
        <v>78.023600000000002</v>
      </c>
      <c r="BT1011">
        <v>25.0412</v>
      </c>
      <c r="BU1011">
        <v>78.816100000000006</v>
      </c>
      <c r="BV1011">
        <v>54.406500000000001</v>
      </c>
      <c r="BW1011">
        <v>51.050800000000002</v>
      </c>
      <c r="BX1011">
        <v>69.414900000000003</v>
      </c>
      <c r="BY1011">
        <v>47.892099999999999</v>
      </c>
      <c r="BZ1011">
        <v>34.065100000000001</v>
      </c>
      <c r="CA1011">
        <v>81.436800000000005</v>
      </c>
      <c r="CB1011">
        <v>101.25</v>
      </c>
      <c r="CC1011">
        <v>46.940899999999999</v>
      </c>
      <c r="CD1011">
        <v>129.792</v>
      </c>
      <c r="CE1011">
        <v>96.8977</v>
      </c>
      <c r="CF1011">
        <v>27.1661</v>
      </c>
      <c r="CG1011">
        <v>65.219800000000006</v>
      </c>
      <c r="CH1011">
        <v>44.427500000000002</v>
      </c>
      <c r="CI1011">
        <v>59.056100000000001</v>
      </c>
      <c r="CJ1011">
        <v>32.033200000000001</v>
      </c>
      <c r="CK1011">
        <v>37.402799999999999</v>
      </c>
      <c r="CL1011">
        <v>48.363100000000003</v>
      </c>
      <c r="CM1011">
        <v>70.576400000000007</v>
      </c>
      <c r="CN1011">
        <v>57.582099999999997</v>
      </c>
      <c r="CO1011">
        <v>67.585800000000006</v>
      </c>
      <c r="CP1011">
        <v>59.976300000000002</v>
      </c>
      <c r="CQ1011">
        <v>66.6126</v>
      </c>
      <c r="CR1011">
        <v>62.328800000000001</v>
      </c>
      <c r="CS1011">
        <v>44.032699999999998</v>
      </c>
      <c r="CT1011">
        <v>50.644500000000001</v>
      </c>
      <c r="CU1011">
        <v>39.509700000000002</v>
      </c>
      <c r="CV1011">
        <v>29.9785</v>
      </c>
      <c r="CW1011">
        <v>51.1081</v>
      </c>
      <c r="CX1011">
        <v>29.8856</v>
      </c>
      <c r="CY1011">
        <v>87.592299999999994</v>
      </c>
      <c r="CZ1011">
        <v>60.0261</v>
      </c>
      <c r="DA1011">
        <v>55.1036</v>
      </c>
      <c r="DB1011">
        <v>56.928100000000001</v>
      </c>
      <c r="DC1011">
        <v>38.3812</v>
      </c>
      <c r="DD1011">
        <v>49.177799999999998</v>
      </c>
      <c r="DE1011">
        <v>27.1432</v>
      </c>
      <c r="DF1011">
        <v>85.0959</v>
      </c>
      <c r="DG1011">
        <v>46.229500000000002</v>
      </c>
      <c r="DH1011">
        <v>64.767499999999998</v>
      </c>
      <c r="DI1011">
        <v>92.768000000000001</v>
      </c>
      <c r="DJ1011">
        <v>88.107699999999994</v>
      </c>
      <c r="DK1011">
        <v>48.133299999999998</v>
      </c>
      <c r="DL1011">
        <v>32.767400000000002</v>
      </c>
      <c r="DM1011">
        <v>72.655699999999996</v>
      </c>
      <c r="DN1011">
        <v>42.368000000000002</v>
      </c>
      <c r="DO1011">
        <v>48.442599999999999</v>
      </c>
      <c r="DP1011">
        <v>45.821300000000001</v>
      </c>
      <c r="DQ1011">
        <v>49.623699999999999</v>
      </c>
      <c r="DR1011">
        <v>36.911499999999997</v>
      </c>
      <c r="DS1011">
        <v>54.217399999999998</v>
      </c>
      <c r="DT1011">
        <v>42.3322</v>
      </c>
      <c r="DU1011">
        <v>31.334399999999999</v>
      </c>
      <c r="DV1011">
        <v>40.532200000000003</v>
      </c>
      <c r="DW1011">
        <v>49.435000000000002</v>
      </c>
      <c r="DX1011">
        <v>45.418300000000002</v>
      </c>
      <c r="DY1011">
        <v>63.955100000000002</v>
      </c>
      <c r="DZ1011">
        <v>70.165599999999998</v>
      </c>
      <c r="EA1011">
        <v>50.796700000000001</v>
      </c>
      <c r="EB1011">
        <v>65.926199999999994</v>
      </c>
      <c r="EC1011">
        <v>50.950600000000001</v>
      </c>
      <c r="ED1011">
        <v>43.305300000000003</v>
      </c>
      <c r="EE1011">
        <v>52.590299999999999</v>
      </c>
      <c r="EF1011">
        <v>66.719899999999996</v>
      </c>
    </row>
    <row r="1012" spans="1:136" x14ac:dyDescent="0.2">
      <c r="A1012" t="s">
        <v>1146</v>
      </c>
      <c r="B1012">
        <v>29.890699999999999</v>
      </c>
      <c r="C1012">
        <v>40.7453</v>
      </c>
      <c r="D1012">
        <v>20.797699999999999</v>
      </c>
      <c r="E1012">
        <v>36.4251</v>
      </c>
      <c r="F1012">
        <v>33.089599999999997</v>
      </c>
      <c r="G1012">
        <v>36.885300000000001</v>
      </c>
      <c r="H1012">
        <v>34.680700000000002</v>
      </c>
      <c r="I1012">
        <v>33.433599999999998</v>
      </c>
      <c r="J1012">
        <v>44.168100000000003</v>
      </c>
      <c r="K1012">
        <v>38.4</v>
      </c>
      <c r="L1012">
        <v>35.926400000000001</v>
      </c>
      <c r="M1012">
        <v>37.769799999999996</v>
      </c>
      <c r="N1012">
        <v>40.497</v>
      </c>
      <c r="O1012">
        <v>42.5017</v>
      </c>
      <c r="P1012">
        <v>41.372500000000002</v>
      </c>
      <c r="Q1012">
        <v>46.894599999999997</v>
      </c>
      <c r="R1012">
        <v>32.599600000000002</v>
      </c>
      <c r="S1012">
        <v>36.823799999999999</v>
      </c>
      <c r="T1012">
        <v>41.5383</v>
      </c>
      <c r="U1012">
        <v>43.031999999999996</v>
      </c>
      <c r="V1012">
        <v>32.250599999999999</v>
      </c>
      <c r="W1012">
        <v>31.8367</v>
      </c>
      <c r="X1012">
        <v>38.706400000000002</v>
      </c>
      <c r="Y1012">
        <v>25.982199999999999</v>
      </c>
      <c r="Z1012">
        <v>40.878999999999998</v>
      </c>
      <c r="AA1012">
        <v>34.145099999999999</v>
      </c>
      <c r="AB1012">
        <v>35.127600000000001</v>
      </c>
      <c r="AC1012">
        <v>39.686700000000002</v>
      </c>
      <c r="AD1012">
        <v>45.024999999999999</v>
      </c>
      <c r="AE1012">
        <v>40.823799999999999</v>
      </c>
      <c r="AF1012">
        <v>34.297199999999997</v>
      </c>
      <c r="AG1012">
        <v>36.578600000000002</v>
      </c>
      <c r="AH1012">
        <v>41.593600000000002</v>
      </c>
      <c r="AI1012">
        <v>37.787999999999997</v>
      </c>
      <c r="AJ1012">
        <v>33.970700000000001</v>
      </c>
      <c r="AK1012">
        <v>39.077500000000001</v>
      </c>
      <c r="AL1012">
        <v>47.195799999999998</v>
      </c>
      <c r="AM1012">
        <v>36.497700000000002</v>
      </c>
      <c r="AN1012">
        <v>22.605399999999999</v>
      </c>
      <c r="AO1012">
        <v>38.165500000000002</v>
      </c>
      <c r="AP1012">
        <v>27.1266</v>
      </c>
      <c r="AQ1012">
        <v>34.863300000000002</v>
      </c>
      <c r="AR1012">
        <v>39.74</v>
      </c>
      <c r="AS1012">
        <v>27.287700000000001</v>
      </c>
      <c r="AT1012">
        <v>34.985399999999998</v>
      </c>
      <c r="AU1012">
        <v>34.024799999999999</v>
      </c>
      <c r="AV1012">
        <v>32.556899999999999</v>
      </c>
      <c r="AW1012">
        <v>30.486000000000001</v>
      </c>
      <c r="AX1012">
        <v>35.631399999999999</v>
      </c>
      <c r="AY1012">
        <v>38.6937</v>
      </c>
      <c r="AZ1012">
        <v>36.429400000000001</v>
      </c>
      <c r="BA1012">
        <v>32.853299999999997</v>
      </c>
      <c r="BB1012">
        <v>36.034599999999998</v>
      </c>
      <c r="BC1012">
        <v>40.161099999999998</v>
      </c>
      <c r="BD1012">
        <v>35.409799999999997</v>
      </c>
      <c r="BE1012">
        <v>47.277000000000001</v>
      </c>
      <c r="BF1012">
        <v>34.825499999999998</v>
      </c>
      <c r="BG1012">
        <v>64.228899999999996</v>
      </c>
      <c r="BH1012">
        <v>29.775700000000001</v>
      </c>
      <c r="BI1012">
        <v>37.758099999999999</v>
      </c>
      <c r="BJ1012">
        <v>35.918999999999997</v>
      </c>
      <c r="BK1012">
        <v>29.482399999999998</v>
      </c>
      <c r="BL1012">
        <v>41.497599999999998</v>
      </c>
      <c r="BM1012">
        <v>28.192399999999999</v>
      </c>
      <c r="BN1012">
        <v>28.548300000000001</v>
      </c>
      <c r="BO1012">
        <v>27.869700000000002</v>
      </c>
      <c r="BP1012">
        <v>38.342700000000001</v>
      </c>
      <c r="BQ1012">
        <v>25.567299999999999</v>
      </c>
      <c r="BR1012">
        <v>38.799399999999999</v>
      </c>
      <c r="BS1012">
        <v>52.061199999999999</v>
      </c>
      <c r="BT1012">
        <v>44.3157</v>
      </c>
      <c r="BU1012">
        <v>37.903799999999997</v>
      </c>
      <c r="BV1012">
        <v>36.954999999999998</v>
      </c>
      <c r="BW1012">
        <v>39.666800000000002</v>
      </c>
      <c r="BX1012">
        <v>37.346299999999999</v>
      </c>
      <c r="BY1012">
        <v>38.888800000000003</v>
      </c>
      <c r="BZ1012">
        <v>34.962299999999999</v>
      </c>
      <c r="CA1012">
        <v>36.081699999999998</v>
      </c>
      <c r="CB1012">
        <v>38.165700000000001</v>
      </c>
      <c r="CC1012">
        <v>33.601799999999997</v>
      </c>
      <c r="CD1012">
        <v>35.458100000000002</v>
      </c>
      <c r="CE1012">
        <v>38.8249</v>
      </c>
      <c r="CF1012">
        <v>31.698899999999998</v>
      </c>
      <c r="CG1012">
        <v>31.381699999999999</v>
      </c>
      <c r="CH1012">
        <v>35.813600000000001</v>
      </c>
      <c r="CI1012">
        <v>34.033200000000001</v>
      </c>
      <c r="CJ1012">
        <v>35.459800000000001</v>
      </c>
      <c r="CK1012">
        <v>39.7654</v>
      </c>
      <c r="CL1012">
        <v>33.183</v>
      </c>
      <c r="CM1012">
        <v>39.851999999999997</v>
      </c>
      <c r="CN1012">
        <v>33.753399999999999</v>
      </c>
      <c r="CO1012">
        <v>40.785299999999999</v>
      </c>
      <c r="CP1012">
        <v>42.709299999999999</v>
      </c>
      <c r="CQ1012">
        <v>34.579300000000003</v>
      </c>
      <c r="CR1012">
        <v>36.832599999999999</v>
      </c>
      <c r="CS1012">
        <v>31.325700000000001</v>
      </c>
      <c r="CT1012">
        <v>41.156599999999997</v>
      </c>
      <c r="CU1012">
        <v>24.876799999999999</v>
      </c>
      <c r="CV1012">
        <v>33.168799999999997</v>
      </c>
      <c r="CW1012">
        <v>37.834000000000003</v>
      </c>
      <c r="CX1012">
        <v>33.206899999999997</v>
      </c>
      <c r="CY1012">
        <v>40.210299999999997</v>
      </c>
      <c r="CZ1012">
        <v>45.256900000000002</v>
      </c>
      <c r="DA1012">
        <v>32.334099999999999</v>
      </c>
      <c r="DB1012">
        <v>38.139499999999998</v>
      </c>
      <c r="DC1012">
        <v>38.9223</v>
      </c>
      <c r="DD1012">
        <v>37.615299999999998</v>
      </c>
      <c r="DE1012">
        <v>33.705800000000004</v>
      </c>
      <c r="DF1012">
        <v>36.113799999999998</v>
      </c>
      <c r="DG1012">
        <v>42.856200000000001</v>
      </c>
      <c r="DH1012">
        <v>37.042000000000002</v>
      </c>
      <c r="DI1012">
        <v>38.738500000000002</v>
      </c>
      <c r="DJ1012">
        <v>39.916200000000003</v>
      </c>
      <c r="DK1012">
        <v>39.475099999999998</v>
      </c>
      <c r="DL1012">
        <v>24.610199999999999</v>
      </c>
      <c r="DM1012">
        <v>34.000399999999999</v>
      </c>
      <c r="DN1012">
        <v>38.215499999999999</v>
      </c>
      <c r="DO1012">
        <v>33.809399999999997</v>
      </c>
      <c r="DP1012">
        <v>39.293799999999997</v>
      </c>
      <c r="DQ1012">
        <v>40.952399999999997</v>
      </c>
      <c r="DR1012">
        <v>36.997399999999999</v>
      </c>
      <c r="DS1012">
        <v>31.578499999999998</v>
      </c>
      <c r="DT1012">
        <v>33.417700000000004</v>
      </c>
      <c r="DU1012">
        <v>38.638500000000001</v>
      </c>
      <c r="DV1012">
        <v>39.686999999999998</v>
      </c>
      <c r="DW1012">
        <v>35.303699999999999</v>
      </c>
      <c r="DX1012">
        <v>38.623600000000003</v>
      </c>
      <c r="DY1012">
        <v>39.452599999999997</v>
      </c>
      <c r="DZ1012">
        <v>38.134700000000002</v>
      </c>
      <c r="EA1012">
        <v>34.250599999999999</v>
      </c>
      <c r="EB1012">
        <v>37.280799999999999</v>
      </c>
      <c r="EC1012">
        <v>30.952999999999999</v>
      </c>
      <c r="ED1012">
        <v>33.405500000000004</v>
      </c>
      <c r="EE1012">
        <v>36.914200000000001</v>
      </c>
      <c r="EF1012">
        <v>39.010199999999998</v>
      </c>
    </row>
    <row r="1013" spans="1:136" x14ac:dyDescent="0.2">
      <c r="A1013" t="s">
        <v>1147</v>
      </c>
      <c r="B1013">
        <v>416.12900000000002</v>
      </c>
      <c r="C1013">
        <v>565.202</v>
      </c>
      <c r="D1013">
        <v>409.82900000000001</v>
      </c>
      <c r="E1013">
        <v>549.46299999999997</v>
      </c>
      <c r="F1013">
        <v>562.33799999999997</v>
      </c>
      <c r="G1013">
        <v>494.92700000000002</v>
      </c>
      <c r="H1013">
        <v>421.53800000000001</v>
      </c>
      <c r="I1013">
        <v>403.94799999999998</v>
      </c>
      <c r="J1013">
        <v>500.11700000000002</v>
      </c>
      <c r="K1013">
        <v>530.35799999999995</v>
      </c>
      <c r="L1013">
        <v>566.50599999999997</v>
      </c>
      <c r="M1013">
        <v>366.69099999999997</v>
      </c>
      <c r="N1013">
        <v>401.22199999999998</v>
      </c>
      <c r="O1013">
        <v>566.03200000000004</v>
      </c>
      <c r="P1013">
        <v>460.46800000000002</v>
      </c>
      <c r="Q1013">
        <v>283.125</v>
      </c>
      <c r="R1013">
        <v>434.57900000000001</v>
      </c>
      <c r="S1013">
        <v>432.13499999999999</v>
      </c>
      <c r="T1013">
        <v>520.70500000000004</v>
      </c>
      <c r="U1013">
        <v>607.71400000000006</v>
      </c>
      <c r="V1013">
        <v>440.76299999999998</v>
      </c>
      <c r="W1013">
        <v>452.58</v>
      </c>
      <c r="X1013">
        <v>252.42099999999999</v>
      </c>
      <c r="Y1013">
        <v>268.03399999999999</v>
      </c>
      <c r="Z1013">
        <v>469.44400000000002</v>
      </c>
      <c r="AA1013">
        <v>317.11799999999999</v>
      </c>
      <c r="AB1013">
        <v>399.27600000000001</v>
      </c>
      <c r="AC1013">
        <v>357.25599999999997</v>
      </c>
      <c r="AD1013">
        <v>403.11</v>
      </c>
      <c r="AE1013">
        <v>436.33800000000002</v>
      </c>
      <c r="AF1013">
        <v>516.36900000000003</v>
      </c>
      <c r="AG1013">
        <v>564.17600000000004</v>
      </c>
      <c r="AH1013">
        <v>443.51799999999997</v>
      </c>
      <c r="AI1013">
        <v>405.15600000000001</v>
      </c>
      <c r="AJ1013">
        <v>424.51</v>
      </c>
      <c r="AK1013">
        <v>490.25700000000001</v>
      </c>
      <c r="AL1013">
        <v>504.68599999999998</v>
      </c>
      <c r="AM1013">
        <v>560.625</v>
      </c>
      <c r="AN1013">
        <v>291.60000000000002</v>
      </c>
      <c r="AO1013">
        <v>406.45600000000002</v>
      </c>
      <c r="AP1013">
        <v>400.52199999999999</v>
      </c>
      <c r="AQ1013">
        <v>280.94</v>
      </c>
      <c r="AR1013">
        <v>337.91500000000002</v>
      </c>
      <c r="AS1013">
        <v>236.22300000000001</v>
      </c>
      <c r="AT1013">
        <v>236.86699999999999</v>
      </c>
      <c r="AU1013">
        <v>419.36799999999999</v>
      </c>
      <c r="AV1013">
        <v>248.80199999999999</v>
      </c>
      <c r="AW1013">
        <v>337.37700000000001</v>
      </c>
      <c r="AX1013">
        <v>367.99099999999999</v>
      </c>
      <c r="AY1013">
        <v>594.81700000000001</v>
      </c>
      <c r="AZ1013">
        <v>443.72699999999998</v>
      </c>
      <c r="BA1013">
        <v>406.56700000000001</v>
      </c>
      <c r="BB1013">
        <v>462.685</v>
      </c>
      <c r="BC1013">
        <v>346.73500000000001</v>
      </c>
      <c r="BD1013">
        <v>553.803</v>
      </c>
      <c r="BE1013">
        <v>318.91199999999998</v>
      </c>
      <c r="BF1013">
        <v>408.50700000000001</v>
      </c>
      <c r="BG1013">
        <v>316.78100000000001</v>
      </c>
      <c r="BH1013">
        <v>390.63299999999998</v>
      </c>
      <c r="BI1013">
        <v>489.07499999999999</v>
      </c>
      <c r="BJ1013">
        <v>448.96100000000001</v>
      </c>
      <c r="BK1013">
        <v>375.36399999999998</v>
      </c>
      <c r="BL1013">
        <v>357.428</v>
      </c>
      <c r="BM1013">
        <v>625.72199999999998</v>
      </c>
      <c r="BN1013">
        <v>476.363</v>
      </c>
      <c r="BO1013">
        <v>201.714</v>
      </c>
      <c r="BP1013">
        <v>380.786</v>
      </c>
      <c r="BQ1013">
        <v>307.69600000000003</v>
      </c>
      <c r="BR1013">
        <v>607.69000000000005</v>
      </c>
      <c r="BS1013">
        <v>460.48</v>
      </c>
      <c r="BT1013">
        <v>345.47399999999999</v>
      </c>
      <c r="BU1013">
        <v>487.18200000000002</v>
      </c>
      <c r="BV1013">
        <v>472.09100000000001</v>
      </c>
      <c r="BW1013">
        <v>468.95</v>
      </c>
      <c r="BX1013">
        <v>745.14700000000005</v>
      </c>
      <c r="BY1013">
        <v>488.96899999999999</v>
      </c>
      <c r="BZ1013">
        <v>341.12599999999998</v>
      </c>
      <c r="CA1013">
        <v>460.82100000000003</v>
      </c>
      <c r="CB1013">
        <v>630.68799999999999</v>
      </c>
      <c r="CC1013">
        <v>465.63600000000002</v>
      </c>
      <c r="CD1013">
        <v>491.03300000000002</v>
      </c>
      <c r="CE1013">
        <v>579.00599999999997</v>
      </c>
      <c r="CF1013">
        <v>386.90499999999997</v>
      </c>
      <c r="CG1013">
        <v>362.12400000000002</v>
      </c>
      <c r="CH1013">
        <v>423.19099999999997</v>
      </c>
      <c r="CI1013">
        <v>445.13400000000001</v>
      </c>
      <c r="CJ1013">
        <v>404.99400000000003</v>
      </c>
      <c r="CK1013">
        <v>465.43400000000003</v>
      </c>
      <c r="CL1013">
        <v>501.97699999999998</v>
      </c>
      <c r="CM1013">
        <v>502.73599999999999</v>
      </c>
      <c r="CN1013">
        <v>431.37</v>
      </c>
      <c r="CO1013">
        <v>510.71</v>
      </c>
      <c r="CP1013">
        <v>493.428</v>
      </c>
      <c r="CQ1013">
        <v>490.03500000000003</v>
      </c>
      <c r="CR1013">
        <v>758.495</v>
      </c>
      <c r="CS1013">
        <v>438.39499999999998</v>
      </c>
      <c r="CT1013">
        <v>395.73500000000001</v>
      </c>
      <c r="CU1013">
        <v>412.35500000000002</v>
      </c>
      <c r="CV1013">
        <v>337.37799999999999</v>
      </c>
      <c r="CW1013">
        <v>485.92700000000002</v>
      </c>
      <c r="CX1013">
        <v>395.04599999999999</v>
      </c>
      <c r="CY1013">
        <v>613.40200000000004</v>
      </c>
      <c r="CZ1013">
        <v>499.09100000000001</v>
      </c>
      <c r="DA1013">
        <v>432.88799999999998</v>
      </c>
      <c r="DB1013">
        <v>547.53800000000001</v>
      </c>
      <c r="DC1013">
        <v>428.39299999999997</v>
      </c>
      <c r="DD1013">
        <v>440.23099999999999</v>
      </c>
      <c r="DE1013">
        <v>313.51400000000001</v>
      </c>
      <c r="DF1013">
        <v>552.93399999999997</v>
      </c>
      <c r="DG1013">
        <v>407.923</v>
      </c>
      <c r="DH1013">
        <v>522.30499999999995</v>
      </c>
      <c r="DI1013">
        <v>638.29899999999998</v>
      </c>
      <c r="DJ1013">
        <v>517.46100000000001</v>
      </c>
      <c r="DK1013">
        <v>475.50200000000001</v>
      </c>
      <c r="DL1013">
        <v>406.79399999999998</v>
      </c>
      <c r="DM1013">
        <v>245.601</v>
      </c>
      <c r="DN1013">
        <v>420.541</v>
      </c>
      <c r="DO1013">
        <v>427.69600000000003</v>
      </c>
      <c r="DP1013">
        <v>407.774</v>
      </c>
      <c r="DQ1013">
        <v>358.19200000000001</v>
      </c>
      <c r="DR1013">
        <v>330.80099999999999</v>
      </c>
      <c r="DS1013">
        <v>412.27800000000002</v>
      </c>
      <c r="DT1013">
        <v>373.22</v>
      </c>
      <c r="DU1013">
        <v>366.71</v>
      </c>
      <c r="DV1013">
        <v>385.83499999999998</v>
      </c>
      <c r="DW1013">
        <v>351.10199999999998</v>
      </c>
      <c r="DX1013">
        <v>402.59899999999999</v>
      </c>
      <c r="DY1013">
        <v>680.82399999999996</v>
      </c>
      <c r="DZ1013">
        <v>485.26799999999997</v>
      </c>
      <c r="EA1013">
        <v>408.62700000000001</v>
      </c>
      <c r="EB1013">
        <v>370.06599999999997</v>
      </c>
      <c r="EC1013">
        <v>453.44600000000003</v>
      </c>
      <c r="ED1013">
        <v>509.351</v>
      </c>
      <c r="EE1013">
        <v>388.09100000000001</v>
      </c>
      <c r="EF1013">
        <v>469.55099999999999</v>
      </c>
    </row>
    <row r="1014" spans="1:136" x14ac:dyDescent="0.2">
      <c r="A1014" t="s">
        <v>1148</v>
      </c>
      <c r="B1014">
        <v>43.182899999999997</v>
      </c>
      <c r="C1014">
        <v>51.8992</v>
      </c>
      <c r="D1014">
        <v>33.746899999999997</v>
      </c>
      <c r="E1014">
        <v>34.463500000000003</v>
      </c>
      <c r="F1014">
        <v>102.423</v>
      </c>
      <c r="G1014">
        <v>60.741500000000002</v>
      </c>
      <c r="H1014">
        <v>88.246399999999994</v>
      </c>
      <c r="I1014">
        <v>45.006799999999998</v>
      </c>
      <c r="J1014">
        <v>47.756700000000002</v>
      </c>
      <c r="K1014">
        <v>43.053199999999997</v>
      </c>
      <c r="L1014">
        <v>53.280999999999999</v>
      </c>
      <c r="M1014">
        <v>78.026899999999998</v>
      </c>
      <c r="N1014">
        <v>46.676499999999997</v>
      </c>
      <c r="O1014">
        <v>44.2714</v>
      </c>
      <c r="P1014">
        <v>40.636699999999998</v>
      </c>
      <c r="Q1014">
        <v>43.648499999999999</v>
      </c>
      <c r="R1014">
        <v>42.289499999999997</v>
      </c>
      <c r="S1014">
        <v>30.069199999999999</v>
      </c>
      <c r="T1014">
        <v>45.494799999999998</v>
      </c>
      <c r="U1014">
        <v>33.979599999999998</v>
      </c>
      <c r="V1014">
        <v>58.480800000000002</v>
      </c>
      <c r="W1014">
        <v>149.54300000000001</v>
      </c>
      <c r="X1014">
        <v>61.718000000000004</v>
      </c>
      <c r="Y1014">
        <v>48.271700000000003</v>
      </c>
      <c r="Z1014">
        <v>87.254000000000005</v>
      </c>
      <c r="AA1014">
        <v>47.607900000000001</v>
      </c>
      <c r="AB1014">
        <v>60.3551</v>
      </c>
      <c r="AC1014">
        <v>42.867699999999999</v>
      </c>
      <c r="AD1014">
        <v>34.097200000000001</v>
      </c>
      <c r="AE1014">
        <v>54.423299999999998</v>
      </c>
      <c r="AF1014">
        <v>48.488900000000001</v>
      </c>
      <c r="AG1014">
        <v>46.883200000000002</v>
      </c>
      <c r="AH1014">
        <v>33.450899999999997</v>
      </c>
      <c r="AI1014">
        <v>52.135199999999998</v>
      </c>
      <c r="AJ1014">
        <v>35.396599999999999</v>
      </c>
      <c r="AK1014">
        <v>55.379899999999999</v>
      </c>
      <c r="AL1014">
        <v>68.237799999999993</v>
      </c>
      <c r="AM1014">
        <v>45.422600000000003</v>
      </c>
      <c r="AN1014">
        <v>29.099499999999999</v>
      </c>
      <c r="AO1014">
        <v>72.894800000000004</v>
      </c>
      <c r="AP1014">
        <v>54.655500000000004</v>
      </c>
      <c r="AQ1014">
        <v>60.626399999999997</v>
      </c>
      <c r="AR1014">
        <v>33.737099999999998</v>
      </c>
      <c r="AS1014">
        <v>61.591900000000003</v>
      </c>
      <c r="AT1014">
        <v>24.824400000000001</v>
      </c>
      <c r="AU1014">
        <v>84.479100000000003</v>
      </c>
      <c r="AV1014">
        <v>79.942099999999996</v>
      </c>
      <c r="AW1014">
        <v>72.358999999999995</v>
      </c>
      <c r="AX1014">
        <v>65.540599999999998</v>
      </c>
      <c r="AY1014">
        <v>53.928199999999997</v>
      </c>
      <c r="AZ1014">
        <v>65.218999999999994</v>
      </c>
      <c r="BA1014">
        <v>19.596</v>
      </c>
      <c r="BB1014">
        <v>34.667000000000002</v>
      </c>
      <c r="BC1014">
        <v>27.640799999999999</v>
      </c>
      <c r="BD1014">
        <v>47.105899999999998</v>
      </c>
      <c r="BE1014">
        <v>28.621400000000001</v>
      </c>
      <c r="BF1014">
        <v>42.257199999999997</v>
      </c>
      <c r="BG1014">
        <v>53.159599999999998</v>
      </c>
      <c r="BH1014">
        <v>80.055000000000007</v>
      </c>
      <c r="BI1014">
        <v>42.667499999999997</v>
      </c>
      <c r="BJ1014">
        <v>103.005</v>
      </c>
      <c r="BK1014">
        <v>46.218299999999999</v>
      </c>
      <c r="BL1014">
        <v>58.930799999999998</v>
      </c>
      <c r="BM1014">
        <v>51.177399999999999</v>
      </c>
      <c r="BN1014">
        <v>100.66800000000001</v>
      </c>
      <c r="BO1014">
        <v>75.132999999999996</v>
      </c>
      <c r="BP1014">
        <v>41.757399999999997</v>
      </c>
      <c r="BQ1014">
        <v>92.967500000000001</v>
      </c>
      <c r="BR1014">
        <v>55.414499999999997</v>
      </c>
      <c r="BS1014">
        <v>38.5837</v>
      </c>
      <c r="BT1014">
        <v>46.972499999999997</v>
      </c>
      <c r="BU1014">
        <v>39.509</v>
      </c>
      <c r="BV1014">
        <v>58.240600000000001</v>
      </c>
      <c r="BW1014">
        <v>57.134399999999999</v>
      </c>
      <c r="BX1014">
        <v>28.831499999999998</v>
      </c>
      <c r="BY1014">
        <v>40.004600000000003</v>
      </c>
      <c r="BZ1014">
        <v>31.459</v>
      </c>
      <c r="CA1014">
        <v>49.4681</v>
      </c>
      <c r="CB1014">
        <v>32.1327</v>
      </c>
      <c r="CC1014">
        <v>53.7027</v>
      </c>
      <c r="CD1014">
        <v>35.079300000000003</v>
      </c>
      <c r="CE1014">
        <v>34.959200000000003</v>
      </c>
      <c r="CF1014">
        <v>39.302700000000002</v>
      </c>
      <c r="CG1014">
        <v>30.999700000000001</v>
      </c>
      <c r="CH1014">
        <v>59.0107</v>
      </c>
      <c r="CI1014">
        <v>48.326099999999997</v>
      </c>
      <c r="CJ1014">
        <v>52.2605</v>
      </c>
      <c r="CK1014">
        <v>35.520899999999997</v>
      </c>
      <c r="CL1014">
        <v>26.369399999999999</v>
      </c>
      <c r="CM1014">
        <v>24.872399999999999</v>
      </c>
      <c r="CN1014">
        <v>47.764299999999999</v>
      </c>
      <c r="CO1014">
        <v>36.0304</v>
      </c>
      <c r="CP1014">
        <v>30.3627</v>
      </c>
      <c r="CQ1014">
        <v>49.003900000000002</v>
      </c>
      <c r="CR1014">
        <v>31.790700000000001</v>
      </c>
      <c r="CS1014">
        <v>49.8887</v>
      </c>
      <c r="CT1014">
        <v>53.6569</v>
      </c>
      <c r="CU1014">
        <v>44.682099999999998</v>
      </c>
      <c r="CV1014">
        <v>36.993499999999997</v>
      </c>
      <c r="CW1014">
        <v>97.188599999999994</v>
      </c>
      <c r="CX1014">
        <v>79.645799999999994</v>
      </c>
      <c r="CY1014">
        <v>47.4694</v>
      </c>
      <c r="CZ1014">
        <v>27.367599999999999</v>
      </c>
      <c r="DA1014">
        <v>38.038699999999999</v>
      </c>
      <c r="DB1014">
        <v>33.2911</v>
      </c>
      <c r="DC1014">
        <v>19.509499999999999</v>
      </c>
      <c r="DD1014">
        <v>38.996899999999997</v>
      </c>
      <c r="DE1014">
        <v>68.2166</v>
      </c>
      <c r="DF1014">
        <v>37.381500000000003</v>
      </c>
      <c r="DG1014">
        <v>59.959699999999998</v>
      </c>
      <c r="DH1014">
        <v>29.8384</v>
      </c>
      <c r="DI1014">
        <v>25.871400000000001</v>
      </c>
      <c r="DJ1014">
        <v>36.281199999999998</v>
      </c>
      <c r="DK1014">
        <v>26.050899999999999</v>
      </c>
      <c r="DL1014">
        <v>49.762700000000002</v>
      </c>
      <c r="DM1014">
        <v>46.926200000000001</v>
      </c>
      <c r="DN1014">
        <v>40.018099999999997</v>
      </c>
      <c r="DO1014">
        <v>30.2652</v>
      </c>
      <c r="DP1014">
        <v>32.03</v>
      </c>
      <c r="DQ1014">
        <v>38.303699999999999</v>
      </c>
      <c r="DR1014">
        <v>34.894100000000002</v>
      </c>
      <c r="DS1014">
        <v>26.374199999999998</v>
      </c>
      <c r="DT1014">
        <v>51.961100000000002</v>
      </c>
      <c r="DU1014">
        <v>32.621000000000002</v>
      </c>
      <c r="DV1014">
        <v>37.691499999999998</v>
      </c>
      <c r="DW1014">
        <v>56.987400000000001</v>
      </c>
      <c r="DX1014">
        <v>24.7285</v>
      </c>
      <c r="DY1014">
        <v>69.509699999999995</v>
      </c>
      <c r="DZ1014">
        <v>29.734200000000001</v>
      </c>
      <c r="EA1014">
        <v>27.127300000000002</v>
      </c>
      <c r="EB1014">
        <v>47.919600000000003</v>
      </c>
      <c r="EC1014">
        <v>64.167000000000002</v>
      </c>
      <c r="ED1014">
        <v>79.977000000000004</v>
      </c>
      <c r="EE1014">
        <v>31.130299999999998</v>
      </c>
      <c r="EF1014">
        <v>20.4573</v>
      </c>
    </row>
    <row r="1015" spans="1:136" x14ac:dyDescent="0.2">
      <c r="A1015" t="s">
        <v>1149</v>
      </c>
      <c r="B1015">
        <v>49.562600000000003</v>
      </c>
      <c r="C1015">
        <v>34.013199999999998</v>
      </c>
      <c r="D1015">
        <v>21.799099999999999</v>
      </c>
      <c r="E1015">
        <v>36.947699999999998</v>
      </c>
      <c r="F1015">
        <v>56.795200000000001</v>
      </c>
      <c r="G1015">
        <v>38.2864</v>
      </c>
      <c r="H1015">
        <v>44.3352</v>
      </c>
      <c r="I1015">
        <v>44.344900000000003</v>
      </c>
      <c r="J1015">
        <v>37.334600000000002</v>
      </c>
      <c r="K1015">
        <v>22.809100000000001</v>
      </c>
      <c r="L1015">
        <v>47.056899999999999</v>
      </c>
      <c r="M1015">
        <v>35.353999999999999</v>
      </c>
      <c r="N1015">
        <v>36.407600000000002</v>
      </c>
      <c r="O1015">
        <v>53.585900000000002</v>
      </c>
      <c r="P1015">
        <v>47.219299999999997</v>
      </c>
      <c r="Q1015">
        <v>18.3352</v>
      </c>
      <c r="R1015">
        <v>35.449300000000001</v>
      </c>
      <c r="S1015">
        <v>45.9101</v>
      </c>
      <c r="T1015">
        <v>38.791800000000002</v>
      </c>
      <c r="U1015">
        <v>38.5899</v>
      </c>
      <c r="V1015">
        <v>29.9725</v>
      </c>
      <c r="W1015">
        <v>38.120399999999997</v>
      </c>
      <c r="X1015">
        <v>46.204599999999999</v>
      </c>
      <c r="Y1015">
        <v>55.447899999999997</v>
      </c>
      <c r="Z1015">
        <v>48.531500000000001</v>
      </c>
      <c r="AA1015">
        <v>43.956000000000003</v>
      </c>
      <c r="AB1015">
        <v>39.1372</v>
      </c>
      <c r="AC1015">
        <v>41.774099999999997</v>
      </c>
      <c r="AD1015">
        <v>55.9345</v>
      </c>
      <c r="AE1015">
        <v>41.570900000000002</v>
      </c>
      <c r="AF1015">
        <v>41.645800000000001</v>
      </c>
      <c r="AG1015">
        <v>43.457700000000003</v>
      </c>
      <c r="AH1015">
        <v>57.5124</v>
      </c>
      <c r="AI1015">
        <v>43.878799999999998</v>
      </c>
      <c r="AJ1015">
        <v>38.003599999999999</v>
      </c>
      <c r="AK1015">
        <v>42.5871</v>
      </c>
      <c r="AL1015">
        <v>105.58</v>
      </c>
      <c r="AM1015">
        <v>30.9786</v>
      </c>
      <c r="AN1015">
        <v>37.254199999999997</v>
      </c>
      <c r="AO1015">
        <v>39.1081</v>
      </c>
      <c r="AP1015">
        <v>32.483699999999999</v>
      </c>
      <c r="AQ1015">
        <v>73.2881</v>
      </c>
      <c r="AR1015">
        <v>35.830300000000001</v>
      </c>
      <c r="AS1015">
        <v>51.2684</v>
      </c>
      <c r="AT1015">
        <v>48.437800000000003</v>
      </c>
      <c r="AU1015">
        <v>37.793799999999997</v>
      </c>
      <c r="AV1015">
        <v>53.447400000000002</v>
      </c>
      <c r="AW1015">
        <v>49.0685</v>
      </c>
      <c r="AX1015">
        <v>48.3947</v>
      </c>
      <c r="AY1015">
        <v>34.992899999999999</v>
      </c>
      <c r="AZ1015">
        <v>50.364100000000001</v>
      </c>
      <c r="BA1015">
        <v>59.658999999999999</v>
      </c>
      <c r="BB1015">
        <v>30.693899999999999</v>
      </c>
      <c r="BC1015">
        <v>49.863500000000002</v>
      </c>
      <c r="BD1015">
        <v>44.319099999999999</v>
      </c>
      <c r="BE1015">
        <v>25.061199999999999</v>
      </c>
      <c r="BF1015">
        <v>44.745100000000001</v>
      </c>
      <c r="BG1015">
        <v>31.011500000000002</v>
      </c>
      <c r="BH1015">
        <v>93.972700000000003</v>
      </c>
      <c r="BI1015">
        <v>29.213799999999999</v>
      </c>
      <c r="BJ1015">
        <v>42.596499999999999</v>
      </c>
      <c r="BK1015">
        <v>62.070300000000003</v>
      </c>
      <c r="BL1015">
        <v>43.946300000000001</v>
      </c>
      <c r="BM1015">
        <v>32.753799999999998</v>
      </c>
      <c r="BN1015">
        <v>68.2303</v>
      </c>
      <c r="BO1015">
        <v>50.9208</v>
      </c>
      <c r="BP1015">
        <v>29.718399999999999</v>
      </c>
      <c r="BQ1015">
        <v>38.326900000000002</v>
      </c>
      <c r="BR1015">
        <v>41.081299999999999</v>
      </c>
      <c r="BS1015">
        <v>33.711399999999998</v>
      </c>
      <c r="BT1015">
        <v>44.8949</v>
      </c>
      <c r="BU1015">
        <v>48.766399999999997</v>
      </c>
      <c r="BV1015">
        <v>41.390999999999998</v>
      </c>
      <c r="BW1015">
        <v>39.073</v>
      </c>
      <c r="BX1015">
        <v>48.743499999999997</v>
      </c>
      <c r="BY1015">
        <v>37.307699999999997</v>
      </c>
      <c r="BZ1015">
        <v>48.302100000000003</v>
      </c>
      <c r="CA1015">
        <v>33.700499999999998</v>
      </c>
      <c r="CB1015">
        <v>41.461500000000001</v>
      </c>
      <c r="CC1015">
        <v>61.570900000000002</v>
      </c>
      <c r="CD1015">
        <v>46.787799999999997</v>
      </c>
      <c r="CE1015">
        <v>45.306899999999999</v>
      </c>
      <c r="CF1015">
        <v>58.575400000000002</v>
      </c>
      <c r="CG1015">
        <v>41.142600000000002</v>
      </c>
      <c r="CH1015">
        <v>57.992699999999999</v>
      </c>
      <c r="CI1015">
        <v>36.150300000000001</v>
      </c>
      <c r="CJ1015">
        <v>48.636600000000001</v>
      </c>
      <c r="CK1015">
        <v>39.116199999999999</v>
      </c>
      <c r="CL1015">
        <v>42.259300000000003</v>
      </c>
      <c r="CM1015">
        <v>42.630499999999998</v>
      </c>
      <c r="CN1015">
        <v>34.940899999999999</v>
      </c>
      <c r="CO1015">
        <v>39.275199999999998</v>
      </c>
      <c r="CP1015">
        <v>33.551299999999998</v>
      </c>
      <c r="CQ1015">
        <v>51.0501</v>
      </c>
      <c r="CR1015">
        <v>44.261699999999998</v>
      </c>
      <c r="CS1015">
        <v>51.162399999999998</v>
      </c>
      <c r="CT1015">
        <v>33.550899999999999</v>
      </c>
      <c r="CU1015">
        <v>45.345199999999998</v>
      </c>
      <c r="CV1015">
        <v>36.080399999999997</v>
      </c>
      <c r="CW1015">
        <v>56.886200000000002</v>
      </c>
      <c r="CX1015">
        <v>49.854900000000001</v>
      </c>
      <c r="CY1015">
        <v>54.6509</v>
      </c>
      <c r="CZ1015">
        <v>53.545900000000003</v>
      </c>
      <c r="DA1015">
        <v>51.966099999999997</v>
      </c>
      <c r="DB1015">
        <v>53.400300000000001</v>
      </c>
      <c r="DC1015">
        <v>38.838000000000001</v>
      </c>
      <c r="DD1015">
        <v>46.055599999999998</v>
      </c>
      <c r="DE1015">
        <v>35.333199999999998</v>
      </c>
      <c r="DF1015">
        <v>39.698900000000002</v>
      </c>
      <c r="DG1015">
        <v>33.409799999999997</v>
      </c>
      <c r="DH1015">
        <v>37.241700000000002</v>
      </c>
      <c r="DI1015">
        <v>43.198700000000002</v>
      </c>
      <c r="DJ1015">
        <v>46.562600000000003</v>
      </c>
      <c r="DK1015">
        <v>41.239800000000002</v>
      </c>
      <c r="DL1015">
        <v>42.413800000000002</v>
      </c>
      <c r="DM1015">
        <v>51.625900000000001</v>
      </c>
      <c r="DN1015">
        <v>43.640799999999999</v>
      </c>
      <c r="DO1015">
        <v>40.556800000000003</v>
      </c>
      <c r="DP1015">
        <v>34.935499999999998</v>
      </c>
      <c r="DQ1015">
        <v>46.266199999999998</v>
      </c>
      <c r="DR1015">
        <v>49.183300000000003</v>
      </c>
      <c r="DS1015">
        <v>42.721400000000003</v>
      </c>
      <c r="DT1015">
        <v>41.8035</v>
      </c>
      <c r="DU1015">
        <v>39.5959</v>
      </c>
      <c r="DV1015">
        <v>42.511099999999999</v>
      </c>
      <c r="DW1015">
        <v>38.5426</v>
      </c>
      <c r="DX1015">
        <v>44.323399999999999</v>
      </c>
      <c r="DY1015">
        <v>31.655999999999999</v>
      </c>
      <c r="DZ1015">
        <v>39.360199999999999</v>
      </c>
      <c r="EA1015">
        <v>43.853200000000001</v>
      </c>
      <c r="EB1015">
        <v>45.863900000000001</v>
      </c>
      <c r="EC1015">
        <v>56.089300000000001</v>
      </c>
      <c r="ED1015">
        <v>41.489800000000002</v>
      </c>
      <c r="EE1015">
        <v>54.407600000000002</v>
      </c>
      <c r="EF1015">
        <v>45.116300000000003</v>
      </c>
    </row>
    <row r="1016" spans="1:136" x14ac:dyDescent="0.2">
      <c r="A1016" t="s">
        <v>1150</v>
      </c>
      <c r="B1016">
        <v>61.952100000000002</v>
      </c>
      <c r="C1016">
        <v>61.641500000000001</v>
      </c>
      <c r="D1016">
        <v>79.152500000000003</v>
      </c>
      <c r="E1016">
        <v>48.774299999999997</v>
      </c>
      <c r="F1016">
        <v>31.5334</v>
      </c>
      <c r="G1016">
        <v>53.570900000000002</v>
      </c>
      <c r="H1016">
        <v>50.735799999999998</v>
      </c>
      <c r="I1016">
        <v>60.2986</v>
      </c>
      <c r="J1016">
        <v>54.629300000000001</v>
      </c>
      <c r="K1016">
        <v>32.691800000000001</v>
      </c>
      <c r="L1016">
        <v>71.067999999999998</v>
      </c>
      <c r="M1016">
        <v>43.826500000000003</v>
      </c>
      <c r="N1016">
        <v>36.924399999999999</v>
      </c>
      <c r="O1016">
        <v>56.968200000000003</v>
      </c>
      <c r="P1016">
        <v>60.2288</v>
      </c>
      <c r="Q1016">
        <v>26.9361</v>
      </c>
      <c r="R1016">
        <v>57.684600000000003</v>
      </c>
      <c r="S1016">
        <v>67.434600000000003</v>
      </c>
      <c r="T1016">
        <v>65.820300000000003</v>
      </c>
      <c r="U1016">
        <v>61.459000000000003</v>
      </c>
      <c r="V1016">
        <v>83.792199999999994</v>
      </c>
      <c r="W1016">
        <v>56.420699999999997</v>
      </c>
      <c r="X1016">
        <v>60.220300000000002</v>
      </c>
      <c r="Y1016">
        <v>69.825599999999994</v>
      </c>
      <c r="Z1016">
        <v>64.709100000000007</v>
      </c>
      <c r="AA1016">
        <v>57.424900000000001</v>
      </c>
      <c r="AB1016">
        <v>69.596699999999998</v>
      </c>
      <c r="AC1016">
        <v>62.378300000000003</v>
      </c>
      <c r="AD1016">
        <v>64.089799999999997</v>
      </c>
      <c r="AE1016">
        <v>57.515000000000001</v>
      </c>
      <c r="AF1016">
        <v>59.134999999999998</v>
      </c>
      <c r="AG1016">
        <v>83.328199999999995</v>
      </c>
      <c r="AH1016">
        <v>79.781700000000001</v>
      </c>
      <c r="AI1016">
        <v>40.627400000000002</v>
      </c>
      <c r="AJ1016">
        <v>65.575800000000001</v>
      </c>
      <c r="AK1016">
        <v>68.745099999999994</v>
      </c>
      <c r="AL1016">
        <v>70.6083</v>
      </c>
      <c r="AM1016">
        <v>63.048900000000003</v>
      </c>
      <c r="AN1016">
        <v>54.644399999999997</v>
      </c>
      <c r="AO1016">
        <v>69.324399999999997</v>
      </c>
      <c r="AP1016">
        <v>57.900500000000001</v>
      </c>
      <c r="AQ1016">
        <v>78.535700000000006</v>
      </c>
      <c r="AR1016">
        <v>49.4876</v>
      </c>
      <c r="AS1016">
        <v>61.235500000000002</v>
      </c>
      <c r="AT1016">
        <v>61.202300000000001</v>
      </c>
      <c r="AU1016">
        <v>78.577299999999994</v>
      </c>
      <c r="AV1016">
        <v>34.822299999999998</v>
      </c>
      <c r="AW1016">
        <v>71.529200000000003</v>
      </c>
      <c r="AX1016">
        <v>58.6218</v>
      </c>
      <c r="AY1016">
        <v>62.416600000000003</v>
      </c>
      <c r="AZ1016">
        <v>65.758700000000005</v>
      </c>
      <c r="BA1016">
        <v>40.354300000000002</v>
      </c>
      <c r="BB1016">
        <v>54.070599999999999</v>
      </c>
      <c r="BC1016">
        <v>67.484300000000005</v>
      </c>
      <c r="BD1016">
        <v>62.729500000000002</v>
      </c>
      <c r="BE1016">
        <v>22.768699999999999</v>
      </c>
      <c r="BF1016">
        <v>58.196899999999999</v>
      </c>
      <c r="BG1016">
        <v>44.4529</v>
      </c>
      <c r="BH1016">
        <v>97.412099999999995</v>
      </c>
      <c r="BI1016">
        <v>45.325000000000003</v>
      </c>
      <c r="BJ1016">
        <v>83.136099999999999</v>
      </c>
      <c r="BK1016">
        <v>111.818</v>
      </c>
      <c r="BL1016">
        <v>54.190199999999997</v>
      </c>
      <c r="BM1016">
        <v>79.274100000000004</v>
      </c>
      <c r="BN1016">
        <v>73.857299999999995</v>
      </c>
      <c r="BO1016">
        <v>58.292000000000002</v>
      </c>
      <c r="BP1016">
        <v>51.098399999999998</v>
      </c>
      <c r="BQ1016">
        <v>60.6389</v>
      </c>
      <c r="BR1016">
        <v>62.604599999999998</v>
      </c>
      <c r="BS1016">
        <v>63.822000000000003</v>
      </c>
      <c r="BT1016">
        <v>71.482500000000002</v>
      </c>
      <c r="BU1016">
        <v>62.880699999999997</v>
      </c>
      <c r="BV1016">
        <v>66.189300000000003</v>
      </c>
      <c r="BW1016">
        <v>57.081200000000003</v>
      </c>
      <c r="BX1016">
        <v>61.5167</v>
      </c>
      <c r="BY1016">
        <v>52.177100000000003</v>
      </c>
      <c r="BZ1016">
        <v>59.943600000000004</v>
      </c>
      <c r="CA1016">
        <v>56.672400000000003</v>
      </c>
      <c r="CB1016">
        <v>60.935699999999997</v>
      </c>
      <c r="CC1016">
        <v>79.374700000000004</v>
      </c>
      <c r="CD1016">
        <v>64.718299999999999</v>
      </c>
      <c r="CE1016">
        <v>56.881799999999998</v>
      </c>
      <c r="CF1016">
        <v>75.137600000000006</v>
      </c>
      <c r="CG1016">
        <v>65.737300000000005</v>
      </c>
      <c r="CH1016">
        <v>80.815700000000007</v>
      </c>
      <c r="CI1016">
        <v>76.882800000000003</v>
      </c>
      <c r="CJ1016">
        <v>61.605600000000003</v>
      </c>
      <c r="CK1016">
        <v>49.2271</v>
      </c>
      <c r="CL1016">
        <v>83.005200000000002</v>
      </c>
      <c r="CM1016">
        <v>57.627200000000002</v>
      </c>
      <c r="CN1016">
        <v>68.599999999999994</v>
      </c>
      <c r="CO1016">
        <v>52.0261</v>
      </c>
      <c r="CP1016">
        <v>65.925200000000004</v>
      </c>
      <c r="CQ1016">
        <v>66.094099999999997</v>
      </c>
      <c r="CR1016">
        <v>57.619500000000002</v>
      </c>
      <c r="CS1016">
        <v>56.312899999999999</v>
      </c>
      <c r="CT1016">
        <v>67.614900000000006</v>
      </c>
      <c r="CU1016">
        <v>54.837400000000002</v>
      </c>
      <c r="CV1016">
        <v>62.587000000000003</v>
      </c>
      <c r="CW1016">
        <v>84.984999999999999</v>
      </c>
      <c r="CX1016">
        <v>81.004599999999996</v>
      </c>
      <c r="CY1016">
        <v>60.0976</v>
      </c>
      <c r="CZ1016">
        <v>55.146700000000003</v>
      </c>
      <c r="DA1016">
        <v>64.0779</v>
      </c>
      <c r="DB1016">
        <v>52.831699999999998</v>
      </c>
      <c r="DC1016">
        <v>55.943600000000004</v>
      </c>
      <c r="DD1016">
        <v>57.081000000000003</v>
      </c>
      <c r="DE1016">
        <v>68.480099999999993</v>
      </c>
      <c r="DF1016">
        <v>58.182400000000001</v>
      </c>
      <c r="DG1016">
        <v>68.395300000000006</v>
      </c>
      <c r="DH1016">
        <v>57.929099999999998</v>
      </c>
      <c r="DI1016">
        <v>59.089799999999997</v>
      </c>
      <c r="DJ1016">
        <v>63.927599999999998</v>
      </c>
      <c r="DK1016">
        <v>72.277799999999999</v>
      </c>
      <c r="DL1016">
        <v>53.677599999999998</v>
      </c>
      <c r="DM1016">
        <v>68.273499999999999</v>
      </c>
      <c r="DN1016">
        <v>66.231999999999999</v>
      </c>
      <c r="DO1016">
        <v>58.3157</v>
      </c>
      <c r="DP1016">
        <v>59.258299999999998</v>
      </c>
      <c r="DQ1016">
        <v>50.598799999999997</v>
      </c>
      <c r="DR1016">
        <v>66.093299999999999</v>
      </c>
      <c r="DS1016">
        <v>57.479500000000002</v>
      </c>
      <c r="DT1016">
        <v>66.661600000000007</v>
      </c>
      <c r="DU1016">
        <v>56.744900000000001</v>
      </c>
      <c r="DV1016">
        <v>61.215699999999998</v>
      </c>
      <c r="DW1016">
        <v>58.308300000000003</v>
      </c>
      <c r="DX1016">
        <v>52.251199999999997</v>
      </c>
      <c r="DY1016">
        <v>33.368600000000001</v>
      </c>
      <c r="DZ1016">
        <v>55.772399999999998</v>
      </c>
      <c r="EA1016">
        <v>56.343499999999999</v>
      </c>
      <c r="EB1016">
        <v>62.733899999999998</v>
      </c>
      <c r="EC1016">
        <v>78.085700000000003</v>
      </c>
      <c r="ED1016">
        <v>40.196800000000003</v>
      </c>
      <c r="EE1016">
        <v>53.6554</v>
      </c>
      <c r="EF1016">
        <v>67.6815</v>
      </c>
    </row>
    <row r="1017" spans="1:136" x14ac:dyDescent="0.2">
      <c r="A1017" t="s">
        <v>1151</v>
      </c>
      <c r="B1017">
        <v>91.974900000000005</v>
      </c>
      <c r="C1017">
        <v>142.798</v>
      </c>
      <c r="D1017">
        <v>215.923</v>
      </c>
      <c r="E1017">
        <v>73.183000000000007</v>
      </c>
      <c r="F1017">
        <v>173.47900000000001</v>
      </c>
      <c r="G1017">
        <v>119.61499999999999</v>
      </c>
      <c r="H1017">
        <v>168.58799999999999</v>
      </c>
      <c r="I1017">
        <v>126.572</v>
      </c>
      <c r="J1017">
        <v>88.724299999999999</v>
      </c>
      <c r="K1017">
        <v>299.78399999999999</v>
      </c>
      <c r="L1017">
        <v>121.625</v>
      </c>
      <c r="M1017">
        <v>110.172</v>
      </c>
      <c r="N1017">
        <v>145.357</v>
      </c>
      <c r="O1017">
        <v>76.764600000000002</v>
      </c>
      <c r="P1017">
        <v>79.760999999999996</v>
      </c>
      <c r="Q1017">
        <v>247.624</v>
      </c>
      <c r="R1017">
        <v>111.215</v>
      </c>
      <c r="S1017">
        <v>65.906400000000005</v>
      </c>
      <c r="T1017">
        <v>130.441</v>
      </c>
      <c r="U1017">
        <v>138.82599999999999</v>
      </c>
      <c r="V1017">
        <v>119.98099999999999</v>
      </c>
      <c r="W1017">
        <v>150.38900000000001</v>
      </c>
      <c r="X1017">
        <v>160.64599999999999</v>
      </c>
      <c r="Y1017">
        <v>79.664000000000001</v>
      </c>
      <c r="Z1017">
        <v>121.929</v>
      </c>
      <c r="AA1017">
        <v>108.036</v>
      </c>
      <c r="AB1017">
        <v>113.456</v>
      </c>
      <c r="AC1017">
        <v>122.241</v>
      </c>
      <c r="AD1017">
        <v>152.47300000000001</v>
      </c>
      <c r="AE1017">
        <v>172.30699999999999</v>
      </c>
      <c r="AF1017">
        <v>119.39</v>
      </c>
      <c r="AG1017">
        <v>124.405</v>
      </c>
      <c r="AH1017">
        <v>101.264</v>
      </c>
      <c r="AI1017">
        <v>315.50599999999997</v>
      </c>
      <c r="AJ1017">
        <v>68.143500000000003</v>
      </c>
      <c r="AK1017">
        <v>103.517</v>
      </c>
      <c r="AL1017">
        <v>175.06200000000001</v>
      </c>
      <c r="AM1017">
        <v>106.98399999999999</v>
      </c>
      <c r="AN1017">
        <v>61.397100000000002</v>
      </c>
      <c r="AO1017">
        <v>114.14400000000001</v>
      </c>
      <c r="AP1017">
        <v>290.68200000000002</v>
      </c>
      <c r="AQ1017">
        <v>229.166</v>
      </c>
      <c r="AR1017">
        <v>263.32499999999999</v>
      </c>
      <c r="AS1017">
        <v>105.349</v>
      </c>
      <c r="AT1017">
        <v>200.416</v>
      </c>
      <c r="AU1017">
        <v>153.63800000000001</v>
      </c>
      <c r="AV1017">
        <v>212.476</v>
      </c>
      <c r="AW1017">
        <v>127.35899999999999</v>
      </c>
      <c r="AX1017">
        <v>187.035</v>
      </c>
      <c r="AY1017">
        <v>102.378</v>
      </c>
      <c r="AZ1017">
        <v>218.767</v>
      </c>
      <c r="BA1017">
        <v>267.95</v>
      </c>
      <c r="BB1017">
        <v>76.499099999999999</v>
      </c>
      <c r="BC1017">
        <v>139.74600000000001</v>
      </c>
      <c r="BD1017">
        <v>105.268</v>
      </c>
      <c r="BE1017">
        <v>309.245</v>
      </c>
      <c r="BF1017">
        <v>76.139899999999997</v>
      </c>
      <c r="BG1017">
        <v>165.56299999999999</v>
      </c>
      <c r="BH1017">
        <v>150.458</v>
      </c>
      <c r="BI1017">
        <v>319.149</v>
      </c>
      <c r="BJ1017">
        <v>127.048</v>
      </c>
      <c r="BK1017">
        <v>64.201099999999997</v>
      </c>
      <c r="BL1017">
        <v>123.126</v>
      </c>
      <c r="BM1017">
        <v>167.23699999999999</v>
      </c>
      <c r="BN1017">
        <v>140.16499999999999</v>
      </c>
      <c r="BO1017">
        <v>139.74</v>
      </c>
      <c r="BP1017">
        <v>126.931</v>
      </c>
      <c r="BQ1017">
        <v>93.039900000000003</v>
      </c>
      <c r="BR1017">
        <v>111.23</v>
      </c>
      <c r="BS1017">
        <v>127.556</v>
      </c>
      <c r="BT1017">
        <v>74.5398</v>
      </c>
      <c r="BU1017">
        <v>112.67</v>
      </c>
      <c r="BV1017">
        <v>111.602</v>
      </c>
      <c r="BW1017">
        <v>120.465</v>
      </c>
      <c r="BX1017">
        <v>79.790599999999998</v>
      </c>
      <c r="BY1017">
        <v>53.969499999999996</v>
      </c>
      <c r="BZ1017">
        <v>80.630099999999999</v>
      </c>
      <c r="CA1017">
        <v>94.487200000000001</v>
      </c>
      <c r="CB1017">
        <v>96.237799999999993</v>
      </c>
      <c r="CC1017">
        <v>85.557699999999997</v>
      </c>
      <c r="CD1017">
        <v>113.72499999999999</v>
      </c>
      <c r="CE1017">
        <v>84.442700000000002</v>
      </c>
      <c r="CF1017">
        <v>80.983999999999995</v>
      </c>
      <c r="CG1017">
        <v>130.208</v>
      </c>
      <c r="CH1017">
        <v>90.174800000000005</v>
      </c>
      <c r="CI1017">
        <v>120.405</v>
      </c>
      <c r="CJ1017">
        <v>70.813299999999998</v>
      </c>
      <c r="CK1017">
        <v>63.053199999999997</v>
      </c>
      <c r="CL1017">
        <v>163.42400000000001</v>
      </c>
      <c r="CM1017">
        <v>125.98</v>
      </c>
      <c r="CN1017">
        <v>145.75200000000001</v>
      </c>
      <c r="CO1017">
        <v>96.187600000000003</v>
      </c>
      <c r="CP1017">
        <v>82.108000000000004</v>
      </c>
      <c r="CQ1017">
        <v>68.392600000000002</v>
      </c>
      <c r="CR1017">
        <v>73.759900000000002</v>
      </c>
      <c r="CS1017">
        <v>79.423299999999998</v>
      </c>
      <c r="CT1017">
        <v>108.04600000000001</v>
      </c>
      <c r="CU1017">
        <v>80.322999999999993</v>
      </c>
      <c r="CV1017">
        <v>65.314800000000005</v>
      </c>
      <c r="CW1017">
        <v>70.705100000000002</v>
      </c>
      <c r="CX1017">
        <v>107.129</v>
      </c>
      <c r="CY1017">
        <v>76.338399999999993</v>
      </c>
      <c r="CZ1017">
        <v>90.225999999999999</v>
      </c>
      <c r="DA1017">
        <v>104.169</v>
      </c>
      <c r="DB1017">
        <v>77.340400000000002</v>
      </c>
      <c r="DC1017">
        <v>76.780799999999999</v>
      </c>
      <c r="DD1017">
        <v>112.149</v>
      </c>
      <c r="DE1017">
        <v>104.43899999999999</v>
      </c>
      <c r="DF1017">
        <v>66.663300000000007</v>
      </c>
      <c r="DG1017">
        <v>82.354200000000006</v>
      </c>
      <c r="DH1017">
        <v>79.740399999999994</v>
      </c>
      <c r="DI1017">
        <v>113.754</v>
      </c>
      <c r="DJ1017">
        <v>119.342</v>
      </c>
      <c r="DK1017">
        <v>174.98500000000001</v>
      </c>
      <c r="DL1017">
        <v>70.137100000000004</v>
      </c>
      <c r="DM1017">
        <v>223.14099999999999</v>
      </c>
      <c r="DN1017">
        <v>115.595</v>
      </c>
      <c r="DO1017">
        <v>120.67400000000001</v>
      </c>
      <c r="DP1017">
        <v>74.2453</v>
      </c>
      <c r="DQ1017">
        <v>97.261200000000002</v>
      </c>
      <c r="DR1017">
        <v>68.887299999999996</v>
      </c>
      <c r="DS1017">
        <v>86.414100000000005</v>
      </c>
      <c r="DT1017">
        <v>79.563500000000005</v>
      </c>
      <c r="DU1017">
        <v>66.107900000000001</v>
      </c>
      <c r="DV1017">
        <v>85.131799999999998</v>
      </c>
      <c r="DW1017">
        <v>110.29600000000001</v>
      </c>
      <c r="DX1017">
        <v>77.441000000000003</v>
      </c>
      <c r="DY1017">
        <v>97.000799999999998</v>
      </c>
      <c r="DZ1017">
        <v>86.762299999999996</v>
      </c>
      <c r="EA1017">
        <v>80.233800000000002</v>
      </c>
      <c r="EB1017">
        <v>121.77800000000001</v>
      </c>
      <c r="EC1017">
        <v>96.942800000000005</v>
      </c>
      <c r="ED1017">
        <v>79.335700000000003</v>
      </c>
      <c r="EE1017">
        <v>90.938800000000001</v>
      </c>
      <c r="EF1017">
        <v>91.299400000000006</v>
      </c>
    </row>
    <row r="1018" spans="1:136" x14ac:dyDescent="0.2">
      <c r="A1018" t="s">
        <v>1152</v>
      </c>
      <c r="B1018">
        <v>60.3782</v>
      </c>
      <c r="C1018">
        <v>55.085700000000003</v>
      </c>
      <c r="D1018">
        <v>43.9955</v>
      </c>
      <c r="E1018">
        <v>54.941400000000002</v>
      </c>
      <c r="F1018">
        <v>56.813499999999998</v>
      </c>
      <c r="G1018">
        <v>49.59</v>
      </c>
      <c r="H1018">
        <v>57.017499999999998</v>
      </c>
      <c r="I1018">
        <v>59.663400000000003</v>
      </c>
      <c r="J1018">
        <v>55.594000000000001</v>
      </c>
      <c r="K1018">
        <v>71.776300000000006</v>
      </c>
      <c r="L1018">
        <v>59.338299999999997</v>
      </c>
      <c r="M1018">
        <v>60.677300000000002</v>
      </c>
      <c r="N1018">
        <v>63.175400000000003</v>
      </c>
      <c r="O1018">
        <v>54.47</v>
      </c>
      <c r="P1018">
        <v>57.844700000000003</v>
      </c>
      <c r="Q1018">
        <v>86.648899999999998</v>
      </c>
      <c r="R1018">
        <v>49.293300000000002</v>
      </c>
      <c r="S1018">
        <v>69.766599999999997</v>
      </c>
      <c r="T1018">
        <v>56.873899999999999</v>
      </c>
      <c r="U1018">
        <v>56.291800000000002</v>
      </c>
      <c r="V1018">
        <v>53.056600000000003</v>
      </c>
      <c r="W1018">
        <v>61.549399999999999</v>
      </c>
      <c r="X1018">
        <v>53.108499999999999</v>
      </c>
      <c r="Y1018">
        <v>45.903500000000001</v>
      </c>
      <c r="Z1018">
        <v>57.503500000000003</v>
      </c>
      <c r="AA1018">
        <v>59.597499999999997</v>
      </c>
      <c r="AB1018">
        <v>63.068199999999997</v>
      </c>
      <c r="AC1018">
        <v>71.234099999999998</v>
      </c>
      <c r="AD1018">
        <v>80.196100000000001</v>
      </c>
      <c r="AE1018">
        <v>57.459899999999998</v>
      </c>
      <c r="AF1018">
        <v>48.118699999999997</v>
      </c>
      <c r="AG1018">
        <v>68.052499999999995</v>
      </c>
      <c r="AH1018">
        <v>60.995800000000003</v>
      </c>
      <c r="AI1018">
        <v>60.075499999999998</v>
      </c>
      <c r="AJ1018">
        <v>57.387099999999997</v>
      </c>
      <c r="AK1018">
        <v>60.672899999999998</v>
      </c>
      <c r="AL1018">
        <v>109.425</v>
      </c>
      <c r="AM1018">
        <v>56.297199999999997</v>
      </c>
      <c r="AN1018">
        <v>47.859699999999997</v>
      </c>
      <c r="AO1018">
        <v>50.807699999999997</v>
      </c>
      <c r="AP1018">
        <v>54.434899999999999</v>
      </c>
      <c r="AQ1018">
        <v>73.912400000000005</v>
      </c>
      <c r="AR1018">
        <v>73.735799999999998</v>
      </c>
      <c r="AS1018">
        <v>48.303699999999999</v>
      </c>
      <c r="AT1018">
        <v>82.415800000000004</v>
      </c>
      <c r="AU1018">
        <v>62.602600000000002</v>
      </c>
      <c r="AV1018">
        <v>64.019000000000005</v>
      </c>
      <c r="AW1018">
        <v>58.882300000000001</v>
      </c>
      <c r="AX1018">
        <v>62.190300000000001</v>
      </c>
      <c r="AY1018">
        <v>57.331000000000003</v>
      </c>
      <c r="AZ1018">
        <v>64.301100000000005</v>
      </c>
      <c r="BA1018">
        <v>96.292000000000002</v>
      </c>
      <c r="BB1018">
        <v>56.438099999999999</v>
      </c>
      <c r="BC1018">
        <v>71.913700000000006</v>
      </c>
      <c r="BD1018">
        <v>59.120199999999997</v>
      </c>
      <c r="BE1018">
        <v>56.646999999999998</v>
      </c>
      <c r="BF1018">
        <v>65.808800000000005</v>
      </c>
      <c r="BG1018">
        <v>67.170900000000003</v>
      </c>
      <c r="BH1018">
        <v>84.905799999999999</v>
      </c>
      <c r="BI1018">
        <v>49.393099999999997</v>
      </c>
      <c r="BJ1018">
        <v>57.702100000000002</v>
      </c>
      <c r="BK1018">
        <v>62.105499999999999</v>
      </c>
      <c r="BL1018">
        <v>55.473700000000001</v>
      </c>
      <c r="BM1018">
        <v>44.233499999999999</v>
      </c>
      <c r="BN1018">
        <v>63.253300000000003</v>
      </c>
      <c r="BO1018">
        <v>48.0852</v>
      </c>
      <c r="BP1018">
        <v>51.516800000000003</v>
      </c>
      <c r="BQ1018">
        <v>57.504899999999999</v>
      </c>
      <c r="BR1018">
        <v>53.881700000000002</v>
      </c>
      <c r="BS1018">
        <v>52.458100000000002</v>
      </c>
      <c r="BT1018">
        <v>68.896799999999999</v>
      </c>
      <c r="BU1018">
        <v>49.2117</v>
      </c>
      <c r="BV1018">
        <v>52.896299999999997</v>
      </c>
      <c r="BW1018">
        <v>50.403300000000002</v>
      </c>
      <c r="BX1018">
        <v>58.146000000000001</v>
      </c>
      <c r="BY1018">
        <v>57.227200000000003</v>
      </c>
      <c r="BZ1018">
        <v>60.151299999999999</v>
      </c>
      <c r="CA1018">
        <v>48.766300000000001</v>
      </c>
      <c r="CB1018">
        <v>59.380600000000001</v>
      </c>
      <c r="CC1018">
        <v>57.072899999999997</v>
      </c>
      <c r="CD1018">
        <v>52.962899999999998</v>
      </c>
      <c r="CE1018">
        <v>54.320300000000003</v>
      </c>
      <c r="CF1018">
        <v>65.519900000000007</v>
      </c>
      <c r="CG1018">
        <v>49.518700000000003</v>
      </c>
      <c r="CH1018">
        <v>60.489400000000003</v>
      </c>
      <c r="CI1018">
        <v>55.625300000000003</v>
      </c>
      <c r="CJ1018">
        <v>63.994900000000001</v>
      </c>
      <c r="CK1018">
        <v>61.211599999999997</v>
      </c>
      <c r="CL1018">
        <v>52.5657</v>
      </c>
      <c r="CM1018">
        <v>65.525199999999998</v>
      </c>
      <c r="CN1018">
        <v>52.137</v>
      </c>
      <c r="CO1018">
        <v>50.564700000000002</v>
      </c>
      <c r="CP1018">
        <v>60.301900000000003</v>
      </c>
      <c r="CQ1018">
        <v>60.986800000000002</v>
      </c>
      <c r="CR1018">
        <v>59.817500000000003</v>
      </c>
      <c r="CS1018">
        <v>62.565399999999997</v>
      </c>
      <c r="CT1018">
        <v>55.706000000000003</v>
      </c>
      <c r="CU1018">
        <v>36.361800000000002</v>
      </c>
      <c r="CV1018">
        <v>66.096999999999994</v>
      </c>
      <c r="CW1018">
        <v>61.870800000000003</v>
      </c>
      <c r="CX1018">
        <v>55.807400000000001</v>
      </c>
      <c r="CY1018">
        <v>56.339599999999997</v>
      </c>
      <c r="CZ1018">
        <v>52.939599999999999</v>
      </c>
      <c r="DA1018">
        <v>60.379300000000001</v>
      </c>
      <c r="DB1018">
        <v>48.304600000000001</v>
      </c>
      <c r="DC1018">
        <v>49.460900000000002</v>
      </c>
      <c r="DD1018">
        <v>51.984200000000001</v>
      </c>
      <c r="DE1018">
        <v>53.643999999999998</v>
      </c>
      <c r="DF1018">
        <v>57.077100000000002</v>
      </c>
      <c r="DG1018">
        <v>58.117199999999997</v>
      </c>
      <c r="DH1018">
        <v>55.080800000000004</v>
      </c>
      <c r="DI1018">
        <v>61.896299999999997</v>
      </c>
      <c r="DJ1018">
        <v>57.195300000000003</v>
      </c>
      <c r="DK1018">
        <v>55.472700000000003</v>
      </c>
      <c r="DL1018">
        <v>52.063099999999999</v>
      </c>
      <c r="DM1018">
        <v>72.520799999999994</v>
      </c>
      <c r="DN1018">
        <v>61.010899999999999</v>
      </c>
      <c r="DO1018">
        <v>63.126199999999997</v>
      </c>
      <c r="DP1018">
        <v>59.857500000000002</v>
      </c>
      <c r="DQ1018">
        <v>64.208600000000004</v>
      </c>
      <c r="DR1018">
        <v>64.730800000000002</v>
      </c>
      <c r="DS1018">
        <v>59.26</v>
      </c>
      <c r="DT1018">
        <v>58.348599999999998</v>
      </c>
      <c r="DU1018">
        <v>67.658100000000005</v>
      </c>
      <c r="DV1018">
        <v>62.494999999999997</v>
      </c>
      <c r="DW1018">
        <v>58.699199999999998</v>
      </c>
      <c r="DX1018">
        <v>56.2044</v>
      </c>
      <c r="DY1018">
        <v>50.5777</v>
      </c>
      <c r="DZ1018">
        <v>55.348599999999998</v>
      </c>
      <c r="EA1018">
        <v>57.530500000000004</v>
      </c>
      <c r="EB1018">
        <v>66.723299999999995</v>
      </c>
      <c r="EC1018">
        <v>65.22</v>
      </c>
      <c r="ED1018">
        <v>48.948799999999999</v>
      </c>
      <c r="EE1018">
        <v>65.638099999999994</v>
      </c>
      <c r="EF1018">
        <v>54.725000000000001</v>
      </c>
    </row>
    <row r="1019" spans="1:136" x14ac:dyDescent="0.2">
      <c r="A1019" t="s">
        <v>1153</v>
      </c>
      <c r="B1019">
        <v>27.851600000000001</v>
      </c>
      <c r="C1019">
        <v>43.962000000000003</v>
      </c>
      <c r="D1019">
        <v>21.811399999999999</v>
      </c>
      <c r="E1019">
        <v>52.199599999999997</v>
      </c>
      <c r="F1019">
        <v>41.439100000000003</v>
      </c>
      <c r="G1019">
        <v>49.934100000000001</v>
      </c>
      <c r="H1019">
        <v>19.702300000000001</v>
      </c>
      <c r="I1019">
        <v>29.6417</v>
      </c>
      <c r="J1019">
        <v>62.152999999999999</v>
      </c>
      <c r="K1019">
        <v>6.3690499999999997</v>
      </c>
      <c r="L1019">
        <v>65.271799999999999</v>
      </c>
      <c r="M1019">
        <v>23.293800000000001</v>
      </c>
      <c r="N1019">
        <v>5.74702</v>
      </c>
      <c r="O1019">
        <v>56.887300000000003</v>
      </c>
      <c r="P1019">
        <v>32.697299999999998</v>
      </c>
      <c r="Q1019">
        <v>4.4914899999999998</v>
      </c>
      <c r="R1019">
        <v>49.081899999999997</v>
      </c>
      <c r="S1019">
        <v>42.953899999999997</v>
      </c>
      <c r="T1019">
        <v>49.926200000000001</v>
      </c>
      <c r="U1019">
        <v>62.235100000000003</v>
      </c>
      <c r="V1019">
        <v>36.747399999999999</v>
      </c>
      <c r="W1019">
        <v>33.274299999999997</v>
      </c>
      <c r="X1019">
        <v>16.1233</v>
      </c>
      <c r="Y1019">
        <v>43.204000000000001</v>
      </c>
      <c r="Z1019">
        <v>47.508000000000003</v>
      </c>
      <c r="AA1019">
        <v>36.863999999999997</v>
      </c>
      <c r="AB1019">
        <v>31.807600000000001</v>
      </c>
      <c r="AC1019">
        <v>20.5124</v>
      </c>
      <c r="AD1019">
        <v>19.731999999999999</v>
      </c>
      <c r="AE1019">
        <v>30.442499999999999</v>
      </c>
      <c r="AF1019">
        <v>55.2194</v>
      </c>
      <c r="AG1019">
        <v>45.928199999999997</v>
      </c>
      <c r="AH1019">
        <v>57.114100000000001</v>
      </c>
      <c r="AI1019">
        <v>16.584499999999998</v>
      </c>
      <c r="AJ1019">
        <v>35.2395</v>
      </c>
      <c r="AK1019">
        <v>36.746400000000001</v>
      </c>
      <c r="AL1019">
        <v>40.377200000000002</v>
      </c>
      <c r="AM1019">
        <v>49.058100000000003</v>
      </c>
      <c r="AN1019">
        <v>26.444500000000001</v>
      </c>
      <c r="AO1019">
        <v>30.876999999999999</v>
      </c>
      <c r="AP1019">
        <v>12.88</v>
      </c>
      <c r="AQ1019">
        <v>6.3577700000000004</v>
      </c>
      <c r="AR1019">
        <v>3.81074</v>
      </c>
      <c r="AS1019">
        <v>20.637699999999999</v>
      </c>
      <c r="AT1019">
        <v>2.8765700000000001</v>
      </c>
      <c r="AU1019">
        <v>35.824300000000001</v>
      </c>
      <c r="AV1019">
        <v>9.6650200000000002</v>
      </c>
      <c r="AW1019">
        <v>23.933900000000001</v>
      </c>
      <c r="AX1019">
        <v>15.940799999999999</v>
      </c>
      <c r="AY1019">
        <v>44.107300000000002</v>
      </c>
      <c r="AZ1019">
        <v>25.3125</v>
      </c>
      <c r="BA1019">
        <v>8.0106099999999998</v>
      </c>
      <c r="BB1019">
        <v>48.6325</v>
      </c>
      <c r="BC1019">
        <v>34.394599999999997</v>
      </c>
      <c r="BD1019">
        <v>54.994900000000001</v>
      </c>
      <c r="BE1019">
        <v>3.3659300000000001</v>
      </c>
      <c r="BF1019">
        <v>30.552099999999999</v>
      </c>
      <c r="BG1019">
        <v>7.0053299999999998</v>
      </c>
      <c r="BH1019">
        <v>43.589399999999998</v>
      </c>
      <c r="BI1019">
        <v>16.509899999999998</v>
      </c>
      <c r="BJ1019">
        <v>38.538699999999999</v>
      </c>
      <c r="BK1019">
        <v>64.330200000000005</v>
      </c>
      <c r="BL1019">
        <v>20.588699999999999</v>
      </c>
      <c r="BM1019">
        <v>41.790100000000002</v>
      </c>
      <c r="BN1019">
        <v>41.247700000000002</v>
      </c>
      <c r="BO1019">
        <v>14.017799999999999</v>
      </c>
      <c r="BP1019">
        <v>34.947499999999998</v>
      </c>
      <c r="BQ1019">
        <v>16.0855</v>
      </c>
      <c r="BR1019">
        <v>65.125699999999995</v>
      </c>
      <c r="BS1019">
        <v>50.226799999999997</v>
      </c>
      <c r="BT1019">
        <v>31.521100000000001</v>
      </c>
      <c r="BU1019">
        <v>59.4452</v>
      </c>
      <c r="BV1019">
        <v>53.953400000000002</v>
      </c>
      <c r="BW1019">
        <v>44.342700000000001</v>
      </c>
      <c r="BX1019">
        <v>66.811199999999999</v>
      </c>
      <c r="BY1019">
        <v>45.305900000000001</v>
      </c>
      <c r="BZ1019">
        <v>53.387300000000003</v>
      </c>
      <c r="CA1019">
        <v>54.0456</v>
      </c>
      <c r="CB1019">
        <v>53.599899999999998</v>
      </c>
      <c r="CC1019">
        <v>66.178899999999999</v>
      </c>
      <c r="CD1019">
        <v>51.129300000000001</v>
      </c>
      <c r="CE1019">
        <v>70.263199999999998</v>
      </c>
      <c r="CF1019">
        <v>39.723300000000002</v>
      </c>
      <c r="CG1019">
        <v>47.630699999999997</v>
      </c>
      <c r="CH1019">
        <v>53.996200000000002</v>
      </c>
      <c r="CI1019">
        <v>57.193800000000003</v>
      </c>
      <c r="CJ1019">
        <v>45.608499999999999</v>
      </c>
      <c r="CK1019">
        <v>42.598199999999999</v>
      </c>
      <c r="CL1019">
        <v>35.325699999999998</v>
      </c>
      <c r="CM1019">
        <v>42.8765</v>
      </c>
      <c r="CN1019">
        <v>40.165100000000002</v>
      </c>
      <c r="CO1019">
        <v>44.050699999999999</v>
      </c>
      <c r="CP1019">
        <v>41.802900000000001</v>
      </c>
      <c r="CQ1019">
        <v>64.200599999999994</v>
      </c>
      <c r="CR1019">
        <v>62.406700000000001</v>
      </c>
      <c r="CS1019">
        <v>48.359099999999998</v>
      </c>
      <c r="CT1019">
        <v>46.692999999999998</v>
      </c>
      <c r="CU1019">
        <v>45.944899999999997</v>
      </c>
      <c r="CV1019">
        <v>44.649500000000003</v>
      </c>
      <c r="CW1019">
        <v>47.745800000000003</v>
      </c>
      <c r="CX1019">
        <v>42.595399999999998</v>
      </c>
      <c r="CY1019">
        <v>53.059699999999999</v>
      </c>
      <c r="CZ1019">
        <v>59.299799999999998</v>
      </c>
      <c r="DA1019">
        <v>52.029800000000002</v>
      </c>
      <c r="DB1019">
        <v>62.826099999999997</v>
      </c>
      <c r="DC1019">
        <v>48.468299999999999</v>
      </c>
      <c r="DD1019">
        <v>57.089799999999997</v>
      </c>
      <c r="DE1019">
        <v>48.100999999999999</v>
      </c>
      <c r="DF1019">
        <v>55.646599999999999</v>
      </c>
      <c r="DG1019">
        <v>49.399099999999997</v>
      </c>
      <c r="DH1019">
        <v>63.564</v>
      </c>
      <c r="DI1019">
        <v>62.451599999999999</v>
      </c>
      <c r="DJ1019">
        <v>53.6128</v>
      </c>
      <c r="DK1019">
        <v>37.088200000000001</v>
      </c>
      <c r="DL1019">
        <v>37.424399999999999</v>
      </c>
      <c r="DM1019">
        <v>13.2517</v>
      </c>
      <c r="DN1019">
        <v>35.901299999999999</v>
      </c>
      <c r="DO1019">
        <v>36.9619</v>
      </c>
      <c r="DP1019">
        <v>31.7803</v>
      </c>
      <c r="DQ1019">
        <v>35.4679</v>
      </c>
      <c r="DR1019">
        <v>36.490200000000002</v>
      </c>
      <c r="DS1019">
        <v>35.517699999999998</v>
      </c>
      <c r="DT1019">
        <v>34.68</v>
      </c>
      <c r="DU1019">
        <v>36.825000000000003</v>
      </c>
      <c r="DV1019">
        <v>34.057699999999997</v>
      </c>
      <c r="DW1019">
        <v>32.883000000000003</v>
      </c>
      <c r="DX1019">
        <v>32.084699999999998</v>
      </c>
      <c r="DY1019">
        <v>65.899799999999999</v>
      </c>
      <c r="DZ1019">
        <v>45.6126</v>
      </c>
      <c r="EA1019">
        <v>36.104599999999998</v>
      </c>
      <c r="EB1019">
        <v>34.499699999999997</v>
      </c>
      <c r="EC1019">
        <v>33.348500000000001</v>
      </c>
      <c r="ED1019">
        <v>59.126300000000001</v>
      </c>
      <c r="EE1019">
        <v>42.142299999999999</v>
      </c>
      <c r="EF1019">
        <v>39.9315</v>
      </c>
    </row>
    <row r="1020" spans="1:136" x14ac:dyDescent="0.2">
      <c r="A1020" t="s">
        <v>1154</v>
      </c>
      <c r="B1020">
        <v>27.9513</v>
      </c>
      <c r="C1020">
        <v>36.929699999999997</v>
      </c>
      <c r="D1020">
        <v>50.173099999999998</v>
      </c>
      <c r="E1020">
        <v>22.4099</v>
      </c>
      <c r="F1020">
        <v>43.892600000000002</v>
      </c>
      <c r="G1020">
        <v>35.726199999999999</v>
      </c>
      <c r="H1020">
        <v>39.627699999999997</v>
      </c>
      <c r="I1020">
        <v>27.846599999999999</v>
      </c>
      <c r="J1020">
        <v>26.192699999999999</v>
      </c>
      <c r="K1020">
        <v>54.238</v>
      </c>
      <c r="L1020">
        <v>36.805999999999997</v>
      </c>
      <c r="M1020">
        <v>39.743899999999996</v>
      </c>
      <c r="N1020">
        <v>39.193600000000004</v>
      </c>
      <c r="O1020">
        <v>40.134399999999999</v>
      </c>
      <c r="P1020">
        <v>33.434699999999999</v>
      </c>
      <c r="Q1020">
        <v>72.218299999999999</v>
      </c>
      <c r="R1020">
        <v>26.945699999999999</v>
      </c>
      <c r="S1020">
        <v>30.917100000000001</v>
      </c>
      <c r="T1020">
        <v>32.700200000000002</v>
      </c>
      <c r="U1020">
        <v>34.3202</v>
      </c>
      <c r="V1020">
        <v>32.443399999999997</v>
      </c>
      <c r="W1020">
        <v>36.881700000000002</v>
      </c>
      <c r="X1020">
        <v>41.1023</v>
      </c>
      <c r="Y1020">
        <v>34.414999999999999</v>
      </c>
      <c r="Z1020">
        <v>37.6616</v>
      </c>
      <c r="AA1020">
        <v>27.2074</v>
      </c>
      <c r="AB1020">
        <v>29.392399999999999</v>
      </c>
      <c r="AC1020">
        <v>28.2758</v>
      </c>
      <c r="AD1020">
        <v>52.697299999999998</v>
      </c>
      <c r="AE1020">
        <v>37.434399999999997</v>
      </c>
      <c r="AF1020">
        <v>33.434899999999999</v>
      </c>
      <c r="AG1020">
        <v>45.522300000000001</v>
      </c>
      <c r="AH1020">
        <v>36.697099999999999</v>
      </c>
      <c r="AI1020">
        <v>58.002000000000002</v>
      </c>
      <c r="AJ1020">
        <v>25.008099999999999</v>
      </c>
      <c r="AK1020">
        <v>31.735900000000001</v>
      </c>
      <c r="AL1020">
        <v>46.227899999999998</v>
      </c>
      <c r="AM1020">
        <v>37.664700000000003</v>
      </c>
      <c r="AN1020">
        <v>19.802800000000001</v>
      </c>
      <c r="AO1020">
        <v>33.425899999999999</v>
      </c>
      <c r="AP1020">
        <v>47.467500000000001</v>
      </c>
      <c r="AQ1020">
        <v>51.6126</v>
      </c>
      <c r="AR1020">
        <v>44.940300000000001</v>
      </c>
      <c r="AS1020">
        <v>37.925600000000003</v>
      </c>
      <c r="AT1020">
        <v>40.840000000000003</v>
      </c>
      <c r="AU1020">
        <v>36.891100000000002</v>
      </c>
      <c r="AV1020">
        <v>36.2637</v>
      </c>
      <c r="AW1020">
        <v>38.880200000000002</v>
      </c>
      <c r="AX1020">
        <v>38.061300000000003</v>
      </c>
      <c r="AY1020">
        <v>33.7913</v>
      </c>
      <c r="AZ1020">
        <v>32.552199999999999</v>
      </c>
      <c r="BA1020">
        <v>78.613399999999999</v>
      </c>
      <c r="BB1020">
        <v>31.973099999999999</v>
      </c>
      <c r="BC1020">
        <v>57.5852</v>
      </c>
      <c r="BD1020">
        <v>33.430199999999999</v>
      </c>
      <c r="BE1020">
        <v>51.4514</v>
      </c>
      <c r="BF1020">
        <v>31.197099999999999</v>
      </c>
      <c r="BG1020">
        <v>34.654000000000003</v>
      </c>
      <c r="BH1020">
        <v>42.0396</v>
      </c>
      <c r="BI1020">
        <v>43.378500000000003</v>
      </c>
      <c r="BJ1020">
        <v>36.203099999999999</v>
      </c>
      <c r="BK1020">
        <v>24.766300000000001</v>
      </c>
      <c r="BL1020">
        <v>36.6252</v>
      </c>
      <c r="BM1020">
        <v>31.270499999999998</v>
      </c>
      <c r="BN1020">
        <v>41.503</v>
      </c>
      <c r="BO1020">
        <v>34.921300000000002</v>
      </c>
      <c r="BP1020">
        <v>22.937000000000001</v>
      </c>
      <c r="BQ1020">
        <v>34.302799999999998</v>
      </c>
      <c r="BR1020">
        <v>29.5123</v>
      </c>
      <c r="BS1020">
        <v>30.566400000000002</v>
      </c>
      <c r="BT1020">
        <v>21.473700000000001</v>
      </c>
      <c r="BU1020">
        <v>36.9499</v>
      </c>
      <c r="BV1020">
        <v>29.0349</v>
      </c>
      <c r="BW1020">
        <v>30.576799999999999</v>
      </c>
      <c r="BX1020">
        <v>41.434199999999997</v>
      </c>
      <c r="BY1020">
        <v>27.508700000000001</v>
      </c>
      <c r="BZ1020">
        <v>27.6127</v>
      </c>
      <c r="CA1020">
        <v>35.1357</v>
      </c>
      <c r="CB1020">
        <v>39.4236</v>
      </c>
      <c r="CC1020">
        <v>30.869700000000002</v>
      </c>
      <c r="CD1020">
        <v>37.0473</v>
      </c>
      <c r="CE1020">
        <v>37.785200000000003</v>
      </c>
      <c r="CF1020">
        <v>26.7148</v>
      </c>
      <c r="CG1020">
        <v>39.095100000000002</v>
      </c>
      <c r="CH1020">
        <v>34.520400000000002</v>
      </c>
      <c r="CI1020">
        <v>31.744800000000001</v>
      </c>
      <c r="CJ1020">
        <v>23.023599999999998</v>
      </c>
      <c r="CK1020">
        <v>21.220500000000001</v>
      </c>
      <c r="CL1020">
        <v>31.078700000000001</v>
      </c>
      <c r="CM1020">
        <v>30.514299999999999</v>
      </c>
      <c r="CN1020">
        <v>33.159300000000002</v>
      </c>
      <c r="CO1020">
        <v>34.417400000000001</v>
      </c>
      <c r="CP1020">
        <v>31.950099999999999</v>
      </c>
      <c r="CQ1020">
        <v>40.552700000000002</v>
      </c>
      <c r="CR1020">
        <v>39.168199999999999</v>
      </c>
      <c r="CS1020">
        <v>22.9666</v>
      </c>
      <c r="CT1020">
        <v>25.405200000000001</v>
      </c>
      <c r="CU1020">
        <v>25.053999999999998</v>
      </c>
      <c r="CV1020">
        <v>20.772300000000001</v>
      </c>
      <c r="CW1020">
        <v>30.290099999999999</v>
      </c>
      <c r="CX1020">
        <v>29.775600000000001</v>
      </c>
      <c r="CY1020">
        <v>42.572899999999997</v>
      </c>
      <c r="CZ1020">
        <v>35.8705</v>
      </c>
      <c r="DA1020">
        <v>31.182400000000001</v>
      </c>
      <c r="DB1020">
        <v>29.4815</v>
      </c>
      <c r="DC1020">
        <v>27.692599999999999</v>
      </c>
      <c r="DD1020">
        <v>29.123899999999999</v>
      </c>
      <c r="DE1020">
        <v>33.496299999999998</v>
      </c>
      <c r="DF1020">
        <v>34.388500000000001</v>
      </c>
      <c r="DG1020">
        <v>29.642099999999999</v>
      </c>
      <c r="DH1020">
        <v>27.514600000000002</v>
      </c>
      <c r="DI1020">
        <v>42.756599999999999</v>
      </c>
      <c r="DJ1020">
        <v>41.874400000000001</v>
      </c>
      <c r="DK1020">
        <v>34.786900000000003</v>
      </c>
      <c r="DL1020">
        <v>28.619</v>
      </c>
      <c r="DM1020">
        <v>34.572200000000002</v>
      </c>
      <c r="DN1020">
        <v>31.425799999999999</v>
      </c>
      <c r="DO1020">
        <v>30.247399999999999</v>
      </c>
      <c r="DP1020">
        <v>27.454000000000001</v>
      </c>
      <c r="DQ1020">
        <v>32.149000000000001</v>
      </c>
      <c r="DR1020">
        <v>24.863800000000001</v>
      </c>
      <c r="DS1020">
        <v>30.7239</v>
      </c>
      <c r="DT1020">
        <v>25.4816</v>
      </c>
      <c r="DU1020">
        <v>27.356200000000001</v>
      </c>
      <c r="DV1020">
        <v>26.672699999999999</v>
      </c>
      <c r="DW1020">
        <v>27.4175</v>
      </c>
      <c r="DX1020">
        <v>31.175799999999999</v>
      </c>
      <c r="DY1020">
        <v>26.946200000000001</v>
      </c>
      <c r="DZ1020">
        <v>30.797000000000001</v>
      </c>
      <c r="EA1020">
        <v>32.19</v>
      </c>
      <c r="EB1020">
        <v>34.343699999999998</v>
      </c>
      <c r="EC1020">
        <v>25.855899999999998</v>
      </c>
      <c r="ED1020">
        <v>29.331399999999999</v>
      </c>
      <c r="EE1020">
        <v>32.018900000000002</v>
      </c>
      <c r="EF1020">
        <v>33.545400000000001</v>
      </c>
    </row>
    <row r="1021" spans="1:136" x14ac:dyDescent="0.2">
      <c r="A1021" t="s">
        <v>1155</v>
      </c>
      <c r="B1021">
        <v>1089.5999999999999</v>
      </c>
      <c r="C1021">
        <v>1455.66</v>
      </c>
      <c r="D1021">
        <v>1123.97</v>
      </c>
      <c r="E1021">
        <v>2080.36</v>
      </c>
      <c r="F1021">
        <v>1113.97</v>
      </c>
      <c r="G1021">
        <v>1833.59</v>
      </c>
      <c r="H1021">
        <v>1115.28</v>
      </c>
      <c r="I1021">
        <v>1222.1199999999999</v>
      </c>
      <c r="J1021">
        <v>2070.4</v>
      </c>
      <c r="K1021">
        <v>660.48599999999999</v>
      </c>
      <c r="L1021">
        <v>2447.9299999999998</v>
      </c>
      <c r="M1021">
        <v>849.755</v>
      </c>
      <c r="N1021">
        <v>334.18400000000003</v>
      </c>
      <c r="O1021">
        <v>1960.05</v>
      </c>
      <c r="P1021">
        <v>1318.37</v>
      </c>
      <c r="Q1021">
        <v>142.929</v>
      </c>
      <c r="R1021">
        <v>1773.79</v>
      </c>
      <c r="S1021">
        <v>1369.87</v>
      </c>
      <c r="T1021">
        <v>1886.72</v>
      </c>
      <c r="U1021">
        <v>1722.53</v>
      </c>
      <c r="V1021">
        <v>1390.22</v>
      </c>
      <c r="W1021">
        <v>1169.8900000000001</v>
      </c>
      <c r="X1021">
        <v>834.56899999999996</v>
      </c>
      <c r="Y1021">
        <v>1251.9000000000001</v>
      </c>
      <c r="Z1021">
        <v>1480.34</v>
      </c>
      <c r="AA1021">
        <v>1111.71</v>
      </c>
      <c r="AB1021">
        <v>1038.2</v>
      </c>
      <c r="AC1021">
        <v>833.35299999999995</v>
      </c>
      <c r="AD1021">
        <v>462.79</v>
      </c>
      <c r="AE1021">
        <v>1174.55</v>
      </c>
      <c r="AF1021">
        <v>1688.54</v>
      </c>
      <c r="AG1021">
        <v>1283.1199999999999</v>
      </c>
      <c r="AH1021">
        <v>1507.92</v>
      </c>
      <c r="AI1021">
        <v>679.46199999999999</v>
      </c>
      <c r="AJ1021">
        <v>1424.55</v>
      </c>
      <c r="AK1021">
        <v>1412.35</v>
      </c>
      <c r="AL1021">
        <v>854.01400000000001</v>
      </c>
      <c r="AM1021">
        <v>1662.89</v>
      </c>
      <c r="AN1021">
        <v>1094.26</v>
      </c>
      <c r="AO1021">
        <v>1359.41</v>
      </c>
      <c r="AP1021">
        <v>870.35400000000004</v>
      </c>
      <c r="AQ1021">
        <v>290.13499999999999</v>
      </c>
      <c r="AR1021">
        <v>444.89400000000001</v>
      </c>
      <c r="AS1021">
        <v>874.90099999999995</v>
      </c>
      <c r="AT1021">
        <v>390.13799999999998</v>
      </c>
      <c r="AU1021">
        <v>1265.29</v>
      </c>
      <c r="AV1021">
        <v>471.572</v>
      </c>
      <c r="AW1021">
        <v>982.23699999999997</v>
      </c>
      <c r="AX1021">
        <v>717.577</v>
      </c>
      <c r="AY1021">
        <v>1526.25</v>
      </c>
      <c r="AZ1021">
        <v>741.15599999999995</v>
      </c>
      <c r="BA1021">
        <v>326.69099999999997</v>
      </c>
      <c r="BB1021">
        <v>1940.7</v>
      </c>
      <c r="BC1021">
        <v>591.447</v>
      </c>
      <c r="BD1021">
        <v>1559.43</v>
      </c>
      <c r="BE1021">
        <v>229.88200000000001</v>
      </c>
      <c r="BF1021">
        <v>1259.4100000000001</v>
      </c>
      <c r="BG1021">
        <v>361.834</v>
      </c>
      <c r="BH1021">
        <v>877.57299999999998</v>
      </c>
      <c r="BI1021">
        <v>861.08100000000002</v>
      </c>
      <c r="BJ1021">
        <v>1241.04</v>
      </c>
      <c r="BK1021">
        <v>1423.8</v>
      </c>
      <c r="BL1021">
        <v>859.923</v>
      </c>
      <c r="BM1021">
        <v>1927.32</v>
      </c>
      <c r="BN1021">
        <v>1131.92</v>
      </c>
      <c r="BO1021">
        <v>614.57000000000005</v>
      </c>
      <c r="BP1021">
        <v>1433.03</v>
      </c>
      <c r="BQ1021">
        <v>766.48099999999999</v>
      </c>
      <c r="BR1021">
        <v>2130.4699999999998</v>
      </c>
      <c r="BS1021">
        <v>1918.79</v>
      </c>
      <c r="BT1021">
        <v>1706.08</v>
      </c>
      <c r="BU1021">
        <v>1906.66</v>
      </c>
      <c r="BV1021">
        <v>2394.19</v>
      </c>
      <c r="BW1021">
        <v>1672.63</v>
      </c>
      <c r="BX1021">
        <v>2374.6799999999998</v>
      </c>
      <c r="BY1021">
        <v>1803.42</v>
      </c>
      <c r="BZ1021">
        <v>1782.07</v>
      </c>
      <c r="CA1021">
        <v>1964.85</v>
      </c>
      <c r="CB1021">
        <v>2027</v>
      </c>
      <c r="CC1021">
        <v>2147.9699999999998</v>
      </c>
      <c r="CD1021">
        <v>1891.16</v>
      </c>
      <c r="CE1021">
        <v>2481.9499999999998</v>
      </c>
      <c r="CF1021">
        <v>1861.77</v>
      </c>
      <c r="CG1021">
        <v>1611.99</v>
      </c>
      <c r="CH1021">
        <v>2186.35</v>
      </c>
      <c r="CI1021">
        <v>2143.41</v>
      </c>
      <c r="CJ1021">
        <v>1737.18</v>
      </c>
      <c r="CK1021">
        <v>1718.62</v>
      </c>
      <c r="CL1021">
        <v>1483.91</v>
      </c>
      <c r="CM1021">
        <v>1799.55</v>
      </c>
      <c r="CN1021">
        <v>1725.7</v>
      </c>
      <c r="CO1021">
        <v>1832.14</v>
      </c>
      <c r="CP1021">
        <v>1667.24</v>
      </c>
      <c r="CQ1021">
        <v>2154.39</v>
      </c>
      <c r="CR1021">
        <v>2257.15</v>
      </c>
      <c r="CS1021">
        <v>2000.84</v>
      </c>
      <c r="CT1021">
        <v>2029.84</v>
      </c>
      <c r="CU1021">
        <v>1644.54</v>
      </c>
      <c r="CV1021">
        <v>1692.26</v>
      </c>
      <c r="CW1021">
        <v>2403.4499999999998</v>
      </c>
      <c r="CX1021">
        <v>1955.05</v>
      </c>
      <c r="CY1021">
        <v>2065.56</v>
      </c>
      <c r="CZ1021">
        <v>2453.2600000000002</v>
      </c>
      <c r="DA1021">
        <v>1729.91</v>
      </c>
      <c r="DB1021">
        <v>2667.7</v>
      </c>
      <c r="DC1021">
        <v>2228.34</v>
      </c>
      <c r="DD1021">
        <v>2028.89</v>
      </c>
      <c r="DE1021">
        <v>1663.01</v>
      </c>
      <c r="DF1021">
        <v>1993.7</v>
      </c>
      <c r="DG1021">
        <v>2261.62</v>
      </c>
      <c r="DH1021">
        <v>2291.08</v>
      </c>
      <c r="DI1021">
        <v>2427.8200000000002</v>
      </c>
      <c r="DJ1021">
        <v>2204.58</v>
      </c>
      <c r="DK1021">
        <v>1514.41</v>
      </c>
      <c r="DL1021">
        <v>1752.03</v>
      </c>
      <c r="DM1021">
        <v>440.84399999999999</v>
      </c>
      <c r="DN1021">
        <v>1150.51</v>
      </c>
      <c r="DO1021">
        <v>1476.67</v>
      </c>
      <c r="DP1021">
        <v>1428.24</v>
      </c>
      <c r="DQ1021">
        <v>1414.18</v>
      </c>
      <c r="DR1021">
        <v>1454.06</v>
      </c>
      <c r="DS1021">
        <v>1460.06</v>
      </c>
      <c r="DT1021">
        <v>1244.3900000000001</v>
      </c>
      <c r="DU1021">
        <v>1281.76</v>
      </c>
      <c r="DV1021">
        <v>1254.1300000000001</v>
      </c>
      <c r="DW1021">
        <v>1052.3399999999999</v>
      </c>
      <c r="DX1021">
        <v>1459.48</v>
      </c>
      <c r="DY1021">
        <v>2572.2399999999998</v>
      </c>
      <c r="DZ1021">
        <v>1595.69</v>
      </c>
      <c r="EA1021">
        <v>1478.26</v>
      </c>
      <c r="EB1021">
        <v>1265.2</v>
      </c>
      <c r="EC1021">
        <v>1443.38</v>
      </c>
      <c r="ED1021">
        <v>2531.4</v>
      </c>
      <c r="EE1021">
        <v>1491.5</v>
      </c>
      <c r="EF1021">
        <v>1693.12</v>
      </c>
    </row>
    <row r="1022" spans="1:136" x14ac:dyDescent="0.2">
      <c r="A1022" t="s">
        <v>1156</v>
      </c>
      <c r="B1022">
        <v>291.68099999999998</v>
      </c>
      <c r="C1022">
        <v>248.25</v>
      </c>
      <c r="D1022">
        <v>272.36700000000002</v>
      </c>
      <c r="E1022">
        <v>209.84299999999999</v>
      </c>
      <c r="F1022">
        <v>144.91900000000001</v>
      </c>
      <c r="G1022">
        <v>180.77600000000001</v>
      </c>
      <c r="H1022">
        <v>340.01</v>
      </c>
      <c r="I1022">
        <v>244.226</v>
      </c>
      <c r="J1022">
        <v>193.08099999999999</v>
      </c>
      <c r="K1022">
        <v>497.14800000000002</v>
      </c>
      <c r="L1022">
        <v>157.071</v>
      </c>
      <c r="M1022">
        <v>317.81099999999998</v>
      </c>
      <c r="N1022">
        <v>495.21899999999999</v>
      </c>
      <c r="O1022">
        <v>152.547</v>
      </c>
      <c r="P1022">
        <v>200.54599999999999</v>
      </c>
      <c r="Q1022">
        <v>558.779</v>
      </c>
      <c r="R1022">
        <v>142.36799999999999</v>
      </c>
      <c r="S1022">
        <v>252.982</v>
      </c>
      <c r="T1022">
        <v>227.12799999999999</v>
      </c>
      <c r="U1022">
        <v>229.23500000000001</v>
      </c>
      <c r="V1022">
        <v>194.10300000000001</v>
      </c>
      <c r="W1022">
        <v>219.84899999999999</v>
      </c>
      <c r="X1022">
        <v>269.149</v>
      </c>
      <c r="Y1022">
        <v>164.03700000000001</v>
      </c>
      <c r="Z1022">
        <v>226.31299999999999</v>
      </c>
      <c r="AA1022">
        <v>231.602</v>
      </c>
      <c r="AB1022">
        <v>281.83</v>
      </c>
      <c r="AC1022">
        <v>334.12099999999998</v>
      </c>
      <c r="AD1022">
        <v>440.86099999999999</v>
      </c>
      <c r="AE1022">
        <v>273.23599999999999</v>
      </c>
      <c r="AF1022">
        <v>182.60900000000001</v>
      </c>
      <c r="AG1022">
        <v>328.44499999999999</v>
      </c>
      <c r="AH1022">
        <v>347.53300000000002</v>
      </c>
      <c r="AI1022">
        <v>460.017</v>
      </c>
      <c r="AJ1022">
        <v>207.98500000000001</v>
      </c>
      <c r="AK1022">
        <v>214.036</v>
      </c>
      <c r="AL1022">
        <v>316.82499999999999</v>
      </c>
      <c r="AM1022">
        <v>230.16</v>
      </c>
      <c r="AN1022">
        <v>166.072</v>
      </c>
      <c r="AO1022">
        <v>233.57499999999999</v>
      </c>
      <c r="AP1022">
        <v>263.83600000000001</v>
      </c>
      <c r="AQ1022">
        <v>527.173</v>
      </c>
      <c r="AR1022">
        <v>644.68200000000002</v>
      </c>
      <c r="AS1022">
        <v>234.113</v>
      </c>
      <c r="AT1022">
        <v>459.86399999999998</v>
      </c>
      <c r="AU1022">
        <v>237.589</v>
      </c>
      <c r="AV1022">
        <v>371.54899999999998</v>
      </c>
      <c r="AW1022">
        <v>333.65199999999999</v>
      </c>
      <c r="AX1022">
        <v>324.02499999999998</v>
      </c>
      <c r="AY1022">
        <v>282.38900000000001</v>
      </c>
      <c r="AZ1022">
        <v>369.22399999999999</v>
      </c>
      <c r="BA1022">
        <v>563.06500000000005</v>
      </c>
      <c r="BB1022">
        <v>165.143</v>
      </c>
      <c r="BC1022">
        <v>505.06400000000002</v>
      </c>
      <c r="BD1022">
        <v>276.29500000000002</v>
      </c>
      <c r="BE1022">
        <v>370.28</v>
      </c>
      <c r="BF1022">
        <v>279.221</v>
      </c>
      <c r="BG1022">
        <v>428.08</v>
      </c>
      <c r="BH1022">
        <v>418.15</v>
      </c>
      <c r="BI1022">
        <v>329.71199999999999</v>
      </c>
      <c r="BJ1022">
        <v>303.89499999999998</v>
      </c>
      <c r="BK1022">
        <v>258.76400000000001</v>
      </c>
      <c r="BL1022">
        <v>369.48200000000003</v>
      </c>
      <c r="BM1022">
        <v>267.14699999999999</v>
      </c>
      <c r="BN1022">
        <v>286.19099999999997</v>
      </c>
      <c r="BO1022">
        <v>253.40600000000001</v>
      </c>
      <c r="BP1022">
        <v>133.154</v>
      </c>
      <c r="BQ1022">
        <v>237.94399999999999</v>
      </c>
      <c r="BR1022">
        <v>201.75299999999999</v>
      </c>
      <c r="BS1022">
        <v>164.54</v>
      </c>
      <c r="BT1022">
        <v>202.16499999999999</v>
      </c>
      <c r="BU1022">
        <v>142.179</v>
      </c>
      <c r="BV1022">
        <v>148.60900000000001</v>
      </c>
      <c r="BW1022">
        <v>161.53399999999999</v>
      </c>
      <c r="BX1022">
        <v>168.27199999999999</v>
      </c>
      <c r="BY1022">
        <v>141.01900000000001</v>
      </c>
      <c r="BZ1022">
        <v>198.82599999999999</v>
      </c>
      <c r="CA1022">
        <v>127.717</v>
      </c>
      <c r="CB1022">
        <v>163.369</v>
      </c>
      <c r="CC1022">
        <v>218.197</v>
      </c>
      <c r="CD1022">
        <v>151.32599999999999</v>
      </c>
      <c r="CE1022">
        <v>156.74799999999999</v>
      </c>
      <c r="CF1022">
        <v>209.53700000000001</v>
      </c>
      <c r="CG1022">
        <v>164.18199999999999</v>
      </c>
      <c r="CH1022">
        <v>198.82599999999999</v>
      </c>
      <c r="CI1022">
        <v>159.06700000000001</v>
      </c>
      <c r="CJ1022">
        <v>219.62899999999999</v>
      </c>
      <c r="CK1022">
        <v>144.37200000000001</v>
      </c>
      <c r="CL1022">
        <v>174.208</v>
      </c>
      <c r="CM1022">
        <v>169.203</v>
      </c>
      <c r="CN1022">
        <v>134.43199999999999</v>
      </c>
      <c r="CO1022">
        <v>149.256</v>
      </c>
      <c r="CP1022">
        <v>176.35400000000001</v>
      </c>
      <c r="CQ1022">
        <v>206.233</v>
      </c>
      <c r="CR1022">
        <v>173.52799999999999</v>
      </c>
      <c r="CS1022">
        <v>219.7</v>
      </c>
      <c r="CT1022">
        <v>155.97200000000001</v>
      </c>
      <c r="CU1022">
        <v>116.154</v>
      </c>
      <c r="CV1022">
        <v>200.19200000000001</v>
      </c>
      <c r="CW1022">
        <v>197.684</v>
      </c>
      <c r="CX1022">
        <v>200.727</v>
      </c>
      <c r="CY1022">
        <v>146.03800000000001</v>
      </c>
      <c r="CZ1022">
        <v>149.42500000000001</v>
      </c>
      <c r="DA1022">
        <v>195.36500000000001</v>
      </c>
      <c r="DB1022">
        <v>102.755</v>
      </c>
      <c r="DC1022">
        <v>113.31399999999999</v>
      </c>
      <c r="DD1022">
        <v>122.861</v>
      </c>
      <c r="DE1022">
        <v>183.93</v>
      </c>
      <c r="DF1022">
        <v>140.07300000000001</v>
      </c>
      <c r="DG1022">
        <v>143.08099999999999</v>
      </c>
      <c r="DH1022">
        <v>161.66499999999999</v>
      </c>
      <c r="DI1022">
        <v>149.90199999999999</v>
      </c>
      <c r="DJ1022">
        <v>154.07900000000001</v>
      </c>
      <c r="DK1022">
        <v>175.744</v>
      </c>
      <c r="DL1022">
        <v>131.55199999999999</v>
      </c>
      <c r="DM1022">
        <v>365.47300000000001</v>
      </c>
      <c r="DN1022">
        <v>254.68600000000001</v>
      </c>
      <c r="DO1022">
        <v>202.155</v>
      </c>
      <c r="DP1022">
        <v>211.709</v>
      </c>
      <c r="DQ1022">
        <v>208.49199999999999</v>
      </c>
      <c r="DR1022">
        <v>221.88900000000001</v>
      </c>
      <c r="DS1022">
        <v>228.86600000000001</v>
      </c>
      <c r="DT1022">
        <v>199.083</v>
      </c>
      <c r="DU1022">
        <v>196.465</v>
      </c>
      <c r="DV1022">
        <v>221.01599999999999</v>
      </c>
      <c r="DW1022">
        <v>225.489</v>
      </c>
      <c r="DX1022">
        <v>216.821</v>
      </c>
      <c r="DY1022">
        <v>134.84800000000001</v>
      </c>
      <c r="DZ1022">
        <v>182.97300000000001</v>
      </c>
      <c r="EA1022">
        <v>214.20400000000001</v>
      </c>
      <c r="EB1022">
        <v>244.80699999999999</v>
      </c>
      <c r="EC1022">
        <v>216.03200000000001</v>
      </c>
      <c r="ED1022">
        <v>149.935</v>
      </c>
      <c r="EE1022">
        <v>232.80500000000001</v>
      </c>
      <c r="EF1022">
        <v>196.32</v>
      </c>
    </row>
    <row r="1023" spans="1:136" x14ac:dyDescent="0.2">
      <c r="A1023" t="s">
        <v>1157</v>
      </c>
      <c r="B1023">
        <v>25.5227</v>
      </c>
      <c r="C1023">
        <v>28.147099999999998</v>
      </c>
      <c r="D1023">
        <v>23.491199999999999</v>
      </c>
      <c r="E1023">
        <v>24.6342</v>
      </c>
      <c r="F1023">
        <v>50.607900000000001</v>
      </c>
      <c r="G1023">
        <v>29.3672</v>
      </c>
      <c r="H1023">
        <v>31.127700000000001</v>
      </c>
      <c r="I1023">
        <v>35.083799999999997</v>
      </c>
      <c r="J1023">
        <v>38.848700000000001</v>
      </c>
      <c r="K1023">
        <v>20.8371</v>
      </c>
      <c r="L1023">
        <v>46.979500000000002</v>
      </c>
      <c r="M1023">
        <v>35.370399999999997</v>
      </c>
      <c r="N1023">
        <v>19.221900000000002</v>
      </c>
      <c r="O1023">
        <v>35.881999999999998</v>
      </c>
      <c r="P1023">
        <v>33.168900000000001</v>
      </c>
      <c r="Q1023">
        <v>26.008700000000001</v>
      </c>
      <c r="R1023">
        <v>28.321300000000001</v>
      </c>
      <c r="S1023">
        <v>32.8202</v>
      </c>
      <c r="T1023">
        <v>37.036799999999999</v>
      </c>
      <c r="U1023">
        <v>35.466200000000001</v>
      </c>
      <c r="V1023">
        <v>36.145499999999998</v>
      </c>
      <c r="W1023">
        <v>33.9953</v>
      </c>
      <c r="X1023">
        <v>23.209599999999998</v>
      </c>
      <c r="Y1023">
        <v>26.7818</v>
      </c>
      <c r="Z1023">
        <v>36.624200000000002</v>
      </c>
      <c r="AA1023">
        <v>25.750900000000001</v>
      </c>
      <c r="AB1023">
        <v>25.642700000000001</v>
      </c>
      <c r="AC1023">
        <v>33.973300000000002</v>
      </c>
      <c r="AD1023">
        <v>29.402000000000001</v>
      </c>
      <c r="AE1023">
        <v>37.049700000000001</v>
      </c>
      <c r="AF1023">
        <v>38.893999999999998</v>
      </c>
      <c r="AG1023">
        <v>46.860500000000002</v>
      </c>
      <c r="AH1023">
        <v>36.447899999999997</v>
      </c>
      <c r="AI1023">
        <v>33.147399999999998</v>
      </c>
      <c r="AJ1023">
        <v>31.0258</v>
      </c>
      <c r="AK1023">
        <v>29.656099999999999</v>
      </c>
      <c r="AL1023">
        <v>47.2331</v>
      </c>
      <c r="AM1023">
        <v>40.010599999999997</v>
      </c>
      <c r="AN1023">
        <v>25.194600000000001</v>
      </c>
      <c r="AO1023">
        <v>27.436299999999999</v>
      </c>
      <c r="AP1023">
        <v>39.1252</v>
      </c>
      <c r="AQ1023">
        <v>27.575299999999999</v>
      </c>
      <c r="AR1023">
        <v>26.424399999999999</v>
      </c>
      <c r="AS1023">
        <v>24.789400000000001</v>
      </c>
      <c r="AT1023">
        <v>33.671599999999998</v>
      </c>
      <c r="AU1023">
        <v>33.648099999999999</v>
      </c>
      <c r="AV1023">
        <v>18.8108</v>
      </c>
      <c r="AW1023">
        <v>26.905999999999999</v>
      </c>
      <c r="AX1023">
        <v>28.319400000000002</v>
      </c>
      <c r="AY1023">
        <v>23.989699999999999</v>
      </c>
      <c r="AZ1023">
        <v>27.668399999999998</v>
      </c>
      <c r="BA1023">
        <v>38.310299999999998</v>
      </c>
      <c r="BB1023">
        <v>27.002700000000001</v>
      </c>
      <c r="BC1023">
        <v>19.412800000000001</v>
      </c>
      <c r="BD1023">
        <v>44.014400000000002</v>
      </c>
      <c r="BE1023">
        <v>18.138100000000001</v>
      </c>
      <c r="BF1023">
        <v>32.368000000000002</v>
      </c>
      <c r="BG1023">
        <v>14.545500000000001</v>
      </c>
      <c r="BH1023">
        <v>44.7973</v>
      </c>
      <c r="BI1023">
        <v>16.581</v>
      </c>
      <c r="BJ1023">
        <v>34.1937</v>
      </c>
      <c r="BK1023">
        <v>32.928400000000003</v>
      </c>
      <c r="BL1023">
        <v>29.411200000000001</v>
      </c>
      <c r="BM1023">
        <v>34.877400000000002</v>
      </c>
      <c r="BN1023">
        <v>33.285699999999999</v>
      </c>
      <c r="BO1023">
        <v>23.935400000000001</v>
      </c>
      <c r="BP1023">
        <v>28.020499999999998</v>
      </c>
      <c r="BQ1023">
        <v>28.907800000000002</v>
      </c>
      <c r="BR1023">
        <v>41.515300000000003</v>
      </c>
      <c r="BS1023">
        <v>32.564999999999998</v>
      </c>
      <c r="BT1023">
        <v>32.2301</v>
      </c>
      <c r="BU1023">
        <v>40.896000000000001</v>
      </c>
      <c r="BV1023">
        <v>35.421100000000003</v>
      </c>
      <c r="BW1023">
        <v>26.3171</v>
      </c>
      <c r="BX1023">
        <v>37.710700000000003</v>
      </c>
      <c r="BY1023">
        <v>25.171299999999999</v>
      </c>
      <c r="BZ1023">
        <v>35.2956</v>
      </c>
      <c r="CA1023">
        <v>37.3857</v>
      </c>
      <c r="CB1023">
        <v>34.615900000000003</v>
      </c>
      <c r="CC1023">
        <v>41.824800000000003</v>
      </c>
      <c r="CD1023">
        <v>39.7515</v>
      </c>
      <c r="CE1023">
        <v>40.012599999999999</v>
      </c>
      <c r="CF1023">
        <v>33.183700000000002</v>
      </c>
      <c r="CG1023">
        <v>46.088500000000003</v>
      </c>
      <c r="CH1023">
        <v>44.447000000000003</v>
      </c>
      <c r="CI1023">
        <v>40.438200000000002</v>
      </c>
      <c r="CJ1023">
        <v>32.552</v>
      </c>
      <c r="CK1023">
        <v>19.0215</v>
      </c>
      <c r="CL1023">
        <v>34.560499999999998</v>
      </c>
      <c r="CM1023">
        <v>31.115500000000001</v>
      </c>
      <c r="CN1023">
        <v>44.2654</v>
      </c>
      <c r="CO1023">
        <v>35.966999999999999</v>
      </c>
      <c r="CP1023">
        <v>32.915500000000002</v>
      </c>
      <c r="CQ1023">
        <v>35.879800000000003</v>
      </c>
      <c r="CR1023">
        <v>36.221200000000003</v>
      </c>
      <c r="CS1023">
        <v>31.393599999999999</v>
      </c>
      <c r="CT1023">
        <v>36.876300000000001</v>
      </c>
      <c r="CU1023">
        <v>32.920699999999997</v>
      </c>
      <c r="CV1023">
        <v>30.2834</v>
      </c>
      <c r="CW1023">
        <v>48.276400000000002</v>
      </c>
      <c r="CX1023">
        <v>38.056199999999997</v>
      </c>
      <c r="CY1023">
        <v>28.832599999999999</v>
      </c>
      <c r="CZ1023">
        <v>35.932499999999997</v>
      </c>
      <c r="DA1023">
        <v>40.451599999999999</v>
      </c>
      <c r="DB1023">
        <v>36.546599999999998</v>
      </c>
      <c r="DC1023">
        <v>28.568899999999999</v>
      </c>
      <c r="DD1023">
        <v>32.613500000000002</v>
      </c>
      <c r="DE1023">
        <v>40.364699999999999</v>
      </c>
      <c r="DF1023">
        <v>32.490299999999998</v>
      </c>
      <c r="DG1023">
        <v>30.6569</v>
      </c>
      <c r="DH1023">
        <v>31.812999999999999</v>
      </c>
      <c r="DI1023">
        <v>44.865000000000002</v>
      </c>
      <c r="DJ1023">
        <v>45.110999999999997</v>
      </c>
      <c r="DK1023">
        <v>34.863399999999999</v>
      </c>
      <c r="DL1023">
        <v>38.421199999999999</v>
      </c>
      <c r="DM1023">
        <v>35.216299999999997</v>
      </c>
      <c r="DN1023">
        <v>37.102200000000003</v>
      </c>
      <c r="DO1023">
        <v>33.162500000000001</v>
      </c>
      <c r="DP1023">
        <v>34.07</v>
      </c>
      <c r="DQ1023">
        <v>32.489800000000002</v>
      </c>
      <c r="DR1023">
        <v>30.3338</v>
      </c>
      <c r="DS1023">
        <v>35.721299999999999</v>
      </c>
      <c r="DT1023">
        <v>30.623100000000001</v>
      </c>
      <c r="DU1023">
        <v>26.690799999999999</v>
      </c>
      <c r="DV1023">
        <v>32.6235</v>
      </c>
      <c r="DW1023">
        <v>34.884399999999999</v>
      </c>
      <c r="DX1023">
        <v>29.734000000000002</v>
      </c>
      <c r="DY1023">
        <v>47.157699999999998</v>
      </c>
      <c r="DZ1023">
        <v>29.339300000000001</v>
      </c>
      <c r="EA1023">
        <v>33.711100000000002</v>
      </c>
      <c r="EB1023">
        <v>40.3371</v>
      </c>
      <c r="EC1023">
        <v>33.133400000000002</v>
      </c>
      <c r="ED1023">
        <v>39.0122</v>
      </c>
      <c r="EE1023">
        <v>29.833600000000001</v>
      </c>
      <c r="EF1023">
        <v>30.857099999999999</v>
      </c>
    </row>
    <row r="1024" spans="1:136" x14ac:dyDescent="0.2">
      <c r="A1024" t="s">
        <v>1158</v>
      </c>
      <c r="B1024">
        <v>43.072600000000001</v>
      </c>
      <c r="C1024">
        <v>69.063699999999997</v>
      </c>
      <c r="D1024">
        <v>52.986899999999999</v>
      </c>
      <c r="E1024">
        <v>43.648299999999999</v>
      </c>
      <c r="F1024">
        <v>71.312799999999996</v>
      </c>
      <c r="G1024">
        <v>65.305700000000002</v>
      </c>
      <c r="H1024">
        <v>54.672699999999999</v>
      </c>
      <c r="I1024">
        <v>47.147399999999998</v>
      </c>
      <c r="J1024">
        <v>69.418199999999999</v>
      </c>
      <c r="K1024">
        <v>77.124899999999997</v>
      </c>
      <c r="L1024">
        <v>70.862399999999994</v>
      </c>
      <c r="M1024">
        <v>58.212000000000003</v>
      </c>
      <c r="N1024">
        <v>65.729100000000003</v>
      </c>
      <c r="O1024">
        <v>55.087299999999999</v>
      </c>
      <c r="P1024">
        <v>57.807099999999998</v>
      </c>
      <c r="Q1024">
        <v>98.815100000000001</v>
      </c>
      <c r="R1024">
        <v>56.770899999999997</v>
      </c>
      <c r="S1024">
        <v>49.986199999999997</v>
      </c>
      <c r="T1024">
        <v>73.331800000000001</v>
      </c>
      <c r="U1024">
        <v>68.440600000000003</v>
      </c>
      <c r="V1024">
        <v>60.902099999999997</v>
      </c>
      <c r="W1024">
        <v>54.354500000000002</v>
      </c>
      <c r="X1024">
        <v>41.304699999999997</v>
      </c>
      <c r="Y1024">
        <v>42.927500000000002</v>
      </c>
      <c r="Z1024">
        <v>71.726900000000001</v>
      </c>
      <c r="AA1024">
        <v>43.95</v>
      </c>
      <c r="AB1024">
        <v>48.244100000000003</v>
      </c>
      <c r="AC1024">
        <v>55.515999999999998</v>
      </c>
      <c r="AD1024">
        <v>80.069800000000001</v>
      </c>
      <c r="AE1024">
        <v>72.281999999999996</v>
      </c>
      <c r="AF1024">
        <v>64.910600000000002</v>
      </c>
      <c r="AG1024">
        <v>68.972999999999999</v>
      </c>
      <c r="AH1024">
        <v>58.108800000000002</v>
      </c>
      <c r="AI1024">
        <v>65.302599999999998</v>
      </c>
      <c r="AJ1024">
        <v>48.859499999999997</v>
      </c>
      <c r="AK1024">
        <v>63.207700000000003</v>
      </c>
      <c r="AL1024">
        <v>78.346100000000007</v>
      </c>
      <c r="AM1024">
        <v>59.900100000000002</v>
      </c>
      <c r="AN1024">
        <v>36.723300000000002</v>
      </c>
      <c r="AO1024">
        <v>52.503799999999998</v>
      </c>
      <c r="AP1024">
        <v>58.689</v>
      </c>
      <c r="AQ1024">
        <v>75.839399999999998</v>
      </c>
      <c r="AR1024">
        <v>72.947500000000005</v>
      </c>
      <c r="AS1024">
        <v>45.375</v>
      </c>
      <c r="AT1024">
        <v>69.347700000000003</v>
      </c>
      <c r="AU1024">
        <v>59.018799999999999</v>
      </c>
      <c r="AV1024">
        <v>41.149000000000001</v>
      </c>
      <c r="AW1024">
        <v>44.253300000000003</v>
      </c>
      <c r="AX1024">
        <v>48.573399999999999</v>
      </c>
      <c r="AY1024">
        <v>55.5867</v>
      </c>
      <c r="AZ1024">
        <v>55.811599999999999</v>
      </c>
      <c r="BA1024">
        <v>151.01</v>
      </c>
      <c r="BB1024">
        <v>60.061799999999998</v>
      </c>
      <c r="BC1024">
        <v>73.024799999999999</v>
      </c>
      <c r="BD1024">
        <v>57.522199999999998</v>
      </c>
      <c r="BE1024">
        <v>81.753699999999995</v>
      </c>
      <c r="BF1024">
        <v>47.710900000000002</v>
      </c>
      <c r="BG1024">
        <v>65.194900000000004</v>
      </c>
      <c r="BH1024">
        <v>65.310400000000001</v>
      </c>
      <c r="BI1024">
        <v>67.020899999999997</v>
      </c>
      <c r="BJ1024">
        <v>52.192300000000003</v>
      </c>
      <c r="BK1024">
        <v>41.703899999999997</v>
      </c>
      <c r="BL1024">
        <v>52.877699999999997</v>
      </c>
      <c r="BM1024">
        <v>58.2059</v>
      </c>
      <c r="BN1024">
        <v>46.523299999999999</v>
      </c>
      <c r="BO1024">
        <v>37.201300000000003</v>
      </c>
      <c r="BP1024">
        <v>54.270299999999999</v>
      </c>
      <c r="BQ1024">
        <v>41.880699999999997</v>
      </c>
      <c r="BR1024">
        <v>75.0505</v>
      </c>
      <c r="BS1024">
        <v>74.032300000000006</v>
      </c>
      <c r="BT1024">
        <v>43.292999999999999</v>
      </c>
      <c r="BU1024">
        <v>70.2179</v>
      </c>
      <c r="BV1024">
        <v>55.773099999999999</v>
      </c>
      <c r="BW1024">
        <v>52.882800000000003</v>
      </c>
      <c r="BX1024">
        <v>69.186499999999995</v>
      </c>
      <c r="BY1024">
        <v>50.5745</v>
      </c>
      <c r="BZ1024">
        <v>59.403799999999997</v>
      </c>
      <c r="CA1024">
        <v>61.497500000000002</v>
      </c>
      <c r="CB1024">
        <v>65.371899999999997</v>
      </c>
      <c r="CC1024">
        <v>51.240499999999997</v>
      </c>
      <c r="CD1024">
        <v>67.811099999999996</v>
      </c>
      <c r="CE1024">
        <v>72.891499999999994</v>
      </c>
      <c r="CF1024">
        <v>47.138500000000001</v>
      </c>
      <c r="CG1024">
        <v>61.783000000000001</v>
      </c>
      <c r="CH1024">
        <v>53.156100000000002</v>
      </c>
      <c r="CI1024">
        <v>55.998100000000001</v>
      </c>
      <c r="CJ1024">
        <v>48.147199999999998</v>
      </c>
      <c r="CK1024">
        <v>50.396700000000003</v>
      </c>
      <c r="CL1024">
        <v>66.286500000000004</v>
      </c>
      <c r="CM1024">
        <v>63.668399999999998</v>
      </c>
      <c r="CN1024">
        <v>61.793900000000001</v>
      </c>
      <c r="CO1024">
        <v>61.289900000000003</v>
      </c>
      <c r="CP1024">
        <v>69.595500000000001</v>
      </c>
      <c r="CQ1024">
        <v>59.497500000000002</v>
      </c>
      <c r="CR1024">
        <v>71.596400000000003</v>
      </c>
      <c r="CS1024">
        <v>50.163600000000002</v>
      </c>
      <c r="CT1024">
        <v>48.850200000000001</v>
      </c>
      <c r="CU1024">
        <v>46.050800000000002</v>
      </c>
      <c r="CV1024">
        <v>54.005000000000003</v>
      </c>
      <c r="CW1024">
        <v>57.026499999999999</v>
      </c>
      <c r="CX1024">
        <v>47.581600000000002</v>
      </c>
      <c r="CY1024">
        <v>50.2958</v>
      </c>
      <c r="CZ1024">
        <v>50.792700000000004</v>
      </c>
      <c r="DA1024">
        <v>50.811100000000003</v>
      </c>
      <c r="DB1024">
        <v>56.641399999999997</v>
      </c>
      <c r="DC1024">
        <v>50.7438</v>
      </c>
      <c r="DD1024">
        <v>58.622700000000002</v>
      </c>
      <c r="DE1024">
        <v>57.816099999999999</v>
      </c>
      <c r="DF1024">
        <v>58.4666</v>
      </c>
      <c r="DG1024">
        <v>51.707700000000003</v>
      </c>
      <c r="DH1024">
        <v>46.213700000000003</v>
      </c>
      <c r="DI1024">
        <v>82.086699999999993</v>
      </c>
      <c r="DJ1024">
        <v>76.609499999999997</v>
      </c>
      <c r="DK1024">
        <v>66.070400000000006</v>
      </c>
      <c r="DL1024">
        <v>45.414400000000001</v>
      </c>
      <c r="DM1024">
        <v>60.681600000000003</v>
      </c>
      <c r="DN1024">
        <v>53.333300000000001</v>
      </c>
      <c r="DO1024">
        <v>58.394399999999997</v>
      </c>
      <c r="DP1024">
        <v>51.6937</v>
      </c>
      <c r="DQ1024">
        <v>63.253599999999999</v>
      </c>
      <c r="DR1024">
        <v>44.364199999999997</v>
      </c>
      <c r="DS1024">
        <v>58.240900000000003</v>
      </c>
      <c r="DT1024">
        <v>49.3123</v>
      </c>
      <c r="DU1024">
        <v>44.943899999999999</v>
      </c>
      <c r="DV1024">
        <v>49.767099999999999</v>
      </c>
      <c r="DW1024">
        <v>52.728499999999997</v>
      </c>
      <c r="DX1024">
        <v>58.667200000000001</v>
      </c>
      <c r="DY1024">
        <v>74.738699999999994</v>
      </c>
      <c r="DZ1024">
        <v>64.036000000000001</v>
      </c>
      <c r="EA1024">
        <v>52.334899999999998</v>
      </c>
      <c r="EB1024">
        <v>61.821399999999997</v>
      </c>
      <c r="EC1024">
        <v>46.125399999999999</v>
      </c>
      <c r="ED1024">
        <v>59.198999999999998</v>
      </c>
      <c r="EE1024">
        <v>55.594200000000001</v>
      </c>
      <c r="EF1024">
        <v>66.141300000000001</v>
      </c>
    </row>
    <row r="1025" spans="1:136" x14ac:dyDescent="0.2">
      <c r="A1025" t="s">
        <v>1159</v>
      </c>
      <c r="B1025">
        <v>26.7151</v>
      </c>
      <c r="C1025">
        <v>29.813600000000001</v>
      </c>
      <c r="D1025">
        <v>28.697500000000002</v>
      </c>
      <c r="E1025">
        <v>26.927900000000001</v>
      </c>
      <c r="F1025">
        <v>19.393799999999999</v>
      </c>
      <c r="G1025">
        <v>15.536899999999999</v>
      </c>
      <c r="H1025">
        <v>32.826700000000002</v>
      </c>
      <c r="I1025">
        <v>31.5779</v>
      </c>
      <c r="J1025">
        <v>26.300599999999999</v>
      </c>
      <c r="K1025">
        <v>55.57</v>
      </c>
      <c r="L1025">
        <v>22.563600000000001</v>
      </c>
      <c r="M1025">
        <v>31.975899999999999</v>
      </c>
      <c r="N1025">
        <v>84.278899999999993</v>
      </c>
      <c r="O1025">
        <v>16.061399999999999</v>
      </c>
      <c r="P1025">
        <v>29.9495</v>
      </c>
      <c r="Q1025">
        <v>78.061099999999996</v>
      </c>
      <c r="R1025">
        <v>32.7941</v>
      </c>
      <c r="S1025">
        <v>21.563400000000001</v>
      </c>
      <c r="T1025">
        <v>23.647099999999998</v>
      </c>
      <c r="U1025">
        <v>50.460599999999999</v>
      </c>
      <c r="V1025">
        <v>39.339500000000001</v>
      </c>
      <c r="W1025">
        <v>29.052199999999999</v>
      </c>
      <c r="X1025">
        <v>51.481900000000003</v>
      </c>
      <c r="Y1025">
        <v>44.697299999999998</v>
      </c>
      <c r="Z1025">
        <v>22.715299999999999</v>
      </c>
      <c r="AA1025">
        <v>39.005000000000003</v>
      </c>
      <c r="AB1025">
        <v>26.300899999999999</v>
      </c>
      <c r="AC1025">
        <v>33.526400000000002</v>
      </c>
      <c r="AD1025">
        <v>72.500600000000006</v>
      </c>
      <c r="AE1025">
        <v>30.212</v>
      </c>
      <c r="AF1025">
        <v>19.290400000000002</v>
      </c>
      <c r="AG1025">
        <v>23.2727</v>
      </c>
      <c r="AH1025">
        <v>27.933299999999999</v>
      </c>
      <c r="AI1025">
        <v>69.665099999999995</v>
      </c>
      <c r="AJ1025">
        <v>29.716799999999999</v>
      </c>
      <c r="AK1025">
        <v>27.057500000000001</v>
      </c>
      <c r="AL1025">
        <v>52.600700000000003</v>
      </c>
      <c r="AM1025">
        <v>33.086599999999997</v>
      </c>
      <c r="AN1025">
        <v>19.961500000000001</v>
      </c>
      <c r="AO1025">
        <v>37.851799999999997</v>
      </c>
      <c r="AP1025">
        <v>64.362499999999997</v>
      </c>
      <c r="AQ1025">
        <v>81.146199999999993</v>
      </c>
      <c r="AR1025">
        <v>59.987699999999997</v>
      </c>
      <c r="AS1025">
        <v>33.0152</v>
      </c>
      <c r="AT1025">
        <v>84.872200000000007</v>
      </c>
      <c r="AU1025">
        <v>37.520400000000002</v>
      </c>
      <c r="AV1025">
        <v>98.245599999999996</v>
      </c>
      <c r="AW1025">
        <v>47.828200000000002</v>
      </c>
      <c r="AX1025">
        <v>62.272599999999997</v>
      </c>
      <c r="AY1025">
        <v>38.523099999999999</v>
      </c>
      <c r="AZ1025">
        <v>43.453800000000001</v>
      </c>
      <c r="BA1025">
        <v>40.859000000000002</v>
      </c>
      <c r="BB1025">
        <v>28.902699999999999</v>
      </c>
      <c r="BC1025">
        <v>85.728700000000003</v>
      </c>
      <c r="BD1025">
        <v>35.243699999999997</v>
      </c>
      <c r="BE1025">
        <v>96.326700000000002</v>
      </c>
      <c r="BF1025">
        <v>22.61</v>
      </c>
      <c r="BG1025">
        <v>85.638000000000005</v>
      </c>
      <c r="BH1025">
        <v>56.658299999999997</v>
      </c>
      <c r="BI1025">
        <v>51.543900000000001</v>
      </c>
      <c r="BJ1025">
        <v>24.727399999999999</v>
      </c>
      <c r="BK1025">
        <v>9.5988399999999992</v>
      </c>
      <c r="BL1025">
        <v>49.490600000000001</v>
      </c>
      <c r="BM1025">
        <v>23.315300000000001</v>
      </c>
      <c r="BN1025">
        <v>21.3706</v>
      </c>
      <c r="BO1025">
        <v>57.2956</v>
      </c>
      <c r="BP1025">
        <v>28.509</v>
      </c>
      <c r="BQ1025">
        <v>53.434100000000001</v>
      </c>
      <c r="BR1025">
        <v>19.029399999999999</v>
      </c>
      <c r="BS1025">
        <v>30.3933</v>
      </c>
      <c r="BT1025">
        <v>24.203600000000002</v>
      </c>
      <c r="BU1025">
        <v>31.900400000000001</v>
      </c>
      <c r="BV1025">
        <v>39.803800000000003</v>
      </c>
      <c r="BW1025">
        <v>16.071300000000001</v>
      </c>
      <c r="BX1025">
        <v>16.406099999999999</v>
      </c>
      <c r="BY1025">
        <v>13.16</v>
      </c>
      <c r="BZ1025">
        <v>14.7319</v>
      </c>
      <c r="CA1025">
        <v>32.993699999999997</v>
      </c>
      <c r="CB1025">
        <v>30.4282</v>
      </c>
      <c r="CC1025">
        <v>27.992100000000001</v>
      </c>
      <c r="CD1025">
        <v>43.579700000000003</v>
      </c>
      <c r="CE1025">
        <v>29.392900000000001</v>
      </c>
      <c r="CF1025">
        <v>16.114599999999999</v>
      </c>
      <c r="CG1025">
        <v>37.352400000000003</v>
      </c>
      <c r="CH1025">
        <v>35.064799999999998</v>
      </c>
      <c r="CI1025">
        <v>33.998100000000001</v>
      </c>
      <c r="CJ1025">
        <v>28.6417</v>
      </c>
      <c r="CK1025">
        <v>20.0839</v>
      </c>
      <c r="CL1025">
        <v>22.108699999999999</v>
      </c>
      <c r="CM1025">
        <v>29.113</v>
      </c>
      <c r="CN1025">
        <v>43.946800000000003</v>
      </c>
      <c r="CO1025">
        <v>33.384900000000002</v>
      </c>
      <c r="CP1025">
        <v>28.99</v>
      </c>
      <c r="CQ1025">
        <v>13.4238</v>
      </c>
      <c r="CR1025">
        <v>15.813700000000001</v>
      </c>
      <c r="CS1025">
        <v>30.616199999999999</v>
      </c>
      <c r="CT1025">
        <v>36.474299999999999</v>
      </c>
      <c r="CU1025">
        <v>17.980899999999998</v>
      </c>
      <c r="CV1025">
        <v>21.775400000000001</v>
      </c>
      <c r="CW1025">
        <v>19.633400000000002</v>
      </c>
      <c r="CX1025">
        <v>32.953899999999997</v>
      </c>
      <c r="CY1025">
        <v>23.085899999999999</v>
      </c>
      <c r="CZ1025">
        <v>34.271000000000001</v>
      </c>
      <c r="DA1025">
        <v>49.067799999999998</v>
      </c>
      <c r="DB1025">
        <v>8.9498599999999993</v>
      </c>
      <c r="DC1025">
        <v>15.3368</v>
      </c>
      <c r="DD1025">
        <v>38.215299999999999</v>
      </c>
      <c r="DE1025">
        <v>27.613299999999999</v>
      </c>
      <c r="DF1025">
        <v>22.8249</v>
      </c>
      <c r="DG1025">
        <v>31.878599999999999</v>
      </c>
      <c r="DH1025">
        <v>32.391100000000002</v>
      </c>
      <c r="DI1025">
        <v>26.763000000000002</v>
      </c>
      <c r="DJ1025">
        <v>28.3093</v>
      </c>
      <c r="DK1025">
        <v>28.6629</v>
      </c>
      <c r="DL1025">
        <v>14.2277</v>
      </c>
      <c r="DM1025">
        <v>47.5456</v>
      </c>
      <c r="DN1025">
        <v>20.971399999999999</v>
      </c>
      <c r="DO1025">
        <v>36.252200000000002</v>
      </c>
      <c r="DP1025">
        <v>32.186700000000002</v>
      </c>
      <c r="DQ1025">
        <v>46.166499999999999</v>
      </c>
      <c r="DR1025">
        <v>30.7</v>
      </c>
      <c r="DS1025">
        <v>26.921500000000002</v>
      </c>
      <c r="DT1025">
        <v>23.469200000000001</v>
      </c>
      <c r="DU1025">
        <v>25.560700000000001</v>
      </c>
      <c r="DV1025">
        <v>30.539400000000001</v>
      </c>
      <c r="DW1025">
        <v>35.076799999999999</v>
      </c>
      <c r="DX1025">
        <v>28.603400000000001</v>
      </c>
      <c r="DY1025">
        <v>24.591000000000001</v>
      </c>
      <c r="DZ1025">
        <v>25.6174</v>
      </c>
      <c r="EA1025">
        <v>22.158999999999999</v>
      </c>
      <c r="EB1025">
        <v>22.972000000000001</v>
      </c>
      <c r="EC1025">
        <v>23.795100000000001</v>
      </c>
      <c r="ED1025">
        <v>26.425899999999999</v>
      </c>
      <c r="EE1025">
        <v>36.578299999999999</v>
      </c>
      <c r="EF1025">
        <v>29.692900000000002</v>
      </c>
    </row>
    <row r="1026" spans="1:136" x14ac:dyDescent="0.2">
      <c r="A1026" t="s">
        <v>1160</v>
      </c>
      <c r="B1026">
        <v>127.17700000000001</v>
      </c>
      <c r="C1026">
        <v>130.20699999999999</v>
      </c>
      <c r="D1026">
        <v>47.675899999999999</v>
      </c>
      <c r="E1026">
        <v>142.08099999999999</v>
      </c>
      <c r="F1026">
        <v>37.929400000000001</v>
      </c>
      <c r="G1026">
        <v>109.97</v>
      </c>
      <c r="H1026">
        <v>98.457800000000006</v>
      </c>
      <c r="I1026">
        <v>139.72</v>
      </c>
      <c r="J1026">
        <v>124.866</v>
      </c>
      <c r="K1026">
        <v>138.82</v>
      </c>
      <c r="L1026">
        <v>153.31200000000001</v>
      </c>
      <c r="M1026">
        <v>131.84399999999999</v>
      </c>
      <c r="N1026">
        <v>84.885300000000001</v>
      </c>
      <c r="O1026">
        <v>130.577</v>
      </c>
      <c r="P1026">
        <v>139.94399999999999</v>
      </c>
      <c r="Q1026">
        <v>302.113</v>
      </c>
      <c r="R1026">
        <v>170.37100000000001</v>
      </c>
      <c r="S1026">
        <v>142.21600000000001</v>
      </c>
      <c r="T1026">
        <v>148.898</v>
      </c>
      <c r="U1026">
        <v>101.794</v>
      </c>
      <c r="V1026">
        <v>145.53399999999999</v>
      </c>
      <c r="W1026">
        <v>95.895600000000002</v>
      </c>
      <c r="X1026">
        <v>144.208</v>
      </c>
      <c r="Y1026">
        <v>197.143</v>
      </c>
      <c r="Z1026">
        <v>105.411</v>
      </c>
      <c r="AA1026">
        <v>155.857</v>
      </c>
      <c r="AB1026">
        <v>129.04</v>
      </c>
      <c r="AC1026">
        <v>227.14</v>
      </c>
      <c r="AD1026">
        <v>90.451099999999997</v>
      </c>
      <c r="AE1026">
        <v>98.078900000000004</v>
      </c>
      <c r="AF1026">
        <v>131.29</v>
      </c>
      <c r="AG1026">
        <v>135.477</v>
      </c>
      <c r="AH1026">
        <v>114.98</v>
      </c>
      <c r="AI1026">
        <v>109.24</v>
      </c>
      <c r="AJ1026">
        <v>143.48400000000001</v>
      </c>
      <c r="AK1026">
        <v>132.75800000000001</v>
      </c>
      <c r="AL1026">
        <v>85.4024</v>
      </c>
      <c r="AM1026">
        <v>97.239699999999999</v>
      </c>
      <c r="AN1026">
        <v>97.434399999999997</v>
      </c>
      <c r="AO1026">
        <v>126.991</v>
      </c>
      <c r="AP1026">
        <v>105.254</v>
      </c>
      <c r="AQ1026">
        <v>115.105</v>
      </c>
      <c r="AR1026">
        <v>170.09700000000001</v>
      </c>
      <c r="AS1026">
        <v>172.53299999999999</v>
      </c>
      <c r="AT1026">
        <v>233.245</v>
      </c>
      <c r="AU1026">
        <v>109.84699999999999</v>
      </c>
      <c r="AV1026">
        <v>133.87299999999999</v>
      </c>
      <c r="AW1026">
        <v>114.11199999999999</v>
      </c>
      <c r="AX1026">
        <v>121.556</v>
      </c>
      <c r="AY1026">
        <v>125.462</v>
      </c>
      <c r="AZ1026">
        <v>67.879599999999996</v>
      </c>
      <c r="BA1026">
        <v>321.46300000000002</v>
      </c>
      <c r="BB1026">
        <v>109.253</v>
      </c>
      <c r="BC1026">
        <v>140.92099999999999</v>
      </c>
      <c r="BD1026">
        <v>134.12</v>
      </c>
      <c r="BE1026">
        <v>153.471</v>
      </c>
      <c r="BF1026">
        <v>123.904</v>
      </c>
      <c r="BG1026">
        <v>125.861</v>
      </c>
      <c r="BH1026">
        <v>134.29300000000001</v>
      </c>
      <c r="BI1026">
        <v>84.014300000000006</v>
      </c>
      <c r="BJ1026">
        <v>101.643</v>
      </c>
      <c r="BK1026">
        <v>66.080299999999994</v>
      </c>
      <c r="BL1026">
        <v>161.923</v>
      </c>
      <c r="BM1026">
        <v>76.945999999999998</v>
      </c>
      <c r="BN1026">
        <v>45.281300000000002</v>
      </c>
      <c r="BO1026">
        <v>166.68299999999999</v>
      </c>
      <c r="BP1026">
        <v>132.035</v>
      </c>
      <c r="BQ1026">
        <v>157.608</v>
      </c>
      <c r="BR1026">
        <v>130.72900000000001</v>
      </c>
      <c r="BS1026">
        <v>116.598</v>
      </c>
      <c r="BT1026">
        <v>181.15199999999999</v>
      </c>
      <c r="BU1026">
        <v>134.73099999999999</v>
      </c>
      <c r="BV1026">
        <v>147.61699999999999</v>
      </c>
      <c r="BW1026">
        <v>154.381</v>
      </c>
      <c r="BX1026">
        <v>134.34800000000001</v>
      </c>
      <c r="BY1026">
        <v>145.459</v>
      </c>
      <c r="BZ1026">
        <v>147.66499999999999</v>
      </c>
      <c r="CA1026">
        <v>109.503</v>
      </c>
      <c r="CB1026">
        <v>139.29599999999999</v>
      </c>
      <c r="CC1026">
        <v>170.98</v>
      </c>
      <c r="CD1026">
        <v>149.18100000000001</v>
      </c>
      <c r="CE1026">
        <v>128.52099999999999</v>
      </c>
      <c r="CF1026">
        <v>187.71799999999999</v>
      </c>
      <c r="CG1026">
        <v>148.44800000000001</v>
      </c>
      <c r="CH1026">
        <v>191.821</v>
      </c>
      <c r="CI1026">
        <v>183.45599999999999</v>
      </c>
      <c r="CJ1026">
        <v>156.369</v>
      </c>
      <c r="CK1026">
        <v>134.85400000000001</v>
      </c>
      <c r="CL1026">
        <v>124.706</v>
      </c>
      <c r="CM1026">
        <v>146.55199999999999</v>
      </c>
      <c r="CN1026">
        <v>141.90700000000001</v>
      </c>
      <c r="CO1026">
        <v>150.15199999999999</v>
      </c>
      <c r="CP1026">
        <v>158.333</v>
      </c>
      <c r="CQ1026">
        <v>130.31700000000001</v>
      </c>
      <c r="CR1026">
        <v>126.027</v>
      </c>
      <c r="CS1026">
        <v>153.679</v>
      </c>
      <c r="CT1026">
        <v>186.16300000000001</v>
      </c>
      <c r="CU1026">
        <v>78.555999999999997</v>
      </c>
      <c r="CV1026">
        <v>121.074</v>
      </c>
      <c r="CW1026">
        <v>182.93299999999999</v>
      </c>
      <c r="CX1026">
        <v>216.91200000000001</v>
      </c>
      <c r="CY1026">
        <v>122.54300000000001</v>
      </c>
      <c r="CZ1026">
        <v>130.053</v>
      </c>
      <c r="DA1026">
        <v>129.654</v>
      </c>
      <c r="DB1026">
        <v>96.453299999999999</v>
      </c>
      <c r="DC1026">
        <v>110.935</v>
      </c>
      <c r="DD1026">
        <v>161.44900000000001</v>
      </c>
      <c r="DE1026">
        <v>139.99299999999999</v>
      </c>
      <c r="DF1026">
        <v>146.32300000000001</v>
      </c>
      <c r="DG1026">
        <v>183.471</v>
      </c>
      <c r="DH1026">
        <v>121.929</v>
      </c>
      <c r="DI1026">
        <v>128.01499999999999</v>
      </c>
      <c r="DJ1026">
        <v>141.70500000000001</v>
      </c>
      <c r="DK1026">
        <v>151.71799999999999</v>
      </c>
      <c r="DL1026">
        <v>80.428100000000001</v>
      </c>
      <c r="DM1026">
        <v>100.229</v>
      </c>
      <c r="DN1026">
        <v>128.25700000000001</v>
      </c>
      <c r="DO1026">
        <v>157.87100000000001</v>
      </c>
      <c r="DP1026">
        <v>189.26900000000001</v>
      </c>
      <c r="DQ1026">
        <v>159.06200000000001</v>
      </c>
      <c r="DR1026">
        <v>146.43700000000001</v>
      </c>
      <c r="DS1026">
        <v>196.815</v>
      </c>
      <c r="DT1026">
        <v>137.541</v>
      </c>
      <c r="DU1026">
        <v>129.99799999999999</v>
      </c>
      <c r="DV1026">
        <v>146.887</v>
      </c>
      <c r="DW1026">
        <v>178.511</v>
      </c>
      <c r="DX1026">
        <v>212.55199999999999</v>
      </c>
      <c r="DY1026">
        <v>97.913899999999998</v>
      </c>
      <c r="DZ1026">
        <v>151.65700000000001</v>
      </c>
      <c r="EA1026">
        <v>168.25</v>
      </c>
      <c r="EB1026">
        <v>131.26900000000001</v>
      </c>
      <c r="EC1026">
        <v>104.64400000000001</v>
      </c>
      <c r="ED1026">
        <v>130.93600000000001</v>
      </c>
      <c r="EE1026">
        <v>163.684</v>
      </c>
      <c r="EF1026">
        <v>163.898</v>
      </c>
    </row>
    <row r="1027" spans="1:136" x14ac:dyDescent="0.2">
      <c r="A1027" t="s">
        <v>1161</v>
      </c>
      <c r="B1027">
        <v>71.944100000000006</v>
      </c>
      <c r="C1027">
        <v>69.640199999999993</v>
      </c>
      <c r="D1027">
        <v>35.360599999999998</v>
      </c>
      <c r="E1027">
        <v>80.556399999999996</v>
      </c>
      <c r="F1027">
        <v>42.6432</v>
      </c>
      <c r="G1027">
        <v>66.403300000000002</v>
      </c>
      <c r="H1027">
        <v>49.516800000000003</v>
      </c>
      <c r="I1027">
        <v>81.281599999999997</v>
      </c>
      <c r="J1027">
        <v>52.0351</v>
      </c>
      <c r="K1027">
        <v>43.375900000000001</v>
      </c>
      <c r="L1027">
        <v>50.669400000000003</v>
      </c>
      <c r="M1027">
        <v>51.326999999999998</v>
      </c>
      <c r="N1027">
        <v>98.538399999999996</v>
      </c>
      <c r="O1027">
        <v>64.032300000000006</v>
      </c>
      <c r="P1027">
        <v>73.857399999999998</v>
      </c>
      <c r="Q1027">
        <v>90.875900000000001</v>
      </c>
      <c r="R1027">
        <v>57.517299999999999</v>
      </c>
      <c r="S1027">
        <v>64.947000000000003</v>
      </c>
      <c r="T1027">
        <v>66.445599999999999</v>
      </c>
      <c r="U1027">
        <v>44.931699999999999</v>
      </c>
      <c r="V1027">
        <v>84.6751</v>
      </c>
      <c r="W1027">
        <v>45.716000000000001</v>
      </c>
      <c r="X1027">
        <v>114.042</v>
      </c>
      <c r="Y1027">
        <v>90.087699999999998</v>
      </c>
      <c r="Z1027">
        <v>63.829700000000003</v>
      </c>
      <c r="AA1027">
        <v>61.497500000000002</v>
      </c>
      <c r="AB1027">
        <v>82.832999999999998</v>
      </c>
      <c r="AC1027">
        <v>88.129099999999994</v>
      </c>
      <c r="AD1027">
        <v>81.629300000000001</v>
      </c>
      <c r="AE1027">
        <v>60.8279</v>
      </c>
      <c r="AF1027">
        <v>56.256399999999999</v>
      </c>
      <c r="AG1027">
        <v>67.742699999999999</v>
      </c>
      <c r="AH1027">
        <v>69.134600000000006</v>
      </c>
      <c r="AI1027">
        <v>74.932400000000001</v>
      </c>
      <c r="AJ1027">
        <v>73.662300000000002</v>
      </c>
      <c r="AK1027">
        <v>65.2624</v>
      </c>
      <c r="AL1027">
        <v>95.222099999999998</v>
      </c>
      <c r="AM1027">
        <v>53.031700000000001</v>
      </c>
      <c r="AN1027">
        <v>56.498800000000003</v>
      </c>
      <c r="AO1027">
        <v>71.076599999999999</v>
      </c>
      <c r="AP1027">
        <v>76.757499999999993</v>
      </c>
      <c r="AQ1027">
        <v>165.24199999999999</v>
      </c>
      <c r="AR1027">
        <v>108.884</v>
      </c>
      <c r="AS1027">
        <v>108.974</v>
      </c>
      <c r="AT1027">
        <v>215.298</v>
      </c>
      <c r="AU1027">
        <v>79.377300000000005</v>
      </c>
      <c r="AV1027">
        <v>130.19</v>
      </c>
      <c r="AW1027">
        <v>66.488100000000003</v>
      </c>
      <c r="AX1027">
        <v>88.890699999999995</v>
      </c>
      <c r="AY1027">
        <v>68.405699999999996</v>
      </c>
      <c r="AZ1027">
        <v>43.847099999999998</v>
      </c>
      <c r="BA1027">
        <v>82.768900000000002</v>
      </c>
      <c r="BB1027">
        <v>53.376800000000003</v>
      </c>
      <c r="BC1027">
        <v>134.46700000000001</v>
      </c>
      <c r="BD1027">
        <v>53.163800000000002</v>
      </c>
      <c r="BE1027">
        <v>69.363299999999995</v>
      </c>
      <c r="BF1027">
        <v>64.600899999999996</v>
      </c>
      <c r="BG1027">
        <v>96.366500000000002</v>
      </c>
      <c r="BH1027">
        <v>130.11000000000001</v>
      </c>
      <c r="BI1027">
        <v>59.6389</v>
      </c>
      <c r="BJ1027">
        <v>80.748099999999994</v>
      </c>
      <c r="BK1027">
        <v>53.6342</v>
      </c>
      <c r="BL1027">
        <v>67.4756</v>
      </c>
      <c r="BM1027">
        <v>50.578699999999998</v>
      </c>
      <c r="BN1027">
        <v>48.130299999999998</v>
      </c>
      <c r="BO1027">
        <v>117.58</v>
      </c>
      <c r="BP1027">
        <v>54.313099999999999</v>
      </c>
      <c r="BQ1027">
        <v>97.526799999999994</v>
      </c>
      <c r="BR1027">
        <v>45.9621</v>
      </c>
      <c r="BS1027">
        <v>60.615299999999998</v>
      </c>
      <c r="BT1027">
        <v>74.162300000000002</v>
      </c>
      <c r="BU1027">
        <v>72.340699999999998</v>
      </c>
      <c r="BV1027">
        <v>101.261</v>
      </c>
      <c r="BW1027">
        <v>74.146799999999999</v>
      </c>
      <c r="BX1027">
        <v>65.962599999999995</v>
      </c>
      <c r="BY1027">
        <v>71.837299999999999</v>
      </c>
      <c r="BZ1027">
        <v>62.930399999999999</v>
      </c>
      <c r="CA1027">
        <v>42.813200000000002</v>
      </c>
      <c r="CB1027">
        <v>65.963499999999996</v>
      </c>
      <c r="CC1027">
        <v>72.0852</v>
      </c>
      <c r="CD1027">
        <v>67.119600000000005</v>
      </c>
      <c r="CE1027">
        <v>59.683999999999997</v>
      </c>
      <c r="CF1027">
        <v>76.210300000000004</v>
      </c>
      <c r="CG1027">
        <v>59.307099999999998</v>
      </c>
      <c r="CH1027">
        <v>70.715699999999998</v>
      </c>
      <c r="CI1027">
        <v>85.522999999999996</v>
      </c>
      <c r="CJ1027">
        <v>59.933100000000003</v>
      </c>
      <c r="CK1027">
        <v>63.9604</v>
      </c>
      <c r="CL1027">
        <v>92.163200000000003</v>
      </c>
      <c r="CM1027">
        <v>66.3476</v>
      </c>
      <c r="CN1027">
        <v>73.250699999999995</v>
      </c>
      <c r="CO1027">
        <v>68.495599999999996</v>
      </c>
      <c r="CP1027">
        <v>78.334500000000006</v>
      </c>
      <c r="CQ1027">
        <v>55.371899999999997</v>
      </c>
      <c r="CR1027">
        <v>63.481499999999997</v>
      </c>
      <c r="CS1027">
        <v>63.134500000000003</v>
      </c>
      <c r="CT1027">
        <v>95.7119</v>
      </c>
      <c r="CU1027">
        <v>28.930399999999999</v>
      </c>
      <c r="CV1027">
        <v>58.268500000000003</v>
      </c>
      <c r="CW1027">
        <v>79.684200000000004</v>
      </c>
      <c r="CX1027">
        <v>79.277900000000002</v>
      </c>
      <c r="CY1027">
        <v>75.540999999999997</v>
      </c>
      <c r="CZ1027">
        <v>57.325099999999999</v>
      </c>
      <c r="DA1027">
        <v>62.095199999999998</v>
      </c>
      <c r="DB1027">
        <v>50.973700000000001</v>
      </c>
      <c r="DC1027">
        <v>58.174599999999998</v>
      </c>
      <c r="DD1027">
        <v>69.313299999999998</v>
      </c>
      <c r="DE1027">
        <v>53.29</v>
      </c>
      <c r="DF1027">
        <v>60.491199999999999</v>
      </c>
      <c r="DG1027">
        <v>95.193299999999994</v>
      </c>
      <c r="DH1027">
        <v>75.326599999999999</v>
      </c>
      <c r="DI1027">
        <v>55.971600000000002</v>
      </c>
      <c r="DJ1027">
        <v>57.589700000000001</v>
      </c>
      <c r="DK1027">
        <v>95.566800000000001</v>
      </c>
      <c r="DL1027">
        <v>31.774000000000001</v>
      </c>
      <c r="DM1027">
        <v>140.90899999999999</v>
      </c>
      <c r="DN1027">
        <v>74.020099999999999</v>
      </c>
      <c r="DO1027">
        <v>82.556899999999999</v>
      </c>
      <c r="DP1027">
        <v>83.325599999999994</v>
      </c>
      <c r="DQ1027">
        <v>86.048599999999993</v>
      </c>
      <c r="DR1027">
        <v>73.129499999999993</v>
      </c>
      <c r="DS1027">
        <v>75.004499999999993</v>
      </c>
      <c r="DT1027">
        <v>82.214100000000002</v>
      </c>
      <c r="DU1027">
        <v>72.747600000000006</v>
      </c>
      <c r="DV1027">
        <v>73.246399999999994</v>
      </c>
      <c r="DW1027">
        <v>83.962000000000003</v>
      </c>
      <c r="DX1027">
        <v>92.120900000000006</v>
      </c>
      <c r="DY1027">
        <v>88.874799999999993</v>
      </c>
      <c r="DZ1027">
        <v>77.561999999999998</v>
      </c>
      <c r="EA1027">
        <v>72.117999999999995</v>
      </c>
      <c r="EB1027">
        <v>56.310200000000002</v>
      </c>
      <c r="EC1027">
        <v>101.217</v>
      </c>
      <c r="ED1027">
        <v>88.286699999999996</v>
      </c>
      <c r="EE1027">
        <v>84.664500000000004</v>
      </c>
      <c r="EF1027">
        <v>95.371200000000002</v>
      </c>
    </row>
    <row r="1028" spans="1:136" x14ac:dyDescent="0.2">
      <c r="A1028" t="s">
        <v>1162</v>
      </c>
      <c r="B1028">
        <v>124.74</v>
      </c>
      <c r="C1028">
        <v>86.843500000000006</v>
      </c>
      <c r="D1028">
        <v>69.571399999999997</v>
      </c>
      <c r="E1028">
        <v>110.438</v>
      </c>
      <c r="F1028">
        <v>34.397599999999997</v>
      </c>
      <c r="G1028">
        <v>87.896799999999999</v>
      </c>
      <c r="H1028">
        <v>108.423</v>
      </c>
      <c r="I1028">
        <v>104.77800000000001</v>
      </c>
      <c r="J1028">
        <v>83.4512</v>
      </c>
      <c r="K1028">
        <v>62.703200000000002</v>
      </c>
      <c r="L1028">
        <v>69.882800000000003</v>
      </c>
      <c r="M1028">
        <v>90.181799999999996</v>
      </c>
      <c r="N1028">
        <v>119.56</v>
      </c>
      <c r="O1028">
        <v>68.549599999999998</v>
      </c>
      <c r="P1028">
        <v>87.632099999999994</v>
      </c>
      <c r="Q1028">
        <v>124.203</v>
      </c>
      <c r="R1028">
        <v>84.577500000000001</v>
      </c>
      <c r="S1028">
        <v>78.618799999999993</v>
      </c>
      <c r="T1028">
        <v>84.198499999999996</v>
      </c>
      <c r="U1028">
        <v>68.705299999999994</v>
      </c>
      <c r="V1028">
        <v>115.944</v>
      </c>
      <c r="W1028">
        <v>65.356899999999996</v>
      </c>
      <c r="X1028">
        <v>132.99700000000001</v>
      </c>
      <c r="Y1028">
        <v>81.682000000000002</v>
      </c>
      <c r="Z1028">
        <v>94.028800000000004</v>
      </c>
      <c r="AA1028">
        <v>83.687600000000003</v>
      </c>
      <c r="AB1028">
        <v>123.79300000000001</v>
      </c>
      <c r="AC1028">
        <v>107.32899999999999</v>
      </c>
      <c r="AD1028">
        <v>132.91300000000001</v>
      </c>
      <c r="AE1028">
        <v>104.32899999999999</v>
      </c>
      <c r="AF1028">
        <v>74.114500000000007</v>
      </c>
      <c r="AG1028">
        <v>110.642</v>
      </c>
      <c r="AH1028">
        <v>110.337</v>
      </c>
      <c r="AI1028">
        <v>73.86</v>
      </c>
      <c r="AJ1028">
        <v>87.635800000000003</v>
      </c>
      <c r="AK1028">
        <v>85.678100000000001</v>
      </c>
      <c r="AL1028">
        <v>111.429</v>
      </c>
      <c r="AM1028">
        <v>94.948400000000007</v>
      </c>
      <c r="AN1028">
        <v>59.327100000000002</v>
      </c>
      <c r="AO1028">
        <v>119.788</v>
      </c>
      <c r="AP1028">
        <v>100.52200000000001</v>
      </c>
      <c r="AQ1028">
        <v>114.526</v>
      </c>
      <c r="AR1028">
        <v>82.706999999999994</v>
      </c>
      <c r="AS1028">
        <v>104.169</v>
      </c>
      <c r="AT1028">
        <v>139.435</v>
      </c>
      <c r="AU1028">
        <v>125.916</v>
      </c>
      <c r="AV1028">
        <v>94.783799999999999</v>
      </c>
      <c r="AW1028">
        <v>105.26900000000001</v>
      </c>
      <c r="AX1028">
        <v>119.07299999999999</v>
      </c>
      <c r="AY1028">
        <v>103.956</v>
      </c>
      <c r="AZ1028">
        <v>73.693799999999996</v>
      </c>
      <c r="BA1028">
        <v>41.093000000000004</v>
      </c>
      <c r="BB1028">
        <v>82.651899999999998</v>
      </c>
      <c r="BC1028">
        <v>192.321</v>
      </c>
      <c r="BD1028">
        <v>68.514600000000002</v>
      </c>
      <c r="BE1028">
        <v>66.633600000000001</v>
      </c>
      <c r="BF1028">
        <v>110.363</v>
      </c>
      <c r="BG1028">
        <v>129.94</v>
      </c>
      <c r="BH1028">
        <v>146.57</v>
      </c>
      <c r="BI1028">
        <v>79.199700000000007</v>
      </c>
      <c r="BJ1028">
        <v>109.952</v>
      </c>
      <c r="BK1028">
        <v>89.658500000000004</v>
      </c>
      <c r="BL1028">
        <v>86.623000000000005</v>
      </c>
      <c r="BM1028">
        <v>123.208</v>
      </c>
      <c r="BN1028">
        <v>60.968000000000004</v>
      </c>
      <c r="BO1028">
        <v>89.981899999999996</v>
      </c>
      <c r="BP1028">
        <v>89.558400000000006</v>
      </c>
      <c r="BQ1028">
        <v>91.267300000000006</v>
      </c>
      <c r="BR1028">
        <v>52.712899999999998</v>
      </c>
      <c r="BS1028">
        <v>65.302700000000002</v>
      </c>
      <c r="BT1028">
        <v>101.126</v>
      </c>
      <c r="BU1028">
        <v>68.034700000000001</v>
      </c>
      <c r="BV1028">
        <v>111.38</v>
      </c>
      <c r="BW1028">
        <v>81.098600000000005</v>
      </c>
      <c r="BX1028">
        <v>52.470399999999998</v>
      </c>
      <c r="BY1028">
        <v>78.591700000000003</v>
      </c>
      <c r="BZ1028">
        <v>75.8977</v>
      </c>
      <c r="CA1028">
        <v>83.032200000000003</v>
      </c>
      <c r="CB1028">
        <v>72.428100000000001</v>
      </c>
      <c r="CC1028">
        <v>64.229699999999994</v>
      </c>
      <c r="CD1028">
        <v>76.185199999999995</v>
      </c>
      <c r="CE1028">
        <v>69.168099999999995</v>
      </c>
      <c r="CF1028">
        <v>89.251400000000004</v>
      </c>
      <c r="CG1028">
        <v>61.347099999999998</v>
      </c>
      <c r="CH1028">
        <v>65.0929</v>
      </c>
      <c r="CI1028">
        <v>80.0197</v>
      </c>
      <c r="CJ1028">
        <v>83.446100000000001</v>
      </c>
      <c r="CK1028">
        <v>95.3078</v>
      </c>
      <c r="CL1028">
        <v>80.5471</v>
      </c>
      <c r="CM1028">
        <v>84.429400000000001</v>
      </c>
      <c r="CN1028">
        <v>60.6</v>
      </c>
      <c r="CO1028">
        <v>93.2209</v>
      </c>
      <c r="CP1028">
        <v>97.524000000000001</v>
      </c>
      <c r="CQ1028">
        <v>62.798000000000002</v>
      </c>
      <c r="CR1028">
        <v>52.835500000000003</v>
      </c>
      <c r="CS1028">
        <v>84.626000000000005</v>
      </c>
      <c r="CT1028">
        <v>113.20699999999999</v>
      </c>
      <c r="CU1028">
        <v>30.727499999999999</v>
      </c>
      <c r="CV1028">
        <v>93.31</v>
      </c>
      <c r="CW1028">
        <v>71.190200000000004</v>
      </c>
      <c r="CX1028">
        <v>77.658699999999996</v>
      </c>
      <c r="CY1028">
        <v>55.216900000000003</v>
      </c>
      <c r="CZ1028">
        <v>73.848200000000006</v>
      </c>
      <c r="DA1028">
        <v>61.391300000000001</v>
      </c>
      <c r="DB1028">
        <v>51.069600000000001</v>
      </c>
      <c r="DC1028">
        <v>71.004999999999995</v>
      </c>
      <c r="DD1028">
        <v>74.755399999999995</v>
      </c>
      <c r="DE1028">
        <v>77.341099999999997</v>
      </c>
      <c r="DF1028">
        <v>69.968900000000005</v>
      </c>
      <c r="DG1028">
        <v>120.18899999999999</v>
      </c>
      <c r="DH1028">
        <v>88.816599999999994</v>
      </c>
      <c r="DI1028">
        <v>45.057899999999997</v>
      </c>
      <c r="DJ1028">
        <v>59.56</v>
      </c>
      <c r="DK1028">
        <v>80.081900000000005</v>
      </c>
      <c r="DL1028">
        <v>33.952199999999998</v>
      </c>
      <c r="DM1028">
        <v>131.68</v>
      </c>
      <c r="DN1028">
        <v>85.281400000000005</v>
      </c>
      <c r="DO1028">
        <v>79.132599999999996</v>
      </c>
      <c r="DP1028">
        <v>85.052999999999997</v>
      </c>
      <c r="DQ1028">
        <v>97.273600000000002</v>
      </c>
      <c r="DR1028">
        <v>84.468100000000007</v>
      </c>
      <c r="DS1028">
        <v>73.289900000000003</v>
      </c>
      <c r="DT1028">
        <v>102.084</v>
      </c>
      <c r="DU1028">
        <v>98.555099999999996</v>
      </c>
      <c r="DV1028">
        <v>92.1798</v>
      </c>
      <c r="DW1028">
        <v>82.114999999999995</v>
      </c>
      <c r="DX1028">
        <v>74.957300000000004</v>
      </c>
      <c r="DY1028">
        <v>101.042</v>
      </c>
      <c r="DZ1028">
        <v>83.680099999999996</v>
      </c>
      <c r="EA1028">
        <v>63.000100000000003</v>
      </c>
      <c r="EB1028">
        <v>56.779499999999999</v>
      </c>
      <c r="EC1028">
        <v>108.283</v>
      </c>
      <c r="ED1028">
        <v>75.864400000000003</v>
      </c>
      <c r="EE1028">
        <v>82.427800000000005</v>
      </c>
      <c r="EF1028">
        <v>90.646500000000003</v>
      </c>
    </row>
    <row r="1029" spans="1:136" x14ac:dyDescent="0.2">
      <c r="A1029" t="s">
        <v>1163</v>
      </c>
      <c r="B1029">
        <v>154.47900000000001</v>
      </c>
      <c r="C1029">
        <v>208.29599999999999</v>
      </c>
      <c r="D1029">
        <v>232.76599999999999</v>
      </c>
      <c r="E1029">
        <v>123.53100000000001</v>
      </c>
      <c r="F1029">
        <v>244.471</v>
      </c>
      <c r="G1029">
        <v>213.85499999999999</v>
      </c>
      <c r="H1029">
        <v>210.22900000000001</v>
      </c>
      <c r="I1029">
        <v>162.15299999999999</v>
      </c>
      <c r="J1029">
        <v>285.14800000000002</v>
      </c>
      <c r="K1029">
        <v>217.101</v>
      </c>
      <c r="L1029">
        <v>263.76</v>
      </c>
      <c r="M1029">
        <v>178.43</v>
      </c>
      <c r="N1029">
        <v>208.595</v>
      </c>
      <c r="O1029">
        <v>155.995</v>
      </c>
      <c r="P1029">
        <v>192.57400000000001</v>
      </c>
      <c r="Q1029">
        <v>188.566</v>
      </c>
      <c r="R1029">
        <v>189.32900000000001</v>
      </c>
      <c r="S1029">
        <v>193.15299999999999</v>
      </c>
      <c r="T1029">
        <v>203.702</v>
      </c>
      <c r="U1029">
        <v>249.85300000000001</v>
      </c>
      <c r="V1029">
        <v>195.904</v>
      </c>
      <c r="W1029">
        <v>270.56799999999998</v>
      </c>
      <c r="X1029">
        <v>121.988</v>
      </c>
      <c r="Y1029">
        <v>120.661</v>
      </c>
      <c r="Z1029">
        <v>203.58600000000001</v>
      </c>
      <c r="AA1029">
        <v>170.34200000000001</v>
      </c>
      <c r="AB1029">
        <v>166.39400000000001</v>
      </c>
      <c r="AC1029">
        <v>179.09299999999999</v>
      </c>
      <c r="AD1029">
        <v>226.86199999999999</v>
      </c>
      <c r="AE1029">
        <v>222.97900000000001</v>
      </c>
      <c r="AF1029">
        <v>219.83199999999999</v>
      </c>
      <c r="AG1029">
        <v>208.994</v>
      </c>
      <c r="AH1029">
        <v>183.32599999999999</v>
      </c>
      <c r="AI1029">
        <v>181.10300000000001</v>
      </c>
      <c r="AJ1029">
        <v>175.33500000000001</v>
      </c>
      <c r="AK1029">
        <v>190.73599999999999</v>
      </c>
      <c r="AL1029">
        <v>224.297</v>
      </c>
      <c r="AM1029">
        <v>270.86900000000003</v>
      </c>
      <c r="AN1029">
        <v>134.464</v>
      </c>
      <c r="AO1029">
        <v>155.62100000000001</v>
      </c>
      <c r="AP1029">
        <v>193.76400000000001</v>
      </c>
      <c r="AQ1029">
        <v>230.37700000000001</v>
      </c>
      <c r="AR1029">
        <v>214.05699999999999</v>
      </c>
      <c r="AS1029">
        <v>105.06399999999999</v>
      </c>
      <c r="AT1029">
        <v>176.31700000000001</v>
      </c>
      <c r="AU1029">
        <v>212.239</v>
      </c>
      <c r="AV1029">
        <v>96.128699999999995</v>
      </c>
      <c r="AW1029">
        <v>137.43799999999999</v>
      </c>
      <c r="AX1029">
        <v>129.06</v>
      </c>
      <c r="AY1029">
        <v>164.54900000000001</v>
      </c>
      <c r="AZ1029">
        <v>187.499</v>
      </c>
      <c r="BA1029">
        <v>295.79000000000002</v>
      </c>
      <c r="BB1029">
        <v>250.12899999999999</v>
      </c>
      <c r="BC1029">
        <v>170.82900000000001</v>
      </c>
      <c r="BD1029">
        <v>211.41300000000001</v>
      </c>
      <c r="BE1029">
        <v>172.91</v>
      </c>
      <c r="BF1029">
        <v>162.02500000000001</v>
      </c>
      <c r="BG1029">
        <v>137.58600000000001</v>
      </c>
      <c r="BH1029">
        <v>185.977</v>
      </c>
      <c r="BI1029">
        <v>183.15799999999999</v>
      </c>
      <c r="BJ1029">
        <v>148.91999999999999</v>
      </c>
      <c r="BK1029">
        <v>196.047</v>
      </c>
      <c r="BL1029">
        <v>154.56200000000001</v>
      </c>
      <c r="BM1029">
        <v>204.196</v>
      </c>
      <c r="BN1029">
        <v>197.709</v>
      </c>
      <c r="BO1029">
        <v>85.174899999999994</v>
      </c>
      <c r="BP1029">
        <v>227.75299999999999</v>
      </c>
      <c r="BQ1029">
        <v>104.28700000000001</v>
      </c>
      <c r="BR1029">
        <v>242.999</v>
      </c>
      <c r="BS1029">
        <v>255.221</v>
      </c>
      <c r="BT1029">
        <v>231.88</v>
      </c>
      <c r="BU1029">
        <v>215.97200000000001</v>
      </c>
      <c r="BV1029">
        <v>211.65</v>
      </c>
      <c r="BW1029">
        <v>152.572</v>
      </c>
      <c r="BX1029">
        <v>207.852</v>
      </c>
      <c r="BY1029">
        <v>198.34700000000001</v>
      </c>
      <c r="BZ1029">
        <v>210.54300000000001</v>
      </c>
      <c r="CA1029">
        <v>287.87599999999998</v>
      </c>
      <c r="CB1029">
        <v>224.83199999999999</v>
      </c>
      <c r="CC1029">
        <v>158.25899999999999</v>
      </c>
      <c r="CD1029">
        <v>217.16200000000001</v>
      </c>
      <c r="CE1029">
        <v>216.62100000000001</v>
      </c>
      <c r="CF1029">
        <v>190.386</v>
      </c>
      <c r="CG1029">
        <v>201.79499999999999</v>
      </c>
      <c r="CH1029">
        <v>151.98699999999999</v>
      </c>
      <c r="CI1029">
        <v>173.00700000000001</v>
      </c>
      <c r="CJ1029">
        <v>196.828</v>
      </c>
      <c r="CK1029">
        <v>178.08699999999999</v>
      </c>
      <c r="CL1029">
        <v>185.94300000000001</v>
      </c>
      <c r="CM1029">
        <v>239.52600000000001</v>
      </c>
      <c r="CN1029">
        <v>162.70400000000001</v>
      </c>
      <c r="CO1029">
        <v>162.12799999999999</v>
      </c>
      <c r="CP1029">
        <v>214.67</v>
      </c>
      <c r="CQ1029">
        <v>165.077</v>
      </c>
      <c r="CR1029">
        <v>202.93100000000001</v>
      </c>
      <c r="CS1029">
        <v>201.95099999999999</v>
      </c>
      <c r="CT1029">
        <v>174.88</v>
      </c>
      <c r="CU1029">
        <v>151.16200000000001</v>
      </c>
      <c r="CV1029">
        <v>216.42400000000001</v>
      </c>
      <c r="CW1029">
        <v>176.44499999999999</v>
      </c>
      <c r="CX1029">
        <v>182.25</v>
      </c>
      <c r="CY1029">
        <v>133.25899999999999</v>
      </c>
      <c r="CZ1029">
        <v>180.99100000000001</v>
      </c>
      <c r="DA1029">
        <v>191.15199999999999</v>
      </c>
      <c r="DB1029">
        <v>215.428</v>
      </c>
      <c r="DC1029">
        <v>178.035</v>
      </c>
      <c r="DD1029">
        <v>186.66399999999999</v>
      </c>
      <c r="DE1029">
        <v>202.63900000000001</v>
      </c>
      <c r="DF1029">
        <v>170.56700000000001</v>
      </c>
      <c r="DG1029">
        <v>181.583</v>
      </c>
      <c r="DH1029">
        <v>177.68100000000001</v>
      </c>
      <c r="DI1029">
        <v>238.917</v>
      </c>
      <c r="DJ1029">
        <v>256.05099999999999</v>
      </c>
      <c r="DK1029">
        <v>175.55099999999999</v>
      </c>
      <c r="DL1029">
        <v>177.69900000000001</v>
      </c>
      <c r="DM1029">
        <v>234.92400000000001</v>
      </c>
      <c r="DN1029">
        <v>188.39599999999999</v>
      </c>
      <c r="DO1029">
        <v>184.96100000000001</v>
      </c>
      <c r="DP1029">
        <v>172.15199999999999</v>
      </c>
      <c r="DQ1029">
        <v>199.05</v>
      </c>
      <c r="DR1029">
        <v>201.55</v>
      </c>
      <c r="DS1029">
        <v>157.364</v>
      </c>
      <c r="DT1029">
        <v>165.82900000000001</v>
      </c>
      <c r="DU1029">
        <v>171.49199999999999</v>
      </c>
      <c r="DV1029">
        <v>181.23699999999999</v>
      </c>
      <c r="DW1029">
        <v>165.59299999999999</v>
      </c>
      <c r="DX1029">
        <v>157.774</v>
      </c>
      <c r="DY1029">
        <v>279.51799999999997</v>
      </c>
      <c r="DZ1029">
        <v>205.36699999999999</v>
      </c>
      <c r="EA1029">
        <v>177.15899999999999</v>
      </c>
      <c r="EB1029">
        <v>227.18899999999999</v>
      </c>
      <c r="EC1029">
        <v>189.77600000000001</v>
      </c>
      <c r="ED1029">
        <v>210.297</v>
      </c>
      <c r="EE1029">
        <v>186.441</v>
      </c>
      <c r="EF1029">
        <v>170.16900000000001</v>
      </c>
    </row>
    <row r="1030" spans="1:136" x14ac:dyDescent="0.2">
      <c r="A1030" t="s">
        <v>1164</v>
      </c>
      <c r="B1030">
        <v>46.761000000000003</v>
      </c>
      <c r="C1030">
        <v>46.991300000000003</v>
      </c>
      <c r="D1030">
        <v>19.926400000000001</v>
      </c>
      <c r="E1030">
        <v>54.902200000000001</v>
      </c>
      <c r="F1030">
        <v>43.326700000000002</v>
      </c>
      <c r="G1030">
        <v>42.305700000000002</v>
      </c>
      <c r="H1030">
        <v>56.9758</v>
      </c>
      <c r="I1030">
        <v>40.930300000000003</v>
      </c>
      <c r="J1030">
        <v>50.409199999999998</v>
      </c>
      <c r="K1030">
        <v>64.582700000000003</v>
      </c>
      <c r="L1030">
        <v>46.970100000000002</v>
      </c>
      <c r="M1030">
        <v>53.6143</v>
      </c>
      <c r="N1030">
        <v>91.340299999999999</v>
      </c>
      <c r="O1030">
        <v>45.393099999999997</v>
      </c>
      <c r="P1030">
        <v>52.574399999999997</v>
      </c>
      <c r="Q1030">
        <v>93.826899999999995</v>
      </c>
      <c r="R1030">
        <v>43.510300000000001</v>
      </c>
      <c r="S1030">
        <v>48.457999999999998</v>
      </c>
      <c r="T1030">
        <v>49.924900000000001</v>
      </c>
      <c r="U1030">
        <v>44.494500000000002</v>
      </c>
      <c r="V1030">
        <v>50.129899999999999</v>
      </c>
      <c r="W1030">
        <v>36.046100000000003</v>
      </c>
      <c r="X1030">
        <v>62.407800000000002</v>
      </c>
      <c r="Y1030">
        <v>42.780900000000003</v>
      </c>
      <c r="Z1030">
        <v>54.334699999999998</v>
      </c>
      <c r="AA1030">
        <v>59.258600000000001</v>
      </c>
      <c r="AB1030">
        <v>48.9754</v>
      </c>
      <c r="AC1030">
        <v>66.381799999999998</v>
      </c>
      <c r="AD1030">
        <v>69.870099999999994</v>
      </c>
      <c r="AE1030">
        <v>58.620100000000001</v>
      </c>
      <c r="AF1030">
        <v>43.941600000000001</v>
      </c>
      <c r="AG1030">
        <v>53.619100000000003</v>
      </c>
      <c r="AH1030">
        <v>42.856900000000003</v>
      </c>
      <c r="AI1030">
        <v>58.682299999999998</v>
      </c>
      <c r="AJ1030">
        <v>44.305999999999997</v>
      </c>
      <c r="AK1030">
        <v>53.236699999999999</v>
      </c>
      <c r="AL1030">
        <v>81.389799999999994</v>
      </c>
      <c r="AM1030">
        <v>49.4726</v>
      </c>
      <c r="AN1030">
        <v>33.216500000000003</v>
      </c>
      <c r="AO1030">
        <v>44.735300000000002</v>
      </c>
      <c r="AP1030">
        <v>44.921700000000001</v>
      </c>
      <c r="AQ1030">
        <v>80.7119</v>
      </c>
      <c r="AR1030">
        <v>78.307400000000001</v>
      </c>
      <c r="AS1030">
        <v>53.332700000000003</v>
      </c>
      <c r="AT1030">
        <v>121.919</v>
      </c>
      <c r="AU1030">
        <v>50.490499999999997</v>
      </c>
      <c r="AV1030">
        <v>67.549599999999998</v>
      </c>
      <c r="AW1030">
        <v>53.145200000000003</v>
      </c>
      <c r="AX1030">
        <v>56.465699999999998</v>
      </c>
      <c r="AY1030">
        <v>44.082299999999996</v>
      </c>
      <c r="AZ1030">
        <v>41.332000000000001</v>
      </c>
      <c r="BA1030">
        <v>71.444299999999998</v>
      </c>
      <c r="BB1030">
        <v>49.660400000000003</v>
      </c>
      <c r="BC1030">
        <v>86.449200000000005</v>
      </c>
      <c r="BD1030">
        <v>47.205500000000001</v>
      </c>
      <c r="BE1030">
        <v>78.241699999999994</v>
      </c>
      <c r="BF1030">
        <v>50.129600000000003</v>
      </c>
      <c r="BG1030">
        <v>76.632300000000001</v>
      </c>
      <c r="BH1030">
        <v>67.464200000000005</v>
      </c>
      <c r="BI1030">
        <v>57.184199999999997</v>
      </c>
      <c r="BJ1030">
        <v>52.174100000000003</v>
      </c>
      <c r="BK1030">
        <v>39.695599999999999</v>
      </c>
      <c r="BL1030">
        <v>55.331400000000002</v>
      </c>
      <c r="BM1030">
        <v>34.600299999999997</v>
      </c>
      <c r="BN1030">
        <v>39.023299999999999</v>
      </c>
      <c r="BO1030">
        <v>49.110199999999999</v>
      </c>
      <c r="BP1030">
        <v>45.412300000000002</v>
      </c>
      <c r="BQ1030">
        <v>59.960299999999997</v>
      </c>
      <c r="BR1030">
        <v>45.978000000000002</v>
      </c>
      <c r="BS1030">
        <v>46.9636</v>
      </c>
      <c r="BT1030">
        <v>50.983899999999998</v>
      </c>
      <c r="BU1030">
        <v>45.830399999999997</v>
      </c>
      <c r="BV1030">
        <v>52.618600000000001</v>
      </c>
      <c r="BW1030">
        <v>47.783499999999997</v>
      </c>
      <c r="BX1030">
        <v>46.987000000000002</v>
      </c>
      <c r="BY1030">
        <v>53.399900000000002</v>
      </c>
      <c r="BZ1030">
        <v>46.752000000000002</v>
      </c>
      <c r="CA1030">
        <v>47.509300000000003</v>
      </c>
      <c r="CB1030">
        <v>47.7697</v>
      </c>
      <c r="CC1030">
        <v>48.1875</v>
      </c>
      <c r="CD1030">
        <v>39.0364</v>
      </c>
      <c r="CE1030">
        <v>46.0319</v>
      </c>
      <c r="CF1030">
        <v>59.5989</v>
      </c>
      <c r="CG1030">
        <v>35.6038</v>
      </c>
      <c r="CH1030">
        <v>40.9345</v>
      </c>
      <c r="CI1030">
        <v>44.485500000000002</v>
      </c>
      <c r="CJ1030">
        <v>52.658499999999997</v>
      </c>
      <c r="CK1030">
        <v>54.734900000000003</v>
      </c>
      <c r="CL1030">
        <v>53.563800000000001</v>
      </c>
      <c r="CM1030">
        <v>59.016199999999998</v>
      </c>
      <c r="CN1030">
        <v>44.324100000000001</v>
      </c>
      <c r="CO1030">
        <v>47.586100000000002</v>
      </c>
      <c r="CP1030">
        <v>58.490900000000003</v>
      </c>
      <c r="CQ1030">
        <v>45.997300000000003</v>
      </c>
      <c r="CR1030">
        <v>45.427799999999998</v>
      </c>
      <c r="CS1030">
        <v>45.195599999999999</v>
      </c>
      <c r="CT1030">
        <v>53.828600000000002</v>
      </c>
      <c r="CU1030">
        <v>33.412700000000001</v>
      </c>
      <c r="CV1030">
        <v>48.590699999999998</v>
      </c>
      <c r="CW1030">
        <v>46.557499999999997</v>
      </c>
      <c r="CX1030">
        <v>46.881</v>
      </c>
      <c r="CY1030">
        <v>48.639499999999998</v>
      </c>
      <c r="CZ1030">
        <v>45.7759</v>
      </c>
      <c r="DA1030">
        <v>44.036499999999997</v>
      </c>
      <c r="DB1030">
        <v>47.932400000000001</v>
      </c>
      <c r="DC1030">
        <v>46.810200000000002</v>
      </c>
      <c r="DD1030">
        <v>44.630299999999998</v>
      </c>
      <c r="DE1030">
        <v>40.748100000000001</v>
      </c>
      <c r="DF1030">
        <v>45.430199999999999</v>
      </c>
      <c r="DG1030">
        <v>49.166499999999999</v>
      </c>
      <c r="DH1030">
        <v>52.304499999999997</v>
      </c>
      <c r="DI1030">
        <v>44.3245</v>
      </c>
      <c r="DJ1030">
        <v>44.192700000000002</v>
      </c>
      <c r="DK1030">
        <v>52.959899999999998</v>
      </c>
      <c r="DL1030">
        <v>36.832900000000002</v>
      </c>
      <c r="DM1030">
        <v>72.306899999999999</v>
      </c>
      <c r="DN1030">
        <v>53.1967</v>
      </c>
      <c r="DO1030">
        <v>47.975700000000003</v>
      </c>
      <c r="DP1030">
        <v>49.072499999999998</v>
      </c>
      <c r="DQ1030">
        <v>52.247199999999999</v>
      </c>
      <c r="DR1030">
        <v>50.406199999999998</v>
      </c>
      <c r="DS1030">
        <v>46.0137</v>
      </c>
      <c r="DT1030">
        <v>47.427100000000003</v>
      </c>
      <c r="DU1030">
        <v>47.915399999999998</v>
      </c>
      <c r="DV1030">
        <v>48.701000000000001</v>
      </c>
      <c r="DW1030">
        <v>46.885300000000001</v>
      </c>
      <c r="DX1030">
        <v>51.1111</v>
      </c>
      <c r="DY1030">
        <v>46.530200000000001</v>
      </c>
      <c r="DZ1030">
        <v>48.807899999999997</v>
      </c>
      <c r="EA1030">
        <v>48.201300000000003</v>
      </c>
      <c r="EB1030">
        <v>43.481999999999999</v>
      </c>
      <c r="EC1030">
        <v>51.390700000000002</v>
      </c>
      <c r="ED1030">
        <v>44.816699999999997</v>
      </c>
      <c r="EE1030">
        <v>50.694299999999998</v>
      </c>
      <c r="EF1030">
        <v>50.9833</v>
      </c>
    </row>
    <row r="1031" spans="1:136" x14ac:dyDescent="0.2">
      <c r="A1031" t="s">
        <v>1165</v>
      </c>
      <c r="B1031">
        <v>47.191699999999997</v>
      </c>
      <c r="C1031">
        <v>89.793000000000006</v>
      </c>
      <c r="D1031">
        <v>29.513100000000001</v>
      </c>
      <c r="E1031">
        <v>77.876800000000003</v>
      </c>
      <c r="F1031">
        <v>101.505</v>
      </c>
      <c r="G1031">
        <v>88.873800000000003</v>
      </c>
      <c r="H1031">
        <v>59.895200000000003</v>
      </c>
      <c r="I1031">
        <v>54.547699999999999</v>
      </c>
      <c r="J1031">
        <v>104.40600000000001</v>
      </c>
      <c r="K1031">
        <v>75.470200000000006</v>
      </c>
      <c r="L1031">
        <v>99.775300000000001</v>
      </c>
      <c r="M1031">
        <v>72.609099999999998</v>
      </c>
      <c r="N1031">
        <v>81.324100000000001</v>
      </c>
      <c r="O1031">
        <v>72.514099999999999</v>
      </c>
      <c r="P1031">
        <v>61.379100000000001</v>
      </c>
      <c r="Q1031">
        <v>48.080599999999997</v>
      </c>
      <c r="R1031">
        <v>68.096699999999998</v>
      </c>
      <c r="S1031">
        <v>59.076500000000003</v>
      </c>
      <c r="T1031">
        <v>82.247299999999996</v>
      </c>
      <c r="U1031">
        <v>76.898200000000003</v>
      </c>
      <c r="V1031">
        <v>73.449799999999996</v>
      </c>
      <c r="W1031">
        <v>136.161</v>
      </c>
      <c r="X1031">
        <v>47.551499999999997</v>
      </c>
      <c r="Y1031">
        <v>70.694900000000004</v>
      </c>
      <c r="Z1031">
        <v>110.526</v>
      </c>
      <c r="AA1031">
        <v>62.447899999999997</v>
      </c>
      <c r="AB1031">
        <v>52.448099999999997</v>
      </c>
      <c r="AC1031">
        <v>75.513800000000003</v>
      </c>
      <c r="AD1031">
        <v>68.819500000000005</v>
      </c>
      <c r="AE1031">
        <v>60.197099999999999</v>
      </c>
      <c r="AF1031">
        <v>76.802300000000002</v>
      </c>
      <c r="AG1031">
        <v>62.174199999999999</v>
      </c>
      <c r="AH1031">
        <v>69.898300000000006</v>
      </c>
      <c r="AI1031">
        <v>40.111899999999999</v>
      </c>
      <c r="AJ1031">
        <v>68.542299999999997</v>
      </c>
      <c r="AK1031">
        <v>63.018500000000003</v>
      </c>
      <c r="AL1031">
        <v>94.1327</v>
      </c>
      <c r="AM1031">
        <v>75.453299999999999</v>
      </c>
      <c r="AN1031">
        <v>49.3215</v>
      </c>
      <c r="AO1031">
        <v>66.962699999999998</v>
      </c>
      <c r="AP1031">
        <v>38.260300000000001</v>
      </c>
      <c r="AQ1031">
        <v>103.084</v>
      </c>
      <c r="AR1031">
        <v>45.2622</v>
      </c>
      <c r="AS1031">
        <v>46.927700000000002</v>
      </c>
      <c r="AT1031">
        <v>45.508000000000003</v>
      </c>
      <c r="AU1031">
        <v>85.776200000000003</v>
      </c>
      <c r="AV1031">
        <v>61.445099999999996</v>
      </c>
      <c r="AW1031">
        <v>65.4251</v>
      </c>
      <c r="AX1031">
        <v>49.851399999999998</v>
      </c>
      <c r="AY1031">
        <v>69.561199999999999</v>
      </c>
      <c r="AZ1031">
        <v>32.956800000000001</v>
      </c>
      <c r="BA1031">
        <v>91.0762</v>
      </c>
      <c r="BB1031">
        <v>91.278499999999994</v>
      </c>
      <c r="BC1031">
        <v>39.270099999999999</v>
      </c>
      <c r="BD1031">
        <v>54.063099999999999</v>
      </c>
      <c r="BE1031">
        <v>31.3521</v>
      </c>
      <c r="BF1031">
        <v>71.271000000000001</v>
      </c>
      <c r="BG1031">
        <v>41.2729</v>
      </c>
      <c r="BH1031">
        <v>110.51600000000001</v>
      </c>
      <c r="BI1031">
        <v>55.816400000000002</v>
      </c>
      <c r="BJ1031">
        <v>71.355199999999996</v>
      </c>
      <c r="BK1031">
        <v>78.8322</v>
      </c>
      <c r="BL1031">
        <v>53.495399999999997</v>
      </c>
      <c r="BM1031">
        <v>52.698099999999997</v>
      </c>
      <c r="BN1031">
        <v>76.774699999999996</v>
      </c>
      <c r="BO1031">
        <v>47.515999999999998</v>
      </c>
      <c r="BP1031">
        <v>48.173499999999997</v>
      </c>
      <c r="BQ1031">
        <v>71.062700000000007</v>
      </c>
      <c r="BR1031">
        <v>124.717</v>
      </c>
      <c r="BS1031">
        <v>97.730400000000003</v>
      </c>
      <c r="BT1031">
        <v>93.198499999999996</v>
      </c>
      <c r="BU1031">
        <v>117.325</v>
      </c>
      <c r="BV1031">
        <v>120.777</v>
      </c>
      <c r="BW1031">
        <v>95.858699999999999</v>
      </c>
      <c r="BX1031">
        <v>102.535</v>
      </c>
      <c r="BY1031">
        <v>125.372</v>
      </c>
      <c r="BZ1031">
        <v>77.561599999999999</v>
      </c>
      <c r="CA1031">
        <v>115.53700000000001</v>
      </c>
      <c r="CB1031">
        <v>78.397999999999996</v>
      </c>
      <c r="CC1031">
        <v>73.228499999999997</v>
      </c>
      <c r="CD1031">
        <v>72.5976</v>
      </c>
      <c r="CE1031">
        <v>96.738200000000006</v>
      </c>
      <c r="CF1031">
        <v>60.540900000000001</v>
      </c>
      <c r="CG1031">
        <v>63.506999999999998</v>
      </c>
      <c r="CH1031">
        <v>77.465900000000005</v>
      </c>
      <c r="CI1031">
        <v>101.628</v>
      </c>
      <c r="CJ1031">
        <v>81.617500000000007</v>
      </c>
      <c r="CK1031">
        <v>86.909099999999995</v>
      </c>
      <c r="CL1031">
        <v>60.139800000000001</v>
      </c>
      <c r="CM1031">
        <v>82.183999999999997</v>
      </c>
      <c r="CN1031">
        <v>93.827699999999993</v>
      </c>
      <c r="CO1031">
        <v>96.482900000000001</v>
      </c>
      <c r="CP1031">
        <v>75.387100000000004</v>
      </c>
      <c r="CQ1031">
        <v>88.656800000000004</v>
      </c>
      <c r="CR1031">
        <v>103.74</v>
      </c>
      <c r="CS1031">
        <v>91.561000000000007</v>
      </c>
      <c r="CT1031">
        <v>115.92700000000001</v>
      </c>
      <c r="CU1031">
        <v>68.477000000000004</v>
      </c>
      <c r="CV1031">
        <v>86.057000000000002</v>
      </c>
      <c r="CW1031">
        <v>120.572</v>
      </c>
      <c r="CX1031">
        <v>114.68899999999999</v>
      </c>
      <c r="CY1031">
        <v>108.733</v>
      </c>
      <c r="CZ1031">
        <v>73.459800000000001</v>
      </c>
      <c r="DA1031">
        <v>58.650100000000002</v>
      </c>
      <c r="DB1031">
        <v>86.513199999999998</v>
      </c>
      <c r="DC1031">
        <v>55.298699999999997</v>
      </c>
      <c r="DD1031">
        <v>105.157</v>
      </c>
      <c r="DE1031">
        <v>69.817499999999995</v>
      </c>
      <c r="DF1031">
        <v>103.413</v>
      </c>
      <c r="DG1031">
        <v>159.036</v>
      </c>
      <c r="DH1031">
        <v>60.462800000000001</v>
      </c>
      <c r="DI1031">
        <v>98.383099999999999</v>
      </c>
      <c r="DJ1031">
        <v>82.244600000000005</v>
      </c>
      <c r="DK1031">
        <v>88.435299999999998</v>
      </c>
      <c r="DL1031">
        <v>60.921399999999998</v>
      </c>
      <c r="DM1031">
        <v>60.468600000000002</v>
      </c>
      <c r="DN1031">
        <v>72.131600000000006</v>
      </c>
      <c r="DO1031">
        <v>70.9512</v>
      </c>
      <c r="DP1031">
        <v>74.865499999999997</v>
      </c>
      <c r="DQ1031">
        <v>104.28700000000001</v>
      </c>
      <c r="DR1031">
        <v>56.591900000000003</v>
      </c>
      <c r="DS1031">
        <v>79.008200000000002</v>
      </c>
      <c r="DT1031">
        <v>77.352800000000002</v>
      </c>
      <c r="DU1031">
        <v>61.364199999999997</v>
      </c>
      <c r="DV1031">
        <v>68.571200000000005</v>
      </c>
      <c r="DW1031">
        <v>77.304500000000004</v>
      </c>
      <c r="DX1031">
        <v>58.770200000000003</v>
      </c>
      <c r="DY1031">
        <v>166.739</v>
      </c>
      <c r="DZ1031">
        <v>87.183999999999997</v>
      </c>
      <c r="EA1031">
        <v>65.946799999999996</v>
      </c>
      <c r="EB1031">
        <v>68.380799999999994</v>
      </c>
      <c r="EC1031">
        <v>97.737399999999994</v>
      </c>
      <c r="ED1031">
        <v>159.303</v>
      </c>
      <c r="EE1031">
        <v>86.469499999999996</v>
      </c>
      <c r="EF1031">
        <v>59.985799999999998</v>
      </c>
    </row>
    <row r="1032" spans="1:136" x14ac:dyDescent="0.2">
      <c r="A1032" t="s">
        <v>1166</v>
      </c>
      <c r="B1032">
        <v>46.011400000000002</v>
      </c>
      <c r="C1032">
        <v>41.958599999999997</v>
      </c>
      <c r="D1032">
        <v>74.748599999999996</v>
      </c>
      <c r="E1032">
        <v>34.762500000000003</v>
      </c>
      <c r="F1032">
        <v>102.21899999999999</v>
      </c>
      <c r="G1032">
        <v>41.165199999999999</v>
      </c>
      <c r="H1032">
        <v>46.912399999999998</v>
      </c>
      <c r="I1032">
        <v>35.186500000000002</v>
      </c>
      <c r="J1032">
        <v>51.674799999999998</v>
      </c>
      <c r="K1032">
        <v>55.075299999999999</v>
      </c>
      <c r="L1032">
        <v>56.912399999999998</v>
      </c>
      <c r="M1032">
        <v>29.907800000000002</v>
      </c>
      <c r="N1032">
        <v>64.279200000000003</v>
      </c>
      <c r="O1032">
        <v>46.3232</v>
      </c>
      <c r="P1032">
        <v>50.188499999999998</v>
      </c>
      <c r="Q1032">
        <v>36.805199999999999</v>
      </c>
      <c r="R1032">
        <v>37.329500000000003</v>
      </c>
      <c r="S1032">
        <v>50.180900000000001</v>
      </c>
      <c r="T1032">
        <v>56.058700000000002</v>
      </c>
      <c r="U1032">
        <v>57.783900000000003</v>
      </c>
      <c r="V1032">
        <v>58.887500000000003</v>
      </c>
      <c r="W1032">
        <v>53.486199999999997</v>
      </c>
      <c r="X1032">
        <v>31.290400000000002</v>
      </c>
      <c r="Y1032">
        <v>31.786899999999999</v>
      </c>
      <c r="Z1032">
        <v>49.906500000000001</v>
      </c>
      <c r="AA1032">
        <v>28.145900000000001</v>
      </c>
      <c r="AB1032">
        <v>41.169699999999999</v>
      </c>
      <c r="AC1032">
        <v>42.698999999999998</v>
      </c>
      <c r="AD1032">
        <v>48.839500000000001</v>
      </c>
      <c r="AE1032">
        <v>62.8902</v>
      </c>
      <c r="AF1032">
        <v>49.945099999999996</v>
      </c>
      <c r="AG1032">
        <v>68.846699999999998</v>
      </c>
      <c r="AH1032">
        <v>52.4876</v>
      </c>
      <c r="AI1032">
        <v>51.179000000000002</v>
      </c>
      <c r="AJ1032">
        <v>30.764700000000001</v>
      </c>
      <c r="AK1032">
        <v>41.4773</v>
      </c>
      <c r="AL1032">
        <v>69.929699999999997</v>
      </c>
      <c r="AM1032">
        <v>46.0291</v>
      </c>
      <c r="AN1032">
        <v>35.299599999999998</v>
      </c>
      <c r="AO1032">
        <v>43.415399999999998</v>
      </c>
      <c r="AP1032">
        <v>50.838799999999999</v>
      </c>
      <c r="AQ1032">
        <v>138.22800000000001</v>
      </c>
      <c r="AR1032">
        <v>75.194599999999994</v>
      </c>
      <c r="AS1032">
        <v>39.351599999999998</v>
      </c>
      <c r="AT1032">
        <v>65.450699999999998</v>
      </c>
      <c r="AU1032">
        <v>60.294699999999999</v>
      </c>
      <c r="AV1032">
        <v>39.775700000000001</v>
      </c>
      <c r="AW1032">
        <v>31.709299999999999</v>
      </c>
      <c r="AX1032">
        <v>52.255400000000002</v>
      </c>
      <c r="AY1032">
        <v>31.8888</v>
      </c>
      <c r="AZ1032">
        <v>64.217500000000001</v>
      </c>
      <c r="BA1032">
        <v>78.559100000000001</v>
      </c>
      <c r="BB1032">
        <v>36.071199999999997</v>
      </c>
      <c r="BC1032">
        <v>58.025300000000001</v>
      </c>
      <c r="BD1032">
        <v>30.2103</v>
      </c>
      <c r="BE1032">
        <v>50.238100000000003</v>
      </c>
      <c r="BF1032">
        <v>46.130499999999998</v>
      </c>
      <c r="BG1032">
        <v>28.614100000000001</v>
      </c>
      <c r="BH1032">
        <v>60.7119</v>
      </c>
      <c r="BI1032">
        <v>41.2592</v>
      </c>
      <c r="BJ1032">
        <v>50.915700000000001</v>
      </c>
      <c r="BK1032">
        <v>78.181799999999996</v>
      </c>
      <c r="BL1032">
        <v>30.191099999999999</v>
      </c>
      <c r="BM1032">
        <v>59.7699</v>
      </c>
      <c r="BN1032">
        <v>79.937899999999999</v>
      </c>
      <c r="BO1032">
        <v>36.926000000000002</v>
      </c>
      <c r="BP1032">
        <v>33.760599999999997</v>
      </c>
      <c r="BQ1032">
        <v>29.6615</v>
      </c>
      <c r="BR1032">
        <v>58.605800000000002</v>
      </c>
      <c r="BS1032">
        <v>47.489699999999999</v>
      </c>
      <c r="BT1032">
        <v>22.769100000000002</v>
      </c>
      <c r="BU1032">
        <v>55.572200000000002</v>
      </c>
      <c r="BV1032">
        <v>56.609699999999997</v>
      </c>
      <c r="BW1032">
        <v>39.294400000000003</v>
      </c>
      <c r="BX1032">
        <v>56.011299999999999</v>
      </c>
      <c r="BY1032">
        <v>36.895600000000002</v>
      </c>
      <c r="BZ1032">
        <v>35.086799999999997</v>
      </c>
      <c r="CA1032">
        <v>42.566800000000001</v>
      </c>
      <c r="CB1032">
        <v>49.028599999999997</v>
      </c>
      <c r="CC1032">
        <v>38.833199999999998</v>
      </c>
      <c r="CD1032">
        <v>64.849999999999994</v>
      </c>
      <c r="CE1032">
        <v>49.676699999999997</v>
      </c>
      <c r="CF1032">
        <v>35.793199999999999</v>
      </c>
      <c r="CG1032">
        <v>45.5777</v>
      </c>
      <c r="CH1032">
        <v>36.626399999999997</v>
      </c>
      <c r="CI1032">
        <v>44.302900000000001</v>
      </c>
      <c r="CJ1032">
        <v>37.005499999999998</v>
      </c>
      <c r="CK1032">
        <v>29.895600000000002</v>
      </c>
      <c r="CL1032">
        <v>64.457999999999998</v>
      </c>
      <c r="CM1032">
        <v>57.655500000000004</v>
      </c>
      <c r="CN1032">
        <v>49.292499999999997</v>
      </c>
      <c r="CO1032">
        <v>44.241199999999999</v>
      </c>
      <c r="CP1032">
        <v>55.216000000000001</v>
      </c>
      <c r="CQ1032">
        <v>47.420900000000003</v>
      </c>
      <c r="CR1032">
        <v>55.802599999999998</v>
      </c>
      <c r="CS1032">
        <v>34.470500000000001</v>
      </c>
      <c r="CT1032">
        <v>42.993499999999997</v>
      </c>
      <c r="CU1032">
        <v>51.720300000000002</v>
      </c>
      <c r="CV1032">
        <v>39.238399999999999</v>
      </c>
      <c r="CW1032">
        <v>36.824100000000001</v>
      </c>
      <c r="CX1032">
        <v>29.905100000000001</v>
      </c>
      <c r="CY1032">
        <v>47.366799999999998</v>
      </c>
      <c r="CZ1032">
        <v>47.691299999999998</v>
      </c>
      <c r="DA1032">
        <v>39.308100000000003</v>
      </c>
      <c r="DB1032">
        <v>48.6203</v>
      </c>
      <c r="DC1032">
        <v>40.7532</v>
      </c>
      <c r="DD1032">
        <v>45.771700000000003</v>
      </c>
      <c r="DE1032">
        <v>41.831000000000003</v>
      </c>
      <c r="DF1032">
        <v>40.198099999999997</v>
      </c>
      <c r="DG1032">
        <v>39.8033</v>
      </c>
      <c r="DH1032">
        <v>36.436</v>
      </c>
      <c r="DI1032">
        <v>57.031500000000001</v>
      </c>
      <c r="DJ1032">
        <v>52.869599999999998</v>
      </c>
      <c r="DK1032">
        <v>65.032600000000002</v>
      </c>
      <c r="DL1032">
        <v>38.882300000000001</v>
      </c>
      <c r="DM1032">
        <v>93.538200000000003</v>
      </c>
      <c r="DN1032">
        <v>43.2759</v>
      </c>
      <c r="DO1032">
        <v>45.129100000000001</v>
      </c>
      <c r="DP1032">
        <v>32.034500000000001</v>
      </c>
      <c r="DQ1032">
        <v>34.199300000000001</v>
      </c>
      <c r="DR1032">
        <v>43.851599999999998</v>
      </c>
      <c r="DS1032">
        <v>34.203699999999998</v>
      </c>
      <c r="DT1032">
        <v>41.103099999999998</v>
      </c>
      <c r="DU1032">
        <v>40.716700000000003</v>
      </c>
      <c r="DV1032">
        <v>35.003700000000002</v>
      </c>
      <c r="DW1032">
        <v>41.647599999999997</v>
      </c>
      <c r="DX1032">
        <v>32.369300000000003</v>
      </c>
      <c r="DY1032">
        <v>80.290199999999999</v>
      </c>
      <c r="DZ1032">
        <v>54.099499999999999</v>
      </c>
      <c r="EA1032">
        <v>45.226300000000002</v>
      </c>
      <c r="EB1032">
        <v>52.469799999999999</v>
      </c>
      <c r="EC1032">
        <v>54.183199999999999</v>
      </c>
      <c r="ED1032">
        <v>50.934600000000003</v>
      </c>
      <c r="EE1032">
        <v>39.290100000000002</v>
      </c>
      <c r="EF1032">
        <v>51.033099999999997</v>
      </c>
    </row>
    <row r="1033" spans="1:136" x14ac:dyDescent="0.2">
      <c r="A1033" t="s">
        <v>1167</v>
      </c>
      <c r="B1033">
        <v>14.579499999999999</v>
      </c>
      <c r="C1033">
        <v>60.630099999999999</v>
      </c>
      <c r="D1033">
        <v>17.772400000000001</v>
      </c>
      <c r="E1033">
        <v>62.9816</v>
      </c>
      <c r="F1033">
        <v>101.265</v>
      </c>
      <c r="G1033">
        <v>36.814</v>
      </c>
      <c r="H1033">
        <v>25.383099999999999</v>
      </c>
      <c r="I1033">
        <v>56.801900000000003</v>
      </c>
      <c r="J1033">
        <v>39.743099999999998</v>
      </c>
      <c r="K1033">
        <v>23.388400000000001</v>
      </c>
      <c r="L1033">
        <v>28.119800000000001</v>
      </c>
      <c r="M1033">
        <v>28.428599999999999</v>
      </c>
      <c r="N1033">
        <v>31.614799999999999</v>
      </c>
      <c r="O1033">
        <v>47.241900000000001</v>
      </c>
      <c r="P1033">
        <v>44.1892</v>
      </c>
      <c r="Q1033">
        <v>13.4085</v>
      </c>
      <c r="R1033">
        <v>30.625299999999999</v>
      </c>
      <c r="S1033">
        <v>34.242800000000003</v>
      </c>
      <c r="T1033">
        <v>37.876899999999999</v>
      </c>
      <c r="U1033">
        <v>33.068399999999997</v>
      </c>
      <c r="V1033">
        <v>33.432400000000001</v>
      </c>
      <c r="W1033">
        <v>46.743600000000001</v>
      </c>
      <c r="X1033">
        <v>58.2395</v>
      </c>
      <c r="Y1033">
        <v>26.4115</v>
      </c>
      <c r="Z1033">
        <v>56.654800000000002</v>
      </c>
      <c r="AA1033">
        <v>43.452300000000001</v>
      </c>
      <c r="AB1033">
        <v>37.993000000000002</v>
      </c>
      <c r="AC1033">
        <v>20.854099999999999</v>
      </c>
      <c r="AD1033">
        <v>23.829599999999999</v>
      </c>
      <c r="AE1033">
        <v>56.833799999999997</v>
      </c>
      <c r="AF1033">
        <v>20.9421</v>
      </c>
      <c r="AG1033">
        <v>17.833600000000001</v>
      </c>
      <c r="AH1033">
        <v>51.458399999999997</v>
      </c>
      <c r="AI1033">
        <v>32.161999999999999</v>
      </c>
      <c r="AJ1033">
        <v>28.611599999999999</v>
      </c>
      <c r="AK1033">
        <v>24.922899999999998</v>
      </c>
      <c r="AL1033">
        <v>57.126899999999999</v>
      </c>
      <c r="AM1033">
        <v>33.990200000000002</v>
      </c>
      <c r="AN1033">
        <v>22.7896</v>
      </c>
      <c r="AO1033">
        <v>37.004600000000003</v>
      </c>
      <c r="AP1033">
        <v>21.482099999999999</v>
      </c>
      <c r="AQ1033">
        <v>28.694199999999999</v>
      </c>
      <c r="AR1033">
        <v>22.790099999999999</v>
      </c>
      <c r="AS1033">
        <v>34.633099999999999</v>
      </c>
      <c r="AT1033">
        <v>9.2250700000000005</v>
      </c>
      <c r="AU1033">
        <v>33.898699999999998</v>
      </c>
      <c r="AV1033">
        <v>42.2971</v>
      </c>
      <c r="AW1033">
        <v>25.2773</v>
      </c>
      <c r="AX1033">
        <v>30.6114</v>
      </c>
      <c r="AY1033">
        <v>41.129300000000001</v>
      </c>
      <c r="AZ1033">
        <v>60.433799999999998</v>
      </c>
      <c r="BA1033">
        <v>15.4884</v>
      </c>
      <c r="BB1033">
        <v>44.528500000000001</v>
      </c>
      <c r="BC1033">
        <v>17.850999999999999</v>
      </c>
      <c r="BD1033">
        <v>33.186900000000001</v>
      </c>
      <c r="BE1033">
        <v>23.0501</v>
      </c>
      <c r="BF1033">
        <v>46.6051</v>
      </c>
      <c r="BG1033">
        <v>28.140699999999999</v>
      </c>
      <c r="BH1033">
        <v>28.427399999999999</v>
      </c>
      <c r="BI1033">
        <v>30.0639</v>
      </c>
      <c r="BJ1033">
        <v>40.815399999999997</v>
      </c>
      <c r="BK1033">
        <v>41.972499999999997</v>
      </c>
      <c r="BL1033">
        <v>29.7088</v>
      </c>
      <c r="BM1033">
        <v>29.8949</v>
      </c>
      <c r="BN1033">
        <v>57.147500000000001</v>
      </c>
      <c r="BO1033">
        <v>58.791499999999999</v>
      </c>
      <c r="BP1033">
        <v>24.8964</v>
      </c>
      <c r="BQ1033">
        <v>35.222099999999998</v>
      </c>
      <c r="BR1033">
        <v>52.225999999999999</v>
      </c>
      <c r="BS1033">
        <v>43.9482</v>
      </c>
      <c r="BT1033">
        <v>55.002499999999998</v>
      </c>
      <c r="BU1033">
        <v>31.837800000000001</v>
      </c>
      <c r="BV1033">
        <v>31.680399999999999</v>
      </c>
      <c r="BW1033">
        <v>43.822800000000001</v>
      </c>
      <c r="BX1033">
        <v>53.695</v>
      </c>
      <c r="BY1033">
        <v>48.088700000000003</v>
      </c>
      <c r="BZ1033">
        <v>59.86</v>
      </c>
      <c r="CA1033">
        <v>27.928999999999998</v>
      </c>
      <c r="CB1033">
        <v>34.626399999999997</v>
      </c>
      <c r="CC1033">
        <v>53.0563</v>
      </c>
      <c r="CD1033">
        <v>20.305</v>
      </c>
      <c r="CE1033">
        <v>39.988100000000003</v>
      </c>
      <c r="CF1033">
        <v>57.578099999999999</v>
      </c>
      <c r="CG1033">
        <v>25.997599999999998</v>
      </c>
      <c r="CH1033">
        <v>54.321300000000001</v>
      </c>
      <c r="CI1033">
        <v>43.428400000000003</v>
      </c>
      <c r="CJ1033">
        <v>45.796199999999999</v>
      </c>
      <c r="CK1033">
        <v>44.901600000000002</v>
      </c>
      <c r="CL1033">
        <v>34.243499999999997</v>
      </c>
      <c r="CM1033">
        <v>38.58</v>
      </c>
      <c r="CN1033">
        <v>30.607099999999999</v>
      </c>
      <c r="CO1033">
        <v>35.370899999999999</v>
      </c>
      <c r="CP1033">
        <v>27.529599999999999</v>
      </c>
      <c r="CQ1033">
        <v>52.0501</v>
      </c>
      <c r="CR1033">
        <v>51.8324</v>
      </c>
      <c r="CS1033">
        <v>53.935299999999998</v>
      </c>
      <c r="CT1033">
        <v>44.830300000000001</v>
      </c>
      <c r="CU1033">
        <v>61.031599999999997</v>
      </c>
      <c r="CV1033">
        <v>35.966799999999999</v>
      </c>
      <c r="CW1033">
        <v>49.687199999999997</v>
      </c>
      <c r="CX1033">
        <v>49.366199999999999</v>
      </c>
      <c r="CY1033">
        <v>56.769300000000001</v>
      </c>
      <c r="CZ1033">
        <v>75.571299999999994</v>
      </c>
      <c r="DA1033">
        <v>55.813000000000002</v>
      </c>
      <c r="DB1033">
        <v>58.434600000000003</v>
      </c>
      <c r="DC1033">
        <v>59.081400000000002</v>
      </c>
      <c r="DD1033">
        <v>36.926200000000001</v>
      </c>
      <c r="DE1033">
        <v>27.8537</v>
      </c>
      <c r="DF1033">
        <v>43.866900000000001</v>
      </c>
      <c r="DG1033">
        <v>38.282600000000002</v>
      </c>
      <c r="DH1033">
        <v>54.017800000000001</v>
      </c>
      <c r="DI1033">
        <v>30.3064</v>
      </c>
      <c r="DJ1033">
        <v>32.927300000000002</v>
      </c>
      <c r="DK1033">
        <v>31.215299999999999</v>
      </c>
      <c r="DL1033">
        <v>51.133499999999998</v>
      </c>
      <c r="DM1033">
        <v>24.191099999999999</v>
      </c>
      <c r="DN1033">
        <v>39.753700000000002</v>
      </c>
      <c r="DO1033">
        <v>26.910399999999999</v>
      </c>
      <c r="DP1033">
        <v>28.078499999999998</v>
      </c>
      <c r="DQ1033">
        <v>42.259</v>
      </c>
      <c r="DR1033">
        <v>50.775300000000001</v>
      </c>
      <c r="DS1033">
        <v>46.238100000000003</v>
      </c>
      <c r="DT1033">
        <v>40.101300000000002</v>
      </c>
      <c r="DU1033">
        <v>54.312399999999997</v>
      </c>
      <c r="DV1033">
        <v>61.8748</v>
      </c>
      <c r="DW1033">
        <v>32.154299999999999</v>
      </c>
      <c r="DX1033">
        <v>26.668299999999999</v>
      </c>
      <c r="DY1033">
        <v>16.081</v>
      </c>
      <c r="DZ1033">
        <v>42.703600000000002</v>
      </c>
      <c r="EA1033">
        <v>38.7774</v>
      </c>
      <c r="EB1033">
        <v>33.555999999999997</v>
      </c>
      <c r="EC1033">
        <v>56.446399999999997</v>
      </c>
      <c r="ED1033">
        <v>12.9719</v>
      </c>
      <c r="EE1033">
        <v>40.955199999999998</v>
      </c>
      <c r="EF1033">
        <v>42.917999999999999</v>
      </c>
    </row>
    <row r="1034" spans="1:136" x14ac:dyDescent="0.2">
      <c r="A1034" t="s">
        <v>1168</v>
      </c>
      <c r="B1034">
        <v>69.530100000000004</v>
      </c>
      <c r="C1034">
        <v>65.769499999999994</v>
      </c>
      <c r="D1034">
        <v>43.887900000000002</v>
      </c>
      <c r="E1034">
        <v>88.052599999999998</v>
      </c>
      <c r="F1034">
        <v>29.224799999999998</v>
      </c>
      <c r="G1034">
        <v>60.0154</v>
      </c>
      <c r="H1034">
        <v>49.515099999999997</v>
      </c>
      <c r="I1034">
        <v>68.840100000000007</v>
      </c>
      <c r="J1034">
        <v>78.682699999999997</v>
      </c>
      <c r="K1034">
        <v>56.2639</v>
      </c>
      <c r="L1034">
        <v>70.375799999999998</v>
      </c>
      <c r="M1034">
        <v>66.1571</v>
      </c>
      <c r="N1034">
        <v>57.805700000000002</v>
      </c>
      <c r="O1034">
        <v>63.991599999999998</v>
      </c>
      <c r="P1034">
        <v>68.191299999999998</v>
      </c>
      <c r="Q1034">
        <v>65.751800000000003</v>
      </c>
      <c r="R1034">
        <v>74.709900000000005</v>
      </c>
      <c r="S1034">
        <v>67.726600000000005</v>
      </c>
      <c r="T1034">
        <v>71.7136</v>
      </c>
      <c r="U1034">
        <v>75.290700000000001</v>
      </c>
      <c r="V1034">
        <v>74.146000000000001</v>
      </c>
      <c r="W1034">
        <v>49.4953</v>
      </c>
      <c r="X1034">
        <v>76.429299999999998</v>
      </c>
      <c r="Y1034">
        <v>67.4054</v>
      </c>
      <c r="Z1034">
        <v>64.638199999999998</v>
      </c>
      <c r="AA1034">
        <v>64.742099999999994</v>
      </c>
      <c r="AB1034">
        <v>76.177499999999995</v>
      </c>
      <c r="AC1034">
        <v>73.089500000000001</v>
      </c>
      <c r="AD1034">
        <v>52.796500000000002</v>
      </c>
      <c r="AE1034">
        <v>63.470300000000002</v>
      </c>
      <c r="AF1034">
        <v>68.915800000000004</v>
      </c>
      <c r="AG1034">
        <v>79.140699999999995</v>
      </c>
      <c r="AH1034">
        <v>59.418500000000002</v>
      </c>
      <c r="AI1034">
        <v>63.234499999999997</v>
      </c>
      <c r="AJ1034">
        <v>71.180199999999999</v>
      </c>
      <c r="AK1034">
        <v>70.732200000000006</v>
      </c>
      <c r="AL1034">
        <v>53.542499999999997</v>
      </c>
      <c r="AM1034">
        <v>73.747600000000006</v>
      </c>
      <c r="AN1034">
        <v>45.697600000000001</v>
      </c>
      <c r="AO1034">
        <v>65.485500000000002</v>
      </c>
      <c r="AP1034">
        <v>71.744299999999996</v>
      </c>
      <c r="AQ1034">
        <v>71.037099999999995</v>
      </c>
      <c r="AR1034">
        <v>80.943399999999997</v>
      </c>
      <c r="AS1034">
        <v>68.961200000000005</v>
      </c>
      <c r="AT1034">
        <v>79.567499999999995</v>
      </c>
      <c r="AU1034">
        <v>71.603200000000001</v>
      </c>
      <c r="AV1034">
        <v>58.487099999999998</v>
      </c>
      <c r="AW1034">
        <v>75.945400000000006</v>
      </c>
      <c r="AX1034">
        <v>53.958399999999997</v>
      </c>
      <c r="AY1034">
        <v>67.402500000000003</v>
      </c>
      <c r="AZ1034">
        <v>44.253</v>
      </c>
      <c r="BA1034">
        <v>28.364899999999999</v>
      </c>
      <c r="BB1034">
        <v>81.968699999999998</v>
      </c>
      <c r="BC1034">
        <v>79.323700000000002</v>
      </c>
      <c r="BD1034">
        <v>58.2622</v>
      </c>
      <c r="BE1034">
        <v>43.006599999999999</v>
      </c>
      <c r="BF1034">
        <v>62.2547</v>
      </c>
      <c r="BG1034">
        <v>85.1965</v>
      </c>
      <c r="BH1034">
        <v>63.819499999999998</v>
      </c>
      <c r="BI1034">
        <v>64.462299999999999</v>
      </c>
      <c r="BJ1034">
        <v>63.610900000000001</v>
      </c>
      <c r="BK1034">
        <v>61.1432</v>
      </c>
      <c r="BL1034">
        <v>73.311999999999998</v>
      </c>
      <c r="BM1034">
        <v>44.8491</v>
      </c>
      <c r="BN1034">
        <v>37.576799999999999</v>
      </c>
      <c r="BO1034">
        <v>70.240200000000002</v>
      </c>
      <c r="BP1034">
        <v>77.810199999999995</v>
      </c>
      <c r="BQ1034">
        <v>79.702699999999993</v>
      </c>
      <c r="BR1034">
        <v>73.662099999999995</v>
      </c>
      <c r="BS1034">
        <v>69.169700000000006</v>
      </c>
      <c r="BT1034">
        <v>87.224100000000007</v>
      </c>
      <c r="BU1034">
        <v>65.991900000000001</v>
      </c>
      <c r="BV1034">
        <v>99.075599999999994</v>
      </c>
      <c r="BW1034">
        <v>75.816199999999995</v>
      </c>
      <c r="BX1034">
        <v>61.578499999999998</v>
      </c>
      <c r="BY1034">
        <v>71.819000000000003</v>
      </c>
      <c r="BZ1034">
        <v>64.6601</v>
      </c>
      <c r="CA1034">
        <v>69.579499999999996</v>
      </c>
      <c r="CB1034">
        <v>64.531499999999994</v>
      </c>
      <c r="CC1034">
        <v>83.404200000000003</v>
      </c>
      <c r="CD1034">
        <v>62.792299999999997</v>
      </c>
      <c r="CE1034">
        <v>66.607299999999995</v>
      </c>
      <c r="CF1034">
        <v>71.057900000000004</v>
      </c>
      <c r="CG1034">
        <v>65.230400000000003</v>
      </c>
      <c r="CH1034">
        <v>87.794200000000004</v>
      </c>
      <c r="CI1034">
        <v>85.566299999999998</v>
      </c>
      <c r="CJ1034">
        <v>65.671599999999998</v>
      </c>
      <c r="CK1034">
        <v>78.812600000000003</v>
      </c>
      <c r="CL1034">
        <v>70.642099999999999</v>
      </c>
      <c r="CM1034">
        <v>79.123699999999999</v>
      </c>
      <c r="CN1034">
        <v>69.361699999999999</v>
      </c>
      <c r="CO1034">
        <v>75.529600000000002</v>
      </c>
      <c r="CP1034">
        <v>83.2273</v>
      </c>
      <c r="CQ1034">
        <v>56.989800000000002</v>
      </c>
      <c r="CR1034">
        <v>61.344999999999999</v>
      </c>
      <c r="CS1034">
        <v>60.942100000000003</v>
      </c>
      <c r="CT1034">
        <v>102.01900000000001</v>
      </c>
      <c r="CU1034">
        <v>25.336200000000002</v>
      </c>
      <c r="CV1034">
        <v>65.647099999999995</v>
      </c>
      <c r="CW1034">
        <v>95.241500000000002</v>
      </c>
      <c r="CX1034">
        <v>89.96</v>
      </c>
      <c r="CY1034">
        <v>62.0124</v>
      </c>
      <c r="CZ1034">
        <v>83.131200000000007</v>
      </c>
      <c r="DA1034">
        <v>55.396500000000003</v>
      </c>
      <c r="DB1034">
        <v>48.777999999999999</v>
      </c>
      <c r="DC1034">
        <v>73.878500000000003</v>
      </c>
      <c r="DD1034">
        <v>75.676000000000002</v>
      </c>
      <c r="DE1034">
        <v>55.22</v>
      </c>
      <c r="DF1034">
        <v>73.725899999999996</v>
      </c>
      <c r="DG1034">
        <v>113.34099999999999</v>
      </c>
      <c r="DH1034">
        <v>82.841800000000006</v>
      </c>
      <c r="DI1034">
        <v>57.534100000000002</v>
      </c>
      <c r="DJ1034">
        <v>75.770099999999999</v>
      </c>
      <c r="DK1034">
        <v>74.422899999999998</v>
      </c>
      <c r="DL1034">
        <v>29.777699999999999</v>
      </c>
      <c r="DM1034">
        <v>72.8489</v>
      </c>
      <c r="DN1034">
        <v>71.740099999999998</v>
      </c>
      <c r="DO1034">
        <v>61.891599999999997</v>
      </c>
      <c r="DP1034">
        <v>82.806799999999996</v>
      </c>
      <c r="DQ1034">
        <v>76.015500000000003</v>
      </c>
      <c r="DR1034">
        <v>79.838099999999997</v>
      </c>
      <c r="DS1034">
        <v>90.430999999999997</v>
      </c>
      <c r="DT1034">
        <v>68.534400000000005</v>
      </c>
      <c r="DU1034">
        <v>62.961199999999998</v>
      </c>
      <c r="DV1034">
        <v>69.743300000000005</v>
      </c>
      <c r="DW1034">
        <v>88.346500000000006</v>
      </c>
      <c r="DX1034">
        <v>84.185299999999998</v>
      </c>
      <c r="DY1034">
        <v>108.898</v>
      </c>
      <c r="DZ1034">
        <v>71.281400000000005</v>
      </c>
      <c r="EA1034">
        <v>73.274799999999999</v>
      </c>
      <c r="EB1034">
        <v>64.824299999999994</v>
      </c>
      <c r="EC1034">
        <v>54.444600000000001</v>
      </c>
      <c r="ED1034">
        <v>108.35599999999999</v>
      </c>
      <c r="EE1034">
        <v>77.519599999999997</v>
      </c>
      <c r="EF1034">
        <v>78.152299999999997</v>
      </c>
    </row>
    <row r="1035" spans="1:136" x14ac:dyDescent="0.2">
      <c r="A1035" t="s">
        <v>1169</v>
      </c>
      <c r="B1035">
        <v>69.746399999999994</v>
      </c>
      <c r="C1035">
        <v>70.183700000000002</v>
      </c>
      <c r="D1035">
        <v>33.3324</v>
      </c>
      <c r="E1035">
        <v>97.948700000000002</v>
      </c>
      <c r="F1035">
        <v>22.183199999999999</v>
      </c>
      <c r="G1035">
        <v>61.771999999999998</v>
      </c>
      <c r="H1035">
        <v>50.8003</v>
      </c>
      <c r="I1035">
        <v>76.450500000000005</v>
      </c>
      <c r="J1035">
        <v>63.277500000000003</v>
      </c>
      <c r="K1035">
        <v>47.212800000000001</v>
      </c>
      <c r="L1035">
        <v>76.178100000000001</v>
      </c>
      <c r="M1035">
        <v>76.510199999999998</v>
      </c>
      <c r="N1035">
        <v>68.952100000000002</v>
      </c>
      <c r="O1035">
        <v>76.762900000000002</v>
      </c>
      <c r="P1035">
        <v>73.593599999999995</v>
      </c>
      <c r="Q1035">
        <v>71.546099999999996</v>
      </c>
      <c r="R1035">
        <v>77.596299999999999</v>
      </c>
      <c r="S1035">
        <v>80.806899999999999</v>
      </c>
      <c r="T1035">
        <v>92.793099999999995</v>
      </c>
      <c r="U1035">
        <v>61.875599999999999</v>
      </c>
      <c r="V1035">
        <v>70.311700000000002</v>
      </c>
      <c r="W1035">
        <v>38.367699999999999</v>
      </c>
      <c r="X1035">
        <v>80.683000000000007</v>
      </c>
      <c r="Y1035">
        <v>95.408000000000001</v>
      </c>
      <c r="Z1035">
        <v>72.537999999999997</v>
      </c>
      <c r="AA1035">
        <v>85.046599999999998</v>
      </c>
      <c r="AB1035">
        <v>72.239999999999995</v>
      </c>
      <c r="AC1035">
        <v>87.222200000000001</v>
      </c>
      <c r="AD1035">
        <v>73.371200000000002</v>
      </c>
      <c r="AE1035">
        <v>68.712800000000001</v>
      </c>
      <c r="AF1035">
        <v>68.030900000000003</v>
      </c>
      <c r="AG1035">
        <v>82.831699999999998</v>
      </c>
      <c r="AH1035">
        <v>101.333</v>
      </c>
      <c r="AI1035">
        <v>48.439599999999999</v>
      </c>
      <c r="AJ1035">
        <v>78.562600000000003</v>
      </c>
      <c r="AK1035">
        <v>74.755899999999997</v>
      </c>
      <c r="AL1035">
        <v>73.432400000000001</v>
      </c>
      <c r="AM1035">
        <v>60.259500000000003</v>
      </c>
      <c r="AN1035">
        <v>54.249699999999997</v>
      </c>
      <c r="AO1035">
        <v>73.609200000000001</v>
      </c>
      <c r="AP1035">
        <v>54.075299999999999</v>
      </c>
      <c r="AQ1035">
        <v>67.543700000000001</v>
      </c>
      <c r="AR1035">
        <v>56.498399999999997</v>
      </c>
      <c r="AS1035">
        <v>101.732</v>
      </c>
      <c r="AT1035">
        <v>78.740499999999997</v>
      </c>
      <c r="AU1035">
        <v>66.554699999999997</v>
      </c>
      <c r="AV1035">
        <v>67.271500000000003</v>
      </c>
      <c r="AW1035">
        <v>75.556899999999999</v>
      </c>
      <c r="AX1035">
        <v>70.729399999999998</v>
      </c>
      <c r="AY1035">
        <v>92.739199999999997</v>
      </c>
      <c r="AZ1035">
        <v>41.4574</v>
      </c>
      <c r="BA1035">
        <v>50.843800000000002</v>
      </c>
      <c r="BB1035">
        <v>67.542900000000003</v>
      </c>
      <c r="BC1035">
        <v>99.523200000000003</v>
      </c>
      <c r="BD1035">
        <v>78.674899999999994</v>
      </c>
      <c r="BE1035">
        <v>38.332299999999996</v>
      </c>
      <c r="BF1035">
        <v>82.255099999999999</v>
      </c>
      <c r="BG1035">
        <v>67.464600000000004</v>
      </c>
      <c r="BH1035">
        <v>104.889</v>
      </c>
      <c r="BI1035">
        <v>47.1402</v>
      </c>
      <c r="BJ1035">
        <v>80.658699999999996</v>
      </c>
      <c r="BK1035">
        <v>69.573899999999995</v>
      </c>
      <c r="BL1035">
        <v>86.932699999999997</v>
      </c>
      <c r="BM1035">
        <v>57.967300000000002</v>
      </c>
      <c r="BN1035">
        <v>36.7532</v>
      </c>
      <c r="BO1035">
        <v>89.781700000000001</v>
      </c>
      <c r="BP1035">
        <v>62.9833</v>
      </c>
      <c r="BQ1035">
        <v>112.428</v>
      </c>
      <c r="BR1035">
        <v>60.536099999999998</v>
      </c>
      <c r="BS1035">
        <v>72.564700000000002</v>
      </c>
      <c r="BT1035">
        <v>100.509</v>
      </c>
      <c r="BU1035">
        <v>71.1755</v>
      </c>
      <c r="BV1035">
        <v>77.663700000000006</v>
      </c>
      <c r="BW1035">
        <v>71.8245</v>
      </c>
      <c r="BX1035">
        <v>79.867800000000003</v>
      </c>
      <c r="BY1035">
        <v>93.966800000000006</v>
      </c>
      <c r="BZ1035">
        <v>74.325100000000006</v>
      </c>
      <c r="CA1035">
        <v>64.017700000000005</v>
      </c>
      <c r="CB1035">
        <v>72.403599999999997</v>
      </c>
      <c r="CC1035">
        <v>99.954499999999996</v>
      </c>
      <c r="CD1035">
        <v>65.310900000000004</v>
      </c>
      <c r="CE1035">
        <v>72.563699999999997</v>
      </c>
      <c r="CF1035">
        <v>115.572</v>
      </c>
      <c r="CG1035">
        <v>58.159300000000002</v>
      </c>
      <c r="CH1035">
        <v>102.187</v>
      </c>
      <c r="CI1035">
        <v>85.762</v>
      </c>
      <c r="CJ1035">
        <v>80.930899999999994</v>
      </c>
      <c r="CK1035">
        <v>68.640299999999996</v>
      </c>
      <c r="CL1035">
        <v>76.667100000000005</v>
      </c>
      <c r="CM1035">
        <v>62.7928</v>
      </c>
      <c r="CN1035">
        <v>63.630699999999997</v>
      </c>
      <c r="CO1035">
        <v>78.678200000000004</v>
      </c>
      <c r="CP1035">
        <v>75.6447</v>
      </c>
      <c r="CQ1035">
        <v>75.064599999999999</v>
      </c>
      <c r="CR1035">
        <v>78.132800000000003</v>
      </c>
      <c r="CS1035">
        <v>87.287199999999999</v>
      </c>
      <c r="CT1035">
        <v>96.066500000000005</v>
      </c>
      <c r="CU1035">
        <v>36.122799999999998</v>
      </c>
      <c r="CV1035">
        <v>72.149500000000003</v>
      </c>
      <c r="CW1035">
        <v>97.917000000000002</v>
      </c>
      <c r="CX1035">
        <v>115.289</v>
      </c>
      <c r="CY1035">
        <v>77.321100000000001</v>
      </c>
      <c r="CZ1035">
        <v>87.130200000000002</v>
      </c>
      <c r="DA1035">
        <v>71.364400000000003</v>
      </c>
      <c r="DB1035">
        <v>72.065799999999996</v>
      </c>
      <c r="DC1035">
        <v>79.544300000000007</v>
      </c>
      <c r="DD1035">
        <v>73.910700000000006</v>
      </c>
      <c r="DE1035">
        <v>57.751199999999997</v>
      </c>
      <c r="DF1035">
        <v>81.407499999999999</v>
      </c>
      <c r="DG1035">
        <v>91.588099999999997</v>
      </c>
      <c r="DH1035">
        <v>75.359300000000005</v>
      </c>
      <c r="DI1035">
        <v>71.606399999999994</v>
      </c>
      <c r="DJ1035">
        <v>63.289900000000003</v>
      </c>
      <c r="DK1035">
        <v>94.706400000000002</v>
      </c>
      <c r="DL1035">
        <v>37.171700000000001</v>
      </c>
      <c r="DM1035">
        <v>72.836600000000004</v>
      </c>
      <c r="DN1035">
        <v>81.467600000000004</v>
      </c>
      <c r="DO1035">
        <v>105.24</v>
      </c>
      <c r="DP1035">
        <v>98.972700000000003</v>
      </c>
      <c r="DQ1035">
        <v>81.429500000000004</v>
      </c>
      <c r="DR1035">
        <v>76.451700000000002</v>
      </c>
      <c r="DS1035">
        <v>88.566000000000003</v>
      </c>
      <c r="DT1035">
        <v>78.800700000000006</v>
      </c>
      <c r="DU1035">
        <v>79.5869</v>
      </c>
      <c r="DV1035">
        <v>77.225499999999997</v>
      </c>
      <c r="DW1035">
        <v>85.080200000000005</v>
      </c>
      <c r="DX1035">
        <v>106.84699999999999</v>
      </c>
      <c r="DY1035">
        <v>51.533099999999997</v>
      </c>
      <c r="DZ1035">
        <v>75.089100000000002</v>
      </c>
      <c r="EA1035">
        <v>107.143</v>
      </c>
      <c r="EB1035">
        <v>59.841900000000003</v>
      </c>
      <c r="EC1035">
        <v>69.239699999999999</v>
      </c>
      <c r="ED1035">
        <v>85.091899999999995</v>
      </c>
      <c r="EE1035">
        <v>93.981200000000001</v>
      </c>
      <c r="EF1035">
        <v>91.224199999999996</v>
      </c>
    </row>
    <row r="1036" spans="1:136" x14ac:dyDescent="0.2">
      <c r="A1036" t="s">
        <v>1170</v>
      </c>
      <c r="B1036">
        <v>28.941400000000002</v>
      </c>
      <c r="C1036">
        <v>41.053699999999999</v>
      </c>
      <c r="D1036">
        <v>26.086200000000002</v>
      </c>
      <c r="E1036">
        <v>21.118200000000002</v>
      </c>
      <c r="F1036">
        <v>88.554900000000004</v>
      </c>
      <c r="G1036">
        <v>42.449199999999998</v>
      </c>
      <c r="H1036">
        <v>51.118699999999997</v>
      </c>
      <c r="I1036">
        <v>30.9848</v>
      </c>
      <c r="J1036">
        <v>34.760800000000003</v>
      </c>
      <c r="K1036">
        <v>40.115400000000001</v>
      </c>
      <c r="L1036">
        <v>52.340499999999999</v>
      </c>
      <c r="M1036">
        <v>38.677300000000002</v>
      </c>
      <c r="N1036">
        <v>25.893599999999999</v>
      </c>
      <c r="O1036">
        <v>37.675699999999999</v>
      </c>
      <c r="P1036">
        <v>35.482799999999997</v>
      </c>
      <c r="Q1036">
        <v>32.086100000000002</v>
      </c>
      <c r="R1036">
        <v>35.658200000000001</v>
      </c>
      <c r="S1036">
        <v>38.472499999999997</v>
      </c>
      <c r="T1036">
        <v>41.834699999999998</v>
      </c>
      <c r="U1036">
        <v>45.036900000000003</v>
      </c>
      <c r="V1036">
        <v>35.265500000000003</v>
      </c>
      <c r="W1036">
        <v>71.275700000000001</v>
      </c>
      <c r="X1036">
        <v>27.165800000000001</v>
      </c>
      <c r="Y1036">
        <v>20.442599999999999</v>
      </c>
      <c r="Z1036">
        <v>48.368099999999998</v>
      </c>
      <c r="AA1036">
        <v>18.084499999999998</v>
      </c>
      <c r="AB1036">
        <v>33.342500000000001</v>
      </c>
      <c r="AC1036">
        <v>29.3003</v>
      </c>
      <c r="AD1036">
        <v>30.7453</v>
      </c>
      <c r="AE1036">
        <v>48.464799999999997</v>
      </c>
      <c r="AF1036">
        <v>47.143099999999997</v>
      </c>
      <c r="AG1036">
        <v>47.924500000000002</v>
      </c>
      <c r="AH1036">
        <v>39.054499999999997</v>
      </c>
      <c r="AI1036">
        <v>49.2102</v>
      </c>
      <c r="AJ1036">
        <v>31.479500000000002</v>
      </c>
      <c r="AK1036">
        <v>31.6357</v>
      </c>
      <c r="AL1036">
        <v>58.030500000000004</v>
      </c>
      <c r="AM1036">
        <v>49.968000000000004</v>
      </c>
      <c r="AN1036">
        <v>28.507000000000001</v>
      </c>
      <c r="AO1036">
        <v>33.142800000000001</v>
      </c>
      <c r="AP1036">
        <v>48.102899999999998</v>
      </c>
      <c r="AQ1036">
        <v>41.45</v>
      </c>
      <c r="AR1036">
        <v>37.407299999999999</v>
      </c>
      <c r="AS1036">
        <v>19.212399999999999</v>
      </c>
      <c r="AT1036">
        <v>27.993200000000002</v>
      </c>
      <c r="AU1036">
        <v>42.8688</v>
      </c>
      <c r="AV1036">
        <v>21.043700000000001</v>
      </c>
      <c r="AW1036">
        <v>30.016200000000001</v>
      </c>
      <c r="AX1036">
        <v>43.235199999999999</v>
      </c>
      <c r="AY1036">
        <v>31.508299999999998</v>
      </c>
      <c r="AZ1036">
        <v>32.5456</v>
      </c>
      <c r="BA1036">
        <v>49.952800000000003</v>
      </c>
      <c r="BB1036">
        <v>32.837899999999998</v>
      </c>
      <c r="BC1036">
        <v>28.996099999999998</v>
      </c>
      <c r="BD1036">
        <v>38.294600000000003</v>
      </c>
      <c r="BE1036">
        <v>23.652100000000001</v>
      </c>
      <c r="BF1036">
        <v>31.486799999999999</v>
      </c>
      <c r="BG1036">
        <v>22.386900000000001</v>
      </c>
      <c r="BH1036">
        <v>31.369700000000002</v>
      </c>
      <c r="BI1036">
        <v>44.825299999999999</v>
      </c>
      <c r="BJ1036">
        <v>37.175199999999997</v>
      </c>
      <c r="BK1036">
        <v>28.023700000000002</v>
      </c>
      <c r="BL1036">
        <v>28.843399999999999</v>
      </c>
      <c r="BM1036">
        <v>40.417499999999997</v>
      </c>
      <c r="BN1036">
        <v>55.317900000000002</v>
      </c>
      <c r="BO1036">
        <v>18.8475</v>
      </c>
      <c r="BP1036">
        <v>39.467300000000002</v>
      </c>
      <c r="BQ1036">
        <v>18.384699999999999</v>
      </c>
      <c r="BR1036">
        <v>44.397799999999997</v>
      </c>
      <c r="BS1036">
        <v>42.125599999999999</v>
      </c>
      <c r="BT1036">
        <v>22.646799999999999</v>
      </c>
      <c r="BU1036">
        <v>47.340899999999998</v>
      </c>
      <c r="BV1036">
        <v>69.239599999999996</v>
      </c>
      <c r="BW1036">
        <v>30.1326</v>
      </c>
      <c r="BX1036">
        <v>39.283999999999999</v>
      </c>
      <c r="BY1036">
        <v>26.680700000000002</v>
      </c>
      <c r="BZ1036">
        <v>38.181100000000001</v>
      </c>
      <c r="CA1036">
        <v>50.421100000000003</v>
      </c>
      <c r="CB1036">
        <v>51.511200000000002</v>
      </c>
      <c r="CC1036">
        <v>36.247199999999999</v>
      </c>
      <c r="CD1036">
        <v>58.518599999999999</v>
      </c>
      <c r="CE1036">
        <v>41.998600000000003</v>
      </c>
      <c r="CF1036">
        <v>23.720099999999999</v>
      </c>
      <c r="CG1036">
        <v>59.7301</v>
      </c>
      <c r="CH1036">
        <v>43.480899999999998</v>
      </c>
      <c r="CI1036">
        <v>47.6509</v>
      </c>
      <c r="CJ1036">
        <v>26.349900000000002</v>
      </c>
      <c r="CK1036">
        <v>26.5884</v>
      </c>
      <c r="CL1036">
        <v>41.287799999999997</v>
      </c>
      <c r="CM1036">
        <v>48.872500000000002</v>
      </c>
      <c r="CN1036">
        <v>44.328899999999997</v>
      </c>
      <c r="CO1036">
        <v>36.208300000000001</v>
      </c>
      <c r="CP1036">
        <v>36.901800000000001</v>
      </c>
      <c r="CQ1036">
        <v>36.744999999999997</v>
      </c>
      <c r="CR1036">
        <v>40.469900000000003</v>
      </c>
      <c r="CS1036">
        <v>31.082799999999999</v>
      </c>
      <c r="CT1036">
        <v>40.181699999999999</v>
      </c>
      <c r="CU1036">
        <v>45.026600000000002</v>
      </c>
      <c r="CV1036">
        <v>37.769500000000001</v>
      </c>
      <c r="CW1036">
        <v>36.500999999999998</v>
      </c>
      <c r="CX1036">
        <v>37.788699999999999</v>
      </c>
      <c r="CY1036">
        <v>31.981000000000002</v>
      </c>
      <c r="CZ1036">
        <v>33.452599999999997</v>
      </c>
      <c r="DA1036">
        <v>35.0199</v>
      </c>
      <c r="DB1036">
        <v>42.834099999999999</v>
      </c>
      <c r="DC1036">
        <v>41.610999999999997</v>
      </c>
      <c r="DD1036">
        <v>33.312199999999997</v>
      </c>
      <c r="DE1036">
        <v>48.073700000000002</v>
      </c>
      <c r="DF1036">
        <v>29.858599999999999</v>
      </c>
      <c r="DG1036">
        <v>41.705199999999998</v>
      </c>
      <c r="DH1036">
        <v>40.000799999999998</v>
      </c>
      <c r="DI1036">
        <v>56.206699999999998</v>
      </c>
      <c r="DJ1036">
        <v>51.038600000000002</v>
      </c>
      <c r="DK1036">
        <v>38.4026</v>
      </c>
      <c r="DL1036">
        <v>35.478999999999999</v>
      </c>
      <c r="DM1036">
        <v>51.310299999999998</v>
      </c>
      <c r="DN1036">
        <v>41.986699999999999</v>
      </c>
      <c r="DO1036">
        <v>30.286100000000001</v>
      </c>
      <c r="DP1036">
        <v>28.816299999999998</v>
      </c>
      <c r="DQ1036">
        <v>35.504800000000003</v>
      </c>
      <c r="DR1036">
        <v>28.616700000000002</v>
      </c>
      <c r="DS1036">
        <v>31.642700000000001</v>
      </c>
      <c r="DT1036">
        <v>31.376300000000001</v>
      </c>
      <c r="DU1036">
        <v>28.0867</v>
      </c>
      <c r="DV1036">
        <v>34.011200000000002</v>
      </c>
      <c r="DW1036">
        <v>37.271999999999998</v>
      </c>
      <c r="DX1036">
        <v>25.971</v>
      </c>
      <c r="DY1036">
        <v>116.371</v>
      </c>
      <c r="DZ1036">
        <v>39.937600000000003</v>
      </c>
      <c r="EA1036">
        <v>27.661899999999999</v>
      </c>
      <c r="EB1036">
        <v>50.23</v>
      </c>
      <c r="EC1036">
        <v>35.0304</v>
      </c>
      <c r="ED1036">
        <v>74.934600000000003</v>
      </c>
      <c r="EE1036">
        <v>28.825900000000001</v>
      </c>
      <c r="EF1036">
        <v>39.516800000000003</v>
      </c>
    </row>
    <row r="1037" spans="1:136" x14ac:dyDescent="0.2">
      <c r="A1037" t="s">
        <v>1171</v>
      </c>
      <c r="B1037">
        <v>1437.16</v>
      </c>
      <c r="C1037">
        <v>1200.1400000000001</v>
      </c>
      <c r="D1037">
        <v>1169.57</v>
      </c>
      <c r="E1037">
        <v>931.10400000000004</v>
      </c>
      <c r="F1037">
        <v>1213.8</v>
      </c>
      <c r="G1037">
        <v>979.995</v>
      </c>
      <c r="H1037">
        <v>1400.03</v>
      </c>
      <c r="I1037">
        <v>1134.1400000000001</v>
      </c>
      <c r="J1037">
        <v>962.58600000000001</v>
      </c>
      <c r="K1037">
        <v>2297.4</v>
      </c>
      <c r="L1037">
        <v>957.04399999999998</v>
      </c>
      <c r="M1037">
        <v>1604.89</v>
      </c>
      <c r="N1037">
        <v>3242.04</v>
      </c>
      <c r="O1037">
        <v>1100.6300000000001</v>
      </c>
      <c r="P1037">
        <v>1021.81</v>
      </c>
      <c r="Q1037">
        <v>3423.77</v>
      </c>
      <c r="R1037">
        <v>986.59199999999998</v>
      </c>
      <c r="S1037">
        <v>989.59699999999998</v>
      </c>
      <c r="T1037">
        <v>1008.32</v>
      </c>
      <c r="U1037">
        <v>932.10199999999998</v>
      </c>
      <c r="V1037">
        <v>1027.55</v>
      </c>
      <c r="W1037">
        <v>1142.6199999999999</v>
      </c>
      <c r="X1037">
        <v>2164.09</v>
      </c>
      <c r="Y1037">
        <v>946.69799999999998</v>
      </c>
      <c r="Z1037">
        <v>1170.5</v>
      </c>
      <c r="AA1037">
        <v>1217.06</v>
      </c>
      <c r="AB1037">
        <v>1306.6600000000001</v>
      </c>
      <c r="AC1037">
        <v>1814.3</v>
      </c>
      <c r="AD1037">
        <v>2442.73</v>
      </c>
      <c r="AE1037">
        <v>1595.42</v>
      </c>
      <c r="AF1037">
        <v>941.74199999999996</v>
      </c>
      <c r="AG1037">
        <v>1418.08</v>
      </c>
      <c r="AH1037">
        <v>1220.74</v>
      </c>
      <c r="AI1037">
        <v>2248.44</v>
      </c>
      <c r="AJ1037">
        <v>952.76</v>
      </c>
      <c r="AK1037">
        <v>1192.49</v>
      </c>
      <c r="AL1037">
        <v>2507.4</v>
      </c>
      <c r="AM1037">
        <v>894.38800000000003</v>
      </c>
      <c r="AN1037">
        <v>706.08799999999997</v>
      </c>
      <c r="AO1037">
        <v>1214.31</v>
      </c>
      <c r="AP1037">
        <v>1700.35</v>
      </c>
      <c r="AQ1037">
        <v>3839.58</v>
      </c>
      <c r="AR1037">
        <v>3400.09</v>
      </c>
      <c r="AS1037">
        <v>1425.74</v>
      </c>
      <c r="AT1037">
        <v>2812.3</v>
      </c>
      <c r="AU1037">
        <v>1114.6600000000001</v>
      </c>
      <c r="AV1037">
        <v>2375.02</v>
      </c>
      <c r="AW1037">
        <v>1489.36</v>
      </c>
      <c r="AX1037">
        <v>2180.4699999999998</v>
      </c>
      <c r="AY1037">
        <v>1179.03</v>
      </c>
      <c r="AZ1037">
        <v>1483.88</v>
      </c>
      <c r="BA1037">
        <v>4458.16</v>
      </c>
      <c r="BB1037">
        <v>735.91099999999994</v>
      </c>
      <c r="BC1037">
        <v>2450.34</v>
      </c>
      <c r="BD1037">
        <v>892.98299999999995</v>
      </c>
      <c r="BE1037">
        <v>2744.03</v>
      </c>
      <c r="BF1037">
        <v>1140.6300000000001</v>
      </c>
      <c r="BG1037">
        <v>2137.35</v>
      </c>
      <c r="BH1037">
        <v>2192.1799999999998</v>
      </c>
      <c r="BI1037">
        <v>2133.0700000000002</v>
      </c>
      <c r="BJ1037">
        <v>1397.97</v>
      </c>
      <c r="BK1037">
        <v>929.18600000000004</v>
      </c>
      <c r="BL1037">
        <v>1719.87</v>
      </c>
      <c r="BM1037">
        <v>791.91099999999994</v>
      </c>
      <c r="BN1037">
        <v>1180.52</v>
      </c>
      <c r="BO1037">
        <v>1612.62</v>
      </c>
      <c r="BP1037">
        <v>927.06299999999999</v>
      </c>
      <c r="BQ1037">
        <v>1482.2</v>
      </c>
      <c r="BR1037">
        <v>1035.0899999999999</v>
      </c>
      <c r="BS1037">
        <v>824.11900000000003</v>
      </c>
      <c r="BT1037">
        <v>788.86699999999996</v>
      </c>
      <c r="BU1037">
        <v>928.971</v>
      </c>
      <c r="BV1037">
        <v>852.09199999999998</v>
      </c>
      <c r="BW1037">
        <v>1066.1199999999999</v>
      </c>
      <c r="BX1037">
        <v>864.86199999999997</v>
      </c>
      <c r="BY1037">
        <v>847.69899999999996</v>
      </c>
      <c r="BZ1037">
        <v>763.40899999999999</v>
      </c>
      <c r="CA1037">
        <v>540.47500000000002</v>
      </c>
      <c r="CB1037">
        <v>917.47</v>
      </c>
      <c r="CC1037">
        <v>1067.46</v>
      </c>
      <c r="CD1037">
        <v>1028.5899999999999</v>
      </c>
      <c r="CE1037">
        <v>788.39</v>
      </c>
      <c r="CF1037">
        <v>934.79</v>
      </c>
      <c r="CG1037">
        <v>712.89499999999998</v>
      </c>
      <c r="CH1037">
        <v>1082.21</v>
      </c>
      <c r="CI1037">
        <v>907.54399999999998</v>
      </c>
      <c r="CJ1037">
        <v>786.03800000000001</v>
      </c>
      <c r="CK1037">
        <v>1014.45</v>
      </c>
      <c r="CL1037">
        <v>1164.68</v>
      </c>
      <c r="CM1037">
        <v>999.74599999999998</v>
      </c>
      <c r="CN1037">
        <v>823.17600000000004</v>
      </c>
      <c r="CO1037">
        <v>897.58299999999997</v>
      </c>
      <c r="CP1037">
        <v>987.64400000000001</v>
      </c>
      <c r="CQ1037">
        <v>857.90899999999999</v>
      </c>
      <c r="CR1037">
        <v>849.19399999999996</v>
      </c>
      <c r="CS1037">
        <v>847.44100000000003</v>
      </c>
      <c r="CT1037">
        <v>834.125</v>
      </c>
      <c r="CU1037">
        <v>591.88199999999995</v>
      </c>
      <c r="CV1037">
        <v>806.66099999999994</v>
      </c>
      <c r="CW1037">
        <v>1035.8499999999999</v>
      </c>
      <c r="CX1037">
        <v>818.57100000000003</v>
      </c>
      <c r="CY1037">
        <v>942.65300000000002</v>
      </c>
      <c r="CZ1037">
        <v>850.20600000000002</v>
      </c>
      <c r="DA1037">
        <v>922.88300000000004</v>
      </c>
      <c r="DB1037">
        <v>876.07799999999997</v>
      </c>
      <c r="DC1037">
        <v>692.21400000000006</v>
      </c>
      <c r="DD1037">
        <v>846.19899999999996</v>
      </c>
      <c r="DE1037">
        <v>747.26199999999994</v>
      </c>
      <c r="DF1037">
        <v>835.81200000000001</v>
      </c>
      <c r="DG1037">
        <v>779.67600000000004</v>
      </c>
      <c r="DH1037">
        <v>845.12900000000002</v>
      </c>
      <c r="DI1037">
        <v>823.03399999999999</v>
      </c>
      <c r="DJ1037">
        <v>795.54</v>
      </c>
      <c r="DK1037">
        <v>1099.4100000000001</v>
      </c>
      <c r="DL1037">
        <v>666.97299999999996</v>
      </c>
      <c r="DM1037">
        <v>2162.81</v>
      </c>
      <c r="DN1037">
        <v>1102.23</v>
      </c>
      <c r="DO1037">
        <v>1024.1500000000001</v>
      </c>
      <c r="DP1037">
        <v>1149.68</v>
      </c>
      <c r="DQ1037">
        <v>990.64700000000005</v>
      </c>
      <c r="DR1037">
        <v>1005.33</v>
      </c>
      <c r="DS1037">
        <v>1123.07</v>
      </c>
      <c r="DT1037">
        <v>950.10799999999995</v>
      </c>
      <c r="DU1037">
        <v>946.971</v>
      </c>
      <c r="DV1037">
        <v>981.79100000000005</v>
      </c>
      <c r="DW1037">
        <v>1260.72</v>
      </c>
      <c r="DX1037">
        <v>1103.55</v>
      </c>
      <c r="DY1037">
        <v>929.37300000000005</v>
      </c>
      <c r="DZ1037">
        <v>1031.07</v>
      </c>
      <c r="EA1037">
        <v>1062.7</v>
      </c>
      <c r="EB1037">
        <v>1111.5</v>
      </c>
      <c r="EC1037">
        <v>1139.95</v>
      </c>
      <c r="ED1037">
        <v>864.721</v>
      </c>
      <c r="EE1037">
        <v>952.27300000000002</v>
      </c>
      <c r="EF1037">
        <v>1073.6600000000001</v>
      </c>
    </row>
    <row r="1038" spans="1:136" x14ac:dyDescent="0.2">
      <c r="A1038" t="s">
        <v>1172</v>
      </c>
      <c r="B1038">
        <v>207.852</v>
      </c>
      <c r="C1038">
        <v>220.06800000000001</v>
      </c>
      <c r="D1038">
        <v>164.12</v>
      </c>
      <c r="E1038">
        <v>134.34200000000001</v>
      </c>
      <c r="F1038">
        <v>34.475200000000001</v>
      </c>
      <c r="G1038">
        <v>192.167</v>
      </c>
      <c r="H1038">
        <v>115.55500000000001</v>
      </c>
      <c r="I1038">
        <v>229.22499999999999</v>
      </c>
      <c r="J1038">
        <v>225.679</v>
      </c>
      <c r="K1038">
        <v>328.029</v>
      </c>
      <c r="L1038">
        <v>238.34700000000001</v>
      </c>
      <c r="M1038">
        <v>145.077</v>
      </c>
      <c r="N1038">
        <v>207.41900000000001</v>
      </c>
      <c r="O1038">
        <v>203.52099999999999</v>
      </c>
      <c r="P1038">
        <v>237.054</v>
      </c>
      <c r="Q1038">
        <v>149.86000000000001</v>
      </c>
      <c r="R1038">
        <v>214.315</v>
      </c>
      <c r="S1038">
        <v>208.07900000000001</v>
      </c>
      <c r="T1038">
        <v>240.57400000000001</v>
      </c>
      <c r="U1038">
        <v>187.429</v>
      </c>
      <c r="V1038">
        <v>284.81299999999999</v>
      </c>
      <c r="W1038">
        <v>189.65</v>
      </c>
      <c r="X1038">
        <v>178.649</v>
      </c>
      <c r="Y1038">
        <v>190.25899999999999</v>
      </c>
      <c r="Z1038">
        <v>221.90199999999999</v>
      </c>
      <c r="AA1038">
        <v>161.273</v>
      </c>
      <c r="AB1038">
        <v>223.541</v>
      </c>
      <c r="AC1038">
        <v>234.11199999999999</v>
      </c>
      <c r="AD1038">
        <v>124.328</v>
      </c>
      <c r="AE1038">
        <v>180.90199999999999</v>
      </c>
      <c r="AF1038">
        <v>211.11099999999999</v>
      </c>
      <c r="AG1038">
        <v>141.56200000000001</v>
      </c>
      <c r="AH1038">
        <v>212.84299999999999</v>
      </c>
      <c r="AI1038">
        <v>291.50400000000002</v>
      </c>
      <c r="AJ1038">
        <v>218.58199999999999</v>
      </c>
      <c r="AK1038">
        <v>254.755</v>
      </c>
      <c r="AL1038">
        <v>131.965</v>
      </c>
      <c r="AM1038">
        <v>247.46199999999999</v>
      </c>
      <c r="AN1038">
        <v>139.66800000000001</v>
      </c>
      <c r="AO1038">
        <v>190.17599999999999</v>
      </c>
      <c r="AP1038">
        <v>351.70800000000003</v>
      </c>
      <c r="AQ1038">
        <v>200.00399999999999</v>
      </c>
      <c r="AR1038">
        <v>216.47200000000001</v>
      </c>
      <c r="AS1038">
        <v>229.52500000000001</v>
      </c>
      <c r="AT1038">
        <v>207.16900000000001</v>
      </c>
      <c r="AU1038">
        <v>240.017</v>
      </c>
      <c r="AV1038">
        <v>236.74700000000001</v>
      </c>
      <c r="AW1038">
        <v>181.93600000000001</v>
      </c>
      <c r="AX1038">
        <v>258.38499999999999</v>
      </c>
      <c r="AY1038">
        <v>141.77099999999999</v>
      </c>
      <c r="AZ1038">
        <v>283.58300000000003</v>
      </c>
      <c r="BA1038">
        <v>70.350099999999998</v>
      </c>
      <c r="BB1038">
        <v>206.97200000000001</v>
      </c>
      <c r="BC1038">
        <v>116.815</v>
      </c>
      <c r="BD1038">
        <v>169.13200000000001</v>
      </c>
      <c r="BE1038">
        <v>286.78500000000003</v>
      </c>
      <c r="BF1038">
        <v>152.92699999999999</v>
      </c>
      <c r="BG1038">
        <v>216.053</v>
      </c>
      <c r="BH1038">
        <v>142.77000000000001</v>
      </c>
      <c r="BI1038">
        <v>228.886</v>
      </c>
      <c r="BJ1038">
        <v>169.208</v>
      </c>
      <c r="BK1038">
        <v>277.303</v>
      </c>
      <c r="BL1038">
        <v>160.96299999999999</v>
      </c>
      <c r="BM1038">
        <v>288.27199999999999</v>
      </c>
      <c r="BN1038">
        <v>114.78400000000001</v>
      </c>
      <c r="BO1038">
        <v>238.40100000000001</v>
      </c>
      <c r="BP1038">
        <v>404.00200000000001</v>
      </c>
      <c r="BQ1038">
        <v>207.80099999999999</v>
      </c>
      <c r="BR1038">
        <v>270.488</v>
      </c>
      <c r="BS1038">
        <v>190.09399999999999</v>
      </c>
      <c r="BT1038">
        <v>303.959</v>
      </c>
      <c r="BU1038">
        <v>209.637</v>
      </c>
      <c r="BV1038">
        <v>253.26499999999999</v>
      </c>
      <c r="BW1038">
        <v>213.553</v>
      </c>
      <c r="BX1038">
        <v>192.34200000000001</v>
      </c>
      <c r="BY1038">
        <v>156.28200000000001</v>
      </c>
      <c r="BZ1038">
        <v>217.49</v>
      </c>
      <c r="CA1038">
        <v>357.459</v>
      </c>
      <c r="CB1038">
        <v>228.16300000000001</v>
      </c>
      <c r="CC1038">
        <v>266.66500000000002</v>
      </c>
      <c r="CD1038">
        <v>198.22300000000001</v>
      </c>
      <c r="CE1038">
        <v>218.089</v>
      </c>
      <c r="CF1038">
        <v>242.608</v>
      </c>
      <c r="CG1038">
        <v>313.15100000000001</v>
      </c>
      <c r="CH1038">
        <v>377.24099999999999</v>
      </c>
      <c r="CI1038">
        <v>308.46800000000002</v>
      </c>
      <c r="CJ1038">
        <v>158.31700000000001</v>
      </c>
      <c r="CK1038">
        <v>236.21299999999999</v>
      </c>
      <c r="CL1038">
        <v>379.911</v>
      </c>
      <c r="CM1038">
        <v>304.94</v>
      </c>
      <c r="CN1038">
        <v>277.93900000000002</v>
      </c>
      <c r="CO1038">
        <v>197.34299999999999</v>
      </c>
      <c r="CP1038">
        <v>309.00599999999997</v>
      </c>
      <c r="CQ1038">
        <v>151.995</v>
      </c>
      <c r="CR1038">
        <v>190.93100000000001</v>
      </c>
      <c r="CS1038">
        <v>162.89099999999999</v>
      </c>
      <c r="CT1038">
        <v>248.12</v>
      </c>
      <c r="CU1038">
        <v>269.07499999999999</v>
      </c>
      <c r="CV1038">
        <v>203.67400000000001</v>
      </c>
      <c r="CW1038">
        <v>315.59899999999999</v>
      </c>
      <c r="CX1038">
        <v>242.935</v>
      </c>
      <c r="CY1038">
        <v>161.37200000000001</v>
      </c>
      <c r="CZ1038">
        <v>159.25800000000001</v>
      </c>
      <c r="DA1038">
        <v>360.92500000000001</v>
      </c>
      <c r="DB1038">
        <v>103.131</v>
      </c>
      <c r="DC1038">
        <v>153.62200000000001</v>
      </c>
      <c r="DD1038">
        <v>228.31399999999999</v>
      </c>
      <c r="DE1038">
        <v>251.32599999999999</v>
      </c>
      <c r="DF1038">
        <v>158.92599999999999</v>
      </c>
      <c r="DG1038">
        <v>307.32900000000001</v>
      </c>
      <c r="DH1038">
        <v>109.045</v>
      </c>
      <c r="DI1038">
        <v>220.649</v>
      </c>
      <c r="DJ1038">
        <v>246.41</v>
      </c>
      <c r="DK1038">
        <v>343.92399999999998</v>
      </c>
      <c r="DL1038">
        <v>277.22199999999998</v>
      </c>
      <c r="DM1038">
        <v>221.827</v>
      </c>
      <c r="DN1038">
        <v>188.10900000000001</v>
      </c>
      <c r="DO1038">
        <v>287.39</v>
      </c>
      <c r="DP1038">
        <v>295.77699999999999</v>
      </c>
      <c r="DQ1038">
        <v>237.78700000000001</v>
      </c>
      <c r="DR1038">
        <v>172.55199999999999</v>
      </c>
      <c r="DS1038">
        <v>220.518</v>
      </c>
      <c r="DT1038">
        <v>214.55199999999999</v>
      </c>
      <c r="DU1038">
        <v>174.42099999999999</v>
      </c>
      <c r="DV1038">
        <v>245.30799999999999</v>
      </c>
      <c r="DW1038">
        <v>170.029</v>
      </c>
      <c r="DX1038">
        <v>234.61099999999999</v>
      </c>
      <c r="DY1038">
        <v>406.82</v>
      </c>
      <c r="DZ1038">
        <v>327.21899999999999</v>
      </c>
      <c r="EA1038">
        <v>230.32400000000001</v>
      </c>
      <c r="EB1038">
        <v>205.256</v>
      </c>
      <c r="EC1038">
        <v>196.14599999999999</v>
      </c>
      <c r="ED1038">
        <v>286.86799999999999</v>
      </c>
      <c r="EE1038">
        <v>217.52199999999999</v>
      </c>
      <c r="EF1038">
        <v>280.52</v>
      </c>
    </row>
    <row r="1039" spans="1:136" x14ac:dyDescent="0.2">
      <c r="A1039" t="s">
        <v>1173</v>
      </c>
      <c r="B1039">
        <v>47.728900000000003</v>
      </c>
      <c r="C1039">
        <v>49.182299999999998</v>
      </c>
      <c r="D1039">
        <v>34.302100000000003</v>
      </c>
      <c r="E1039">
        <v>42.043599999999998</v>
      </c>
      <c r="F1039">
        <v>26.837</v>
      </c>
      <c r="G1039">
        <v>60.549900000000001</v>
      </c>
      <c r="H1039">
        <v>49.281100000000002</v>
      </c>
      <c r="I1039">
        <v>48.9268</v>
      </c>
      <c r="J1039">
        <v>55.471400000000003</v>
      </c>
      <c r="K1039">
        <v>59.2164</v>
      </c>
      <c r="L1039">
        <v>57.852200000000003</v>
      </c>
      <c r="M1039">
        <v>58.066299999999998</v>
      </c>
      <c r="N1039">
        <v>63.571599999999997</v>
      </c>
      <c r="O1039">
        <v>56.379899999999999</v>
      </c>
      <c r="P1039">
        <v>55.454000000000001</v>
      </c>
      <c r="Q1039">
        <v>61.328400000000002</v>
      </c>
      <c r="R1039">
        <v>49.051200000000001</v>
      </c>
      <c r="S1039">
        <v>48.088099999999997</v>
      </c>
      <c r="T1039">
        <v>45.135800000000003</v>
      </c>
      <c r="U1039">
        <v>49.991199999999999</v>
      </c>
      <c r="V1039">
        <v>57.896999999999998</v>
      </c>
      <c r="W1039">
        <v>39.171500000000002</v>
      </c>
      <c r="X1039">
        <v>56.403300000000002</v>
      </c>
      <c r="Y1039">
        <v>42.991100000000003</v>
      </c>
      <c r="Z1039">
        <v>51.542499999999997</v>
      </c>
      <c r="AA1039">
        <v>51.3215</v>
      </c>
      <c r="AB1039">
        <v>48.878700000000002</v>
      </c>
      <c r="AC1039">
        <v>48.200899999999997</v>
      </c>
      <c r="AD1039">
        <v>47.811500000000002</v>
      </c>
      <c r="AE1039">
        <v>53.320999999999998</v>
      </c>
      <c r="AF1039">
        <v>57.485300000000002</v>
      </c>
      <c r="AG1039">
        <v>51.703200000000002</v>
      </c>
      <c r="AH1039">
        <v>53.338000000000001</v>
      </c>
      <c r="AI1039">
        <v>58.4572</v>
      </c>
      <c r="AJ1039">
        <v>45.7864</v>
      </c>
      <c r="AK1039">
        <v>54.356699999999996</v>
      </c>
      <c r="AL1039">
        <v>62.918799999999997</v>
      </c>
      <c r="AM1039">
        <v>55.219000000000001</v>
      </c>
      <c r="AN1039">
        <v>34.858499999999999</v>
      </c>
      <c r="AO1039">
        <v>55.516399999999997</v>
      </c>
      <c r="AP1039">
        <v>58.1111</v>
      </c>
      <c r="AQ1039">
        <v>62.724499999999999</v>
      </c>
      <c r="AR1039">
        <v>56.891100000000002</v>
      </c>
      <c r="AS1039">
        <v>46.879199999999997</v>
      </c>
      <c r="AT1039">
        <v>52.645499999999998</v>
      </c>
      <c r="AU1039">
        <v>55.042499999999997</v>
      </c>
      <c r="AV1039">
        <v>54.336399999999998</v>
      </c>
      <c r="AW1039">
        <v>54.818199999999997</v>
      </c>
      <c r="AX1039">
        <v>57.223799999999997</v>
      </c>
      <c r="AY1039">
        <v>50.531300000000002</v>
      </c>
      <c r="AZ1039">
        <v>47.301699999999997</v>
      </c>
      <c r="BA1039">
        <v>63.846600000000002</v>
      </c>
      <c r="BB1039">
        <v>49.692</v>
      </c>
      <c r="BC1039">
        <v>53.705100000000002</v>
      </c>
      <c r="BD1039">
        <v>41.946199999999997</v>
      </c>
      <c r="BE1039">
        <v>40.182000000000002</v>
      </c>
      <c r="BF1039">
        <v>44.309699999999999</v>
      </c>
      <c r="BG1039">
        <v>38.7637</v>
      </c>
      <c r="BH1039">
        <v>63.351799999999997</v>
      </c>
      <c r="BI1039">
        <v>63.841700000000003</v>
      </c>
      <c r="BJ1039">
        <v>51.2806</v>
      </c>
      <c r="BK1039">
        <v>55.347999999999999</v>
      </c>
      <c r="BL1039">
        <v>54.883699999999997</v>
      </c>
      <c r="BM1039">
        <v>49.667200000000001</v>
      </c>
      <c r="BN1039">
        <v>37.985999999999997</v>
      </c>
      <c r="BO1039">
        <v>48.734400000000001</v>
      </c>
      <c r="BP1039">
        <v>44.216500000000003</v>
      </c>
      <c r="BQ1039">
        <v>46.797400000000003</v>
      </c>
      <c r="BR1039">
        <v>52.728299999999997</v>
      </c>
      <c r="BS1039">
        <v>44.957799999999999</v>
      </c>
      <c r="BT1039">
        <v>49.786900000000003</v>
      </c>
      <c r="BU1039">
        <v>59.606699999999996</v>
      </c>
      <c r="BV1039">
        <v>61.122300000000003</v>
      </c>
      <c r="BW1039">
        <v>48.981099999999998</v>
      </c>
      <c r="BX1039">
        <v>57.500500000000002</v>
      </c>
      <c r="BY1039">
        <v>46.225099999999998</v>
      </c>
      <c r="BZ1039">
        <v>46.003999999999998</v>
      </c>
      <c r="CA1039">
        <v>68.102099999999993</v>
      </c>
      <c r="CB1039">
        <v>56.633800000000001</v>
      </c>
      <c r="CC1039">
        <v>57.327800000000003</v>
      </c>
      <c r="CD1039">
        <v>53.798000000000002</v>
      </c>
      <c r="CE1039">
        <v>56.206899999999997</v>
      </c>
      <c r="CF1039">
        <v>47.7027</v>
      </c>
      <c r="CG1039">
        <v>56.357999999999997</v>
      </c>
      <c r="CH1039">
        <v>61.865200000000002</v>
      </c>
      <c r="CI1039">
        <v>65.528899999999993</v>
      </c>
      <c r="CJ1039">
        <v>42.260199999999998</v>
      </c>
      <c r="CK1039">
        <v>47.025399999999998</v>
      </c>
      <c r="CL1039">
        <v>49.780799999999999</v>
      </c>
      <c r="CM1039">
        <v>46.920900000000003</v>
      </c>
      <c r="CN1039">
        <v>55.021999999999998</v>
      </c>
      <c r="CO1039">
        <v>54.060899999999997</v>
      </c>
      <c r="CP1039">
        <v>53.028199999999998</v>
      </c>
      <c r="CQ1039">
        <v>48.09</v>
      </c>
      <c r="CR1039">
        <v>54.690899999999999</v>
      </c>
      <c r="CS1039">
        <v>49.418500000000002</v>
      </c>
      <c r="CT1039">
        <v>48.941899999999997</v>
      </c>
      <c r="CU1039">
        <v>52.303699999999999</v>
      </c>
      <c r="CV1039">
        <v>42.127499999999998</v>
      </c>
      <c r="CW1039">
        <v>55.702599999999997</v>
      </c>
      <c r="CX1039">
        <v>49.343400000000003</v>
      </c>
      <c r="CY1039">
        <v>51.874200000000002</v>
      </c>
      <c r="CZ1039">
        <v>44.884599999999999</v>
      </c>
      <c r="DA1039">
        <v>50.634099999999997</v>
      </c>
      <c r="DB1039">
        <v>35.299300000000002</v>
      </c>
      <c r="DC1039">
        <v>44.245399999999997</v>
      </c>
      <c r="DD1039">
        <v>55.039200000000001</v>
      </c>
      <c r="DE1039">
        <v>50.504600000000003</v>
      </c>
      <c r="DF1039">
        <v>51.859200000000001</v>
      </c>
      <c r="DG1039">
        <v>55.431800000000003</v>
      </c>
      <c r="DH1039">
        <v>41.142899999999997</v>
      </c>
      <c r="DI1039">
        <v>60.753799999999998</v>
      </c>
      <c r="DJ1039">
        <v>61.865400000000001</v>
      </c>
      <c r="DK1039">
        <v>55.661499999999997</v>
      </c>
      <c r="DL1039">
        <v>47.730499999999999</v>
      </c>
      <c r="DM1039">
        <v>42.754100000000001</v>
      </c>
      <c r="DN1039">
        <v>44.693199999999997</v>
      </c>
      <c r="DO1039">
        <v>54.598300000000002</v>
      </c>
      <c r="DP1039">
        <v>54.570099999999996</v>
      </c>
      <c r="DQ1039">
        <v>54.0092</v>
      </c>
      <c r="DR1039">
        <v>37.776899999999998</v>
      </c>
      <c r="DS1039">
        <v>55.781199999999998</v>
      </c>
      <c r="DT1039">
        <v>42.434399999999997</v>
      </c>
      <c r="DU1039">
        <v>39.455800000000004</v>
      </c>
      <c r="DV1039">
        <v>48.160499999999999</v>
      </c>
      <c r="DW1039">
        <v>46.838000000000001</v>
      </c>
      <c r="DX1039">
        <v>50.903599999999997</v>
      </c>
      <c r="DY1039">
        <v>71.640699999999995</v>
      </c>
      <c r="DZ1039">
        <v>51.573700000000002</v>
      </c>
      <c r="EA1039">
        <v>53.8095</v>
      </c>
      <c r="EB1039">
        <v>44.188699999999997</v>
      </c>
      <c r="EC1039">
        <v>43.852800000000002</v>
      </c>
      <c r="ED1039">
        <v>65.7988</v>
      </c>
      <c r="EE1039">
        <v>53.7303</v>
      </c>
      <c r="EF1039">
        <v>53.557200000000002</v>
      </c>
    </row>
    <row r="1040" spans="1:136" x14ac:dyDescent="0.2">
      <c r="A1040" t="s">
        <v>1174</v>
      </c>
      <c r="B1040">
        <v>278.149</v>
      </c>
      <c r="C1040">
        <v>246.887</v>
      </c>
      <c r="D1040">
        <v>205.83</v>
      </c>
      <c r="E1040">
        <v>285.18799999999999</v>
      </c>
      <c r="F1040">
        <v>78.069900000000004</v>
      </c>
      <c r="G1040">
        <v>211.67400000000001</v>
      </c>
      <c r="H1040">
        <v>205.95699999999999</v>
      </c>
      <c r="I1040">
        <v>280.13400000000001</v>
      </c>
      <c r="J1040">
        <v>268.80099999999999</v>
      </c>
      <c r="K1040">
        <v>244.96199999999999</v>
      </c>
      <c r="L1040">
        <v>207.458</v>
      </c>
      <c r="M1040">
        <v>196.05099999999999</v>
      </c>
      <c r="N1040">
        <v>337.733</v>
      </c>
      <c r="O1040">
        <v>243.71</v>
      </c>
      <c r="P1040">
        <v>190.25800000000001</v>
      </c>
      <c r="Q1040">
        <v>426.68099999999998</v>
      </c>
      <c r="R1040">
        <v>195.96799999999999</v>
      </c>
      <c r="S1040">
        <v>256.21699999999998</v>
      </c>
      <c r="T1040">
        <v>273.48200000000003</v>
      </c>
      <c r="U1040">
        <v>188.44800000000001</v>
      </c>
      <c r="V1040">
        <v>304.77300000000002</v>
      </c>
      <c r="W1040">
        <v>222.57</v>
      </c>
      <c r="X1040">
        <v>369.84199999999998</v>
      </c>
      <c r="Y1040">
        <v>291.64499999999998</v>
      </c>
      <c r="Z1040">
        <v>270.20699999999999</v>
      </c>
      <c r="AA1040">
        <v>278.22300000000001</v>
      </c>
      <c r="AB1040">
        <v>310.46300000000002</v>
      </c>
      <c r="AC1040">
        <v>384.142</v>
      </c>
      <c r="AD1040">
        <v>239.68899999999999</v>
      </c>
      <c r="AE1040">
        <v>215.31</v>
      </c>
      <c r="AF1040">
        <v>204.721</v>
      </c>
      <c r="AG1040">
        <v>203.15100000000001</v>
      </c>
      <c r="AH1040">
        <v>283.15100000000001</v>
      </c>
      <c r="AI1040">
        <v>400.005</v>
      </c>
      <c r="AJ1040">
        <v>250.142</v>
      </c>
      <c r="AK1040">
        <v>230.00700000000001</v>
      </c>
      <c r="AL1040">
        <v>251.92099999999999</v>
      </c>
      <c r="AM1040">
        <v>220.215</v>
      </c>
      <c r="AN1040">
        <v>193.672</v>
      </c>
      <c r="AO1040">
        <v>256.02499999999998</v>
      </c>
      <c r="AP1040">
        <v>279.91800000000001</v>
      </c>
      <c r="AQ1040">
        <v>310.53899999999999</v>
      </c>
      <c r="AR1040">
        <v>421.71600000000001</v>
      </c>
      <c r="AS1040">
        <v>306.06700000000001</v>
      </c>
      <c r="AT1040">
        <v>311.99099999999999</v>
      </c>
      <c r="AU1040">
        <v>267.92899999999997</v>
      </c>
      <c r="AV1040">
        <v>472.86200000000002</v>
      </c>
      <c r="AW1040">
        <v>364.99900000000002</v>
      </c>
      <c r="AX1040">
        <v>273.64600000000002</v>
      </c>
      <c r="AY1040">
        <v>214.738</v>
      </c>
      <c r="AZ1040">
        <v>240.49700000000001</v>
      </c>
      <c r="BA1040">
        <v>197.114</v>
      </c>
      <c r="BB1040">
        <v>241.935</v>
      </c>
      <c r="BC1040">
        <v>389.56799999999998</v>
      </c>
      <c r="BD1040">
        <v>221.804</v>
      </c>
      <c r="BE1040">
        <v>291.13099999999997</v>
      </c>
      <c r="BF1040">
        <v>300.90699999999998</v>
      </c>
      <c r="BG1040">
        <v>462.411</v>
      </c>
      <c r="BH1040">
        <v>428.50799999999998</v>
      </c>
      <c r="BI1040">
        <v>287.35599999999999</v>
      </c>
      <c r="BJ1040">
        <v>264.71899999999999</v>
      </c>
      <c r="BK1040">
        <v>167.84800000000001</v>
      </c>
      <c r="BL1040">
        <v>209.68</v>
      </c>
      <c r="BM1040">
        <v>131.23500000000001</v>
      </c>
      <c r="BN1040">
        <v>159.74299999999999</v>
      </c>
      <c r="BO1040">
        <v>292.68700000000001</v>
      </c>
      <c r="BP1040">
        <v>283.57600000000002</v>
      </c>
      <c r="BQ1040">
        <v>300.34300000000002</v>
      </c>
      <c r="BR1040">
        <v>187.05</v>
      </c>
      <c r="BS1040">
        <v>198.78800000000001</v>
      </c>
      <c r="BT1040">
        <v>318.32600000000002</v>
      </c>
      <c r="BU1040">
        <v>238.958</v>
      </c>
      <c r="BV1040">
        <v>343.49900000000002</v>
      </c>
      <c r="BW1040">
        <v>242.352</v>
      </c>
      <c r="BX1040">
        <v>207.16399999999999</v>
      </c>
      <c r="BY1040">
        <v>235.679</v>
      </c>
      <c r="BZ1040">
        <v>242.23400000000001</v>
      </c>
      <c r="CA1040">
        <v>194.95099999999999</v>
      </c>
      <c r="CB1040">
        <v>201.26900000000001</v>
      </c>
      <c r="CC1040">
        <v>288.17700000000002</v>
      </c>
      <c r="CD1040">
        <v>223.53399999999999</v>
      </c>
      <c r="CE1040">
        <v>207.50200000000001</v>
      </c>
      <c r="CF1040">
        <v>288.19</v>
      </c>
      <c r="CG1040">
        <v>221.93199999999999</v>
      </c>
      <c r="CH1040">
        <v>312.11500000000001</v>
      </c>
      <c r="CI1040">
        <v>295.11200000000002</v>
      </c>
      <c r="CJ1040">
        <v>250.68700000000001</v>
      </c>
      <c r="CK1040">
        <v>269.59300000000002</v>
      </c>
      <c r="CL1040">
        <v>398.96800000000002</v>
      </c>
      <c r="CM1040">
        <v>333.25599999999997</v>
      </c>
      <c r="CN1040">
        <v>203.99199999999999</v>
      </c>
      <c r="CO1040">
        <v>207.30699999999999</v>
      </c>
      <c r="CP1040">
        <v>287.33199999999999</v>
      </c>
      <c r="CQ1040">
        <v>234.90899999999999</v>
      </c>
      <c r="CR1040">
        <v>212.011</v>
      </c>
      <c r="CS1040">
        <v>240.27500000000001</v>
      </c>
      <c r="CT1040">
        <v>331.666</v>
      </c>
      <c r="CU1040">
        <v>87.574700000000007</v>
      </c>
      <c r="CV1040">
        <v>241.93799999999999</v>
      </c>
      <c r="CW1040">
        <v>278.38299999999998</v>
      </c>
      <c r="CX1040">
        <v>277.56700000000001</v>
      </c>
      <c r="CY1040">
        <v>210.89099999999999</v>
      </c>
      <c r="CZ1040">
        <v>199.13200000000001</v>
      </c>
      <c r="DA1040">
        <v>252.82</v>
      </c>
      <c r="DB1040">
        <v>168.25800000000001</v>
      </c>
      <c r="DC1040">
        <v>200.63499999999999</v>
      </c>
      <c r="DD1040">
        <v>237.30199999999999</v>
      </c>
      <c r="DE1040">
        <v>223.50800000000001</v>
      </c>
      <c r="DF1040">
        <v>195.44399999999999</v>
      </c>
      <c r="DG1040">
        <v>314.98700000000002</v>
      </c>
      <c r="DH1040">
        <v>245.77099999999999</v>
      </c>
      <c r="DI1040">
        <v>165.21899999999999</v>
      </c>
      <c r="DJ1040">
        <v>202.03299999999999</v>
      </c>
      <c r="DK1040">
        <v>486.15300000000002</v>
      </c>
      <c r="DL1040">
        <v>113.239</v>
      </c>
      <c r="DM1040">
        <v>423.86200000000002</v>
      </c>
      <c r="DN1040">
        <v>289.43700000000001</v>
      </c>
      <c r="DO1040">
        <v>323.02499999999998</v>
      </c>
      <c r="DP1040">
        <v>317.47899999999998</v>
      </c>
      <c r="DQ1040">
        <v>297.99799999999999</v>
      </c>
      <c r="DR1040">
        <v>288.702</v>
      </c>
      <c r="DS1040">
        <v>264.29199999999997</v>
      </c>
      <c r="DT1040">
        <v>282.24599999999998</v>
      </c>
      <c r="DU1040">
        <v>326.505</v>
      </c>
      <c r="DV1040">
        <v>326.96499999999997</v>
      </c>
      <c r="DW1040">
        <v>283.392</v>
      </c>
      <c r="DX1040">
        <v>260.35899999999998</v>
      </c>
      <c r="DY1040">
        <v>265.62599999999998</v>
      </c>
      <c r="DZ1040">
        <v>218.75200000000001</v>
      </c>
      <c r="EA1040">
        <v>262.58600000000001</v>
      </c>
      <c r="EB1040">
        <v>209.57900000000001</v>
      </c>
      <c r="EC1040">
        <v>271.83999999999997</v>
      </c>
      <c r="ED1040">
        <v>329.892</v>
      </c>
      <c r="EE1040">
        <v>248.49299999999999</v>
      </c>
      <c r="EF1040">
        <v>270.36700000000002</v>
      </c>
    </row>
    <row r="1041" spans="1:136" x14ac:dyDescent="0.2">
      <c r="A1041" t="s">
        <v>1175</v>
      </c>
      <c r="B1041">
        <v>64.319900000000004</v>
      </c>
      <c r="C1041">
        <v>58.847799999999999</v>
      </c>
      <c r="D1041">
        <v>25.6754</v>
      </c>
      <c r="E1041">
        <v>82.840900000000005</v>
      </c>
      <c r="F1041">
        <v>25.965800000000002</v>
      </c>
      <c r="G1041">
        <v>68.522999999999996</v>
      </c>
      <c r="H1041">
        <v>41.688000000000002</v>
      </c>
      <c r="I1041">
        <v>77.777199999999993</v>
      </c>
      <c r="J1041">
        <v>71.974800000000002</v>
      </c>
      <c r="K1041">
        <v>23.8613</v>
      </c>
      <c r="L1041">
        <v>68.591499999999996</v>
      </c>
      <c r="M1041">
        <v>49.823799999999999</v>
      </c>
      <c r="N1041">
        <v>46.3048</v>
      </c>
      <c r="O1041">
        <v>74.479699999999994</v>
      </c>
      <c r="P1041">
        <v>71.063100000000006</v>
      </c>
      <c r="Q1041">
        <v>56.4955</v>
      </c>
      <c r="R1041">
        <v>71.243700000000004</v>
      </c>
      <c r="S1041">
        <v>70.270099999999999</v>
      </c>
      <c r="T1041">
        <v>74.595399999999998</v>
      </c>
      <c r="U1041">
        <v>48.941699999999997</v>
      </c>
      <c r="V1041">
        <v>70.823899999999995</v>
      </c>
      <c r="W1041">
        <v>50.901299999999999</v>
      </c>
      <c r="X1041">
        <v>69.246600000000001</v>
      </c>
      <c r="Y1041">
        <v>70.218500000000006</v>
      </c>
      <c r="Z1041">
        <v>76.598200000000006</v>
      </c>
      <c r="AA1041">
        <v>75.417100000000005</v>
      </c>
      <c r="AB1041">
        <v>71.471400000000003</v>
      </c>
      <c r="AC1041">
        <v>66.257800000000003</v>
      </c>
      <c r="AD1041">
        <v>47.985500000000002</v>
      </c>
      <c r="AE1041">
        <v>56.832500000000003</v>
      </c>
      <c r="AF1041">
        <v>55.902299999999997</v>
      </c>
      <c r="AG1041">
        <v>53.19</v>
      </c>
      <c r="AH1041">
        <v>69.260900000000007</v>
      </c>
      <c r="AI1041">
        <v>36.724800000000002</v>
      </c>
      <c r="AJ1041">
        <v>73.664400000000001</v>
      </c>
      <c r="AK1041">
        <v>81.114000000000004</v>
      </c>
      <c r="AL1041">
        <v>75.330600000000004</v>
      </c>
      <c r="AM1041">
        <v>56.5456</v>
      </c>
      <c r="AN1041">
        <v>47.420999999999999</v>
      </c>
      <c r="AO1041">
        <v>76.085700000000003</v>
      </c>
      <c r="AP1041">
        <v>45.012599999999999</v>
      </c>
      <c r="AQ1041">
        <v>55.737499999999997</v>
      </c>
      <c r="AR1041">
        <v>39.426400000000001</v>
      </c>
      <c r="AS1041">
        <v>65.222300000000004</v>
      </c>
      <c r="AT1041">
        <v>75.558300000000003</v>
      </c>
      <c r="AU1041">
        <v>71.523700000000005</v>
      </c>
      <c r="AV1041">
        <v>53.042999999999999</v>
      </c>
      <c r="AW1041">
        <v>65</v>
      </c>
      <c r="AX1041">
        <v>64.332999999999998</v>
      </c>
      <c r="AY1041">
        <v>55.627800000000001</v>
      </c>
      <c r="AZ1041">
        <v>29.770700000000001</v>
      </c>
      <c r="BA1041">
        <v>38.645600000000002</v>
      </c>
      <c r="BB1041">
        <v>84.826599999999999</v>
      </c>
      <c r="BC1041">
        <v>72.487499999999997</v>
      </c>
      <c r="BD1041">
        <v>72.798400000000001</v>
      </c>
      <c r="BE1041">
        <v>29.8323</v>
      </c>
      <c r="BF1041">
        <v>76.768299999999996</v>
      </c>
      <c r="BG1041">
        <v>60.128399999999999</v>
      </c>
      <c r="BH1041">
        <v>85.084299999999999</v>
      </c>
      <c r="BI1041">
        <v>34.149000000000001</v>
      </c>
      <c r="BJ1041">
        <v>62.377000000000002</v>
      </c>
      <c r="BK1041">
        <v>47.050400000000003</v>
      </c>
      <c r="BL1041">
        <v>63.856499999999997</v>
      </c>
      <c r="BM1041">
        <v>39.830199999999998</v>
      </c>
      <c r="BN1041">
        <v>33.793199999999999</v>
      </c>
      <c r="BO1041">
        <v>61.268799999999999</v>
      </c>
      <c r="BP1041">
        <v>71.044600000000003</v>
      </c>
      <c r="BQ1041">
        <v>70.228700000000003</v>
      </c>
      <c r="BR1041">
        <v>55.232199999999999</v>
      </c>
      <c r="BS1041">
        <v>70.354200000000006</v>
      </c>
      <c r="BT1041">
        <v>100.497</v>
      </c>
      <c r="BU1041">
        <v>64.989500000000007</v>
      </c>
      <c r="BV1041">
        <v>86.582300000000004</v>
      </c>
      <c r="BW1041">
        <v>70.931799999999996</v>
      </c>
      <c r="BX1041">
        <v>65.448899999999995</v>
      </c>
      <c r="BY1041">
        <v>96.134900000000002</v>
      </c>
      <c r="BZ1041">
        <v>78.872799999999998</v>
      </c>
      <c r="CA1041">
        <v>69.771900000000002</v>
      </c>
      <c r="CB1041">
        <v>67.685299999999998</v>
      </c>
      <c r="CC1041">
        <v>85.278499999999994</v>
      </c>
      <c r="CD1041">
        <v>57.070999999999998</v>
      </c>
      <c r="CE1041">
        <v>78.740300000000005</v>
      </c>
      <c r="CF1041">
        <v>89.620800000000003</v>
      </c>
      <c r="CG1041">
        <v>57.338999999999999</v>
      </c>
      <c r="CH1041">
        <v>89.5398</v>
      </c>
      <c r="CI1041">
        <v>77.830500000000001</v>
      </c>
      <c r="CJ1041">
        <v>82.283600000000007</v>
      </c>
      <c r="CK1041">
        <v>86.224500000000006</v>
      </c>
      <c r="CL1041">
        <v>71.243200000000002</v>
      </c>
      <c r="CM1041">
        <v>77.370199999999997</v>
      </c>
      <c r="CN1041">
        <v>68.058199999999999</v>
      </c>
      <c r="CO1041">
        <v>67.614699999999999</v>
      </c>
      <c r="CP1041">
        <v>78.024600000000007</v>
      </c>
      <c r="CQ1041">
        <v>68.485399999999998</v>
      </c>
      <c r="CR1041">
        <v>65.618099999999998</v>
      </c>
      <c r="CS1041">
        <v>73.429599999999994</v>
      </c>
      <c r="CT1041">
        <v>98.652000000000001</v>
      </c>
      <c r="CU1041">
        <v>37.631700000000002</v>
      </c>
      <c r="CV1041">
        <v>75.328100000000006</v>
      </c>
      <c r="CW1041">
        <v>93.093599999999995</v>
      </c>
      <c r="CX1041">
        <v>85.931299999999993</v>
      </c>
      <c r="CY1041">
        <v>64.477400000000003</v>
      </c>
      <c r="CZ1041">
        <v>82.3917</v>
      </c>
      <c r="DA1041">
        <v>60.363700000000001</v>
      </c>
      <c r="DB1041">
        <v>66.253100000000003</v>
      </c>
      <c r="DC1041">
        <v>77.518199999999993</v>
      </c>
      <c r="DD1041">
        <v>71.642799999999994</v>
      </c>
      <c r="DE1041">
        <v>64.276799999999994</v>
      </c>
      <c r="DF1041">
        <v>82.739099999999993</v>
      </c>
      <c r="DG1041">
        <v>99.807599999999994</v>
      </c>
      <c r="DH1041">
        <v>84.868200000000002</v>
      </c>
      <c r="DI1041">
        <v>56.833100000000002</v>
      </c>
      <c r="DJ1041">
        <v>63.373699999999999</v>
      </c>
      <c r="DK1041">
        <v>76.828699999999998</v>
      </c>
      <c r="DL1041">
        <v>40.750700000000002</v>
      </c>
      <c r="DM1041">
        <v>60.8964</v>
      </c>
      <c r="DN1041">
        <v>57.691000000000003</v>
      </c>
      <c r="DO1041">
        <v>65.446600000000004</v>
      </c>
      <c r="DP1041">
        <v>70.809399999999997</v>
      </c>
      <c r="DQ1041">
        <v>75.757300000000001</v>
      </c>
      <c r="DR1041">
        <v>85.905799999999999</v>
      </c>
      <c r="DS1041">
        <v>71.97</v>
      </c>
      <c r="DT1041">
        <v>74.182699999999997</v>
      </c>
      <c r="DU1041">
        <v>77.465100000000007</v>
      </c>
      <c r="DV1041">
        <v>81.004900000000006</v>
      </c>
      <c r="DW1041">
        <v>59.270499999999998</v>
      </c>
      <c r="DX1041">
        <v>77.449200000000005</v>
      </c>
      <c r="DY1041">
        <v>87.024000000000001</v>
      </c>
      <c r="DZ1041">
        <v>69.535799999999995</v>
      </c>
      <c r="EA1041">
        <v>66.645200000000003</v>
      </c>
      <c r="EB1041">
        <v>56.537300000000002</v>
      </c>
      <c r="EC1041">
        <v>96.299400000000006</v>
      </c>
      <c r="ED1041">
        <v>84.469399999999993</v>
      </c>
      <c r="EE1041">
        <v>81.2804</v>
      </c>
      <c r="EF1041">
        <v>74.248000000000005</v>
      </c>
    </row>
    <row r="1042" spans="1:136" x14ac:dyDescent="0.2">
      <c r="A1042" t="s">
        <v>1176</v>
      </c>
      <c r="B1042">
        <v>36.179900000000004</v>
      </c>
      <c r="C1042">
        <v>30.9602</v>
      </c>
      <c r="D1042">
        <v>17.898099999999999</v>
      </c>
      <c r="E1042">
        <v>50.275500000000001</v>
      </c>
      <c r="F1042">
        <v>16.9314</v>
      </c>
      <c r="G1042">
        <v>28.505099999999999</v>
      </c>
      <c r="H1042">
        <v>26.096699999999998</v>
      </c>
      <c r="I1042">
        <v>38.065100000000001</v>
      </c>
      <c r="J1042">
        <v>36.065600000000003</v>
      </c>
      <c r="K1042">
        <v>44.640799999999999</v>
      </c>
      <c r="L1042">
        <v>37.855499999999999</v>
      </c>
      <c r="M1042">
        <v>28.947600000000001</v>
      </c>
      <c r="N1042">
        <v>34.753599999999999</v>
      </c>
      <c r="O1042">
        <v>39.370199999999997</v>
      </c>
      <c r="P1042">
        <v>35.4818</v>
      </c>
      <c r="Q1042">
        <v>48.815899999999999</v>
      </c>
      <c r="R1042">
        <v>43.580599999999997</v>
      </c>
      <c r="S1042">
        <v>46.409700000000001</v>
      </c>
      <c r="T1042">
        <v>46.442999999999998</v>
      </c>
      <c r="U1042">
        <v>33.159700000000001</v>
      </c>
      <c r="V1042">
        <v>43.616700000000002</v>
      </c>
      <c r="W1042">
        <v>29.447600000000001</v>
      </c>
      <c r="X1042">
        <v>42.332299999999996</v>
      </c>
      <c r="Y1042">
        <v>43.713999999999999</v>
      </c>
      <c r="Z1042">
        <v>34.022199999999998</v>
      </c>
      <c r="AA1042">
        <v>47.164299999999997</v>
      </c>
      <c r="AB1042">
        <v>42.216700000000003</v>
      </c>
      <c r="AC1042">
        <v>57.145099999999999</v>
      </c>
      <c r="AD1042">
        <v>30.428100000000001</v>
      </c>
      <c r="AE1042">
        <v>32.645899999999997</v>
      </c>
      <c r="AF1042">
        <v>38.990600000000001</v>
      </c>
      <c r="AG1042">
        <v>30.472999999999999</v>
      </c>
      <c r="AH1042">
        <v>29.4709</v>
      </c>
      <c r="AI1042">
        <v>27.875900000000001</v>
      </c>
      <c r="AJ1042">
        <v>44.179200000000002</v>
      </c>
      <c r="AK1042">
        <v>35.859299999999998</v>
      </c>
      <c r="AL1042">
        <v>33.097299999999997</v>
      </c>
      <c r="AM1042">
        <v>32.085599999999999</v>
      </c>
      <c r="AN1042">
        <v>32.022799999999997</v>
      </c>
      <c r="AO1042">
        <v>40.115400000000001</v>
      </c>
      <c r="AP1042">
        <v>29.2348</v>
      </c>
      <c r="AQ1042">
        <v>30.086300000000001</v>
      </c>
      <c r="AR1042">
        <v>39.555999999999997</v>
      </c>
      <c r="AS1042">
        <v>43.404600000000002</v>
      </c>
      <c r="AT1042">
        <v>45.756999999999998</v>
      </c>
      <c r="AU1042">
        <v>35.740200000000002</v>
      </c>
      <c r="AV1042">
        <v>37.410200000000003</v>
      </c>
      <c r="AW1042">
        <v>36.469299999999997</v>
      </c>
      <c r="AX1042">
        <v>38.7729</v>
      </c>
      <c r="AY1042">
        <v>34.669899999999998</v>
      </c>
      <c r="AZ1042">
        <v>22.8249</v>
      </c>
      <c r="BA1042">
        <v>32.615299999999998</v>
      </c>
      <c r="BB1042">
        <v>32.567399999999999</v>
      </c>
      <c r="BC1042">
        <v>50.073900000000002</v>
      </c>
      <c r="BD1042">
        <v>36.935000000000002</v>
      </c>
      <c r="BE1042">
        <v>35.799100000000003</v>
      </c>
      <c r="BF1042">
        <v>45.711500000000001</v>
      </c>
      <c r="BG1042">
        <v>49.825000000000003</v>
      </c>
      <c r="BH1042">
        <v>38.182099999999998</v>
      </c>
      <c r="BI1042">
        <v>30.3917</v>
      </c>
      <c r="BJ1042">
        <v>31.288499999999999</v>
      </c>
      <c r="BK1042">
        <v>12.4337</v>
      </c>
      <c r="BL1042">
        <v>33.804699999999997</v>
      </c>
      <c r="BM1042">
        <v>23.027999999999999</v>
      </c>
      <c r="BN1042">
        <v>19.381499999999999</v>
      </c>
      <c r="BO1042">
        <v>33.2926</v>
      </c>
      <c r="BP1042">
        <v>38.1038</v>
      </c>
      <c r="BQ1042">
        <v>40.752499999999998</v>
      </c>
      <c r="BR1042">
        <v>29.5932</v>
      </c>
      <c r="BS1042">
        <v>41.942900000000002</v>
      </c>
      <c r="BT1042">
        <v>35.661200000000001</v>
      </c>
      <c r="BU1042">
        <v>36.988599999999998</v>
      </c>
      <c r="BV1042">
        <v>56.8459</v>
      </c>
      <c r="BW1042">
        <v>43.276400000000002</v>
      </c>
      <c r="BX1042">
        <v>34.8474</v>
      </c>
      <c r="BY1042">
        <v>50.9604</v>
      </c>
      <c r="BZ1042">
        <v>51.094499999999996</v>
      </c>
      <c r="CA1042">
        <v>33.246699999999997</v>
      </c>
      <c r="CB1042">
        <v>38.824100000000001</v>
      </c>
      <c r="CC1042">
        <v>57.618600000000001</v>
      </c>
      <c r="CD1042">
        <v>40.427100000000003</v>
      </c>
      <c r="CE1042">
        <v>40.013800000000003</v>
      </c>
      <c r="CF1042">
        <v>56.240499999999997</v>
      </c>
      <c r="CG1042">
        <v>32.199800000000003</v>
      </c>
      <c r="CH1042">
        <v>45.309399999999997</v>
      </c>
      <c r="CI1042">
        <v>43.2761</v>
      </c>
      <c r="CJ1042">
        <v>49.4709</v>
      </c>
      <c r="CK1042">
        <v>44.8752</v>
      </c>
      <c r="CL1042">
        <v>34.045999999999999</v>
      </c>
      <c r="CM1042">
        <v>46.811199999999999</v>
      </c>
      <c r="CN1042">
        <v>37.767699999999998</v>
      </c>
      <c r="CO1042">
        <v>43.545200000000001</v>
      </c>
      <c r="CP1042">
        <v>46.075200000000002</v>
      </c>
      <c r="CQ1042">
        <v>43.994999999999997</v>
      </c>
      <c r="CR1042">
        <v>37.821599999999997</v>
      </c>
      <c r="CS1042">
        <v>48.2928</v>
      </c>
      <c r="CT1042">
        <v>65.506100000000004</v>
      </c>
      <c r="CU1042">
        <v>18.794899999999998</v>
      </c>
      <c r="CV1042">
        <v>46.411200000000001</v>
      </c>
      <c r="CW1042">
        <v>55.020800000000001</v>
      </c>
      <c r="CX1042">
        <v>43.4129</v>
      </c>
      <c r="CY1042">
        <v>43.713799999999999</v>
      </c>
      <c r="CZ1042">
        <v>38.3797</v>
      </c>
      <c r="DA1042">
        <v>43.672400000000003</v>
      </c>
      <c r="DB1042">
        <v>41.17</v>
      </c>
      <c r="DC1042">
        <v>43.46</v>
      </c>
      <c r="DD1042">
        <v>40.665399999999998</v>
      </c>
      <c r="DE1042">
        <v>40.484699999999997</v>
      </c>
      <c r="DF1042">
        <v>43.045999999999999</v>
      </c>
      <c r="DG1042">
        <v>67.671400000000006</v>
      </c>
      <c r="DH1042">
        <v>42.045400000000001</v>
      </c>
      <c r="DI1042">
        <v>34.148400000000002</v>
      </c>
      <c r="DJ1042">
        <v>33.656700000000001</v>
      </c>
      <c r="DK1042">
        <v>43.554099999999998</v>
      </c>
      <c r="DL1042">
        <v>19.990200000000002</v>
      </c>
      <c r="DM1042">
        <v>27.0183</v>
      </c>
      <c r="DN1042">
        <v>41.343299999999999</v>
      </c>
      <c r="DO1042">
        <v>43.811799999999998</v>
      </c>
      <c r="DP1042">
        <v>53.728999999999999</v>
      </c>
      <c r="DQ1042">
        <v>48.593200000000003</v>
      </c>
      <c r="DR1042">
        <v>51.634900000000002</v>
      </c>
      <c r="DS1042">
        <v>50.792000000000002</v>
      </c>
      <c r="DT1042">
        <v>43.1648</v>
      </c>
      <c r="DU1042">
        <v>45.307600000000001</v>
      </c>
      <c r="DV1042">
        <v>46.513300000000001</v>
      </c>
      <c r="DW1042">
        <v>48.463000000000001</v>
      </c>
      <c r="DX1042">
        <v>54.136899999999997</v>
      </c>
      <c r="DY1042">
        <v>43.463700000000003</v>
      </c>
      <c r="DZ1042">
        <v>43.457999999999998</v>
      </c>
      <c r="EA1042">
        <v>44.242400000000004</v>
      </c>
      <c r="EB1042">
        <v>34.362299999999998</v>
      </c>
      <c r="EC1042">
        <v>40.2577</v>
      </c>
      <c r="ED1042">
        <v>60.599299999999999</v>
      </c>
      <c r="EE1042">
        <v>52.218000000000004</v>
      </c>
      <c r="EF1042">
        <v>50.298200000000001</v>
      </c>
    </row>
    <row r="1043" spans="1:136" x14ac:dyDescent="0.2">
      <c r="A1043" t="s">
        <v>1177</v>
      </c>
      <c r="B1043">
        <v>32.3202</v>
      </c>
      <c r="C1043">
        <v>45.51</v>
      </c>
      <c r="D1043">
        <v>43.074199999999998</v>
      </c>
      <c r="E1043">
        <v>26.6876</v>
      </c>
      <c r="F1043">
        <v>82.075299999999999</v>
      </c>
      <c r="G1043">
        <v>39.278500000000001</v>
      </c>
      <c r="H1043">
        <v>41.814999999999998</v>
      </c>
      <c r="I1043">
        <v>32.893700000000003</v>
      </c>
      <c r="J1043">
        <v>47.004800000000003</v>
      </c>
      <c r="K1043">
        <v>57.999000000000002</v>
      </c>
      <c r="L1043">
        <v>49.264000000000003</v>
      </c>
      <c r="M1043">
        <v>33.4602</v>
      </c>
      <c r="N1043">
        <v>36.672499999999999</v>
      </c>
      <c r="O1043">
        <v>39.9422</v>
      </c>
      <c r="P1043">
        <v>40.244900000000001</v>
      </c>
      <c r="Q1043">
        <v>46.957500000000003</v>
      </c>
      <c r="R1043">
        <v>35.068399999999997</v>
      </c>
      <c r="S1043">
        <v>36.8812</v>
      </c>
      <c r="T1043">
        <v>41.614100000000001</v>
      </c>
      <c r="U1043">
        <v>48.011299999999999</v>
      </c>
      <c r="V1043">
        <v>39.570500000000003</v>
      </c>
      <c r="W1043">
        <v>56.920400000000001</v>
      </c>
      <c r="X1043">
        <v>30.455100000000002</v>
      </c>
      <c r="Y1043">
        <v>24.842400000000001</v>
      </c>
      <c r="Z1043">
        <v>41.770699999999998</v>
      </c>
      <c r="AA1043">
        <v>35.175600000000003</v>
      </c>
      <c r="AB1043">
        <v>31.840499999999999</v>
      </c>
      <c r="AC1043">
        <v>33.556100000000001</v>
      </c>
      <c r="AD1043">
        <v>55.026899999999998</v>
      </c>
      <c r="AE1043">
        <v>42.634599999999999</v>
      </c>
      <c r="AF1043">
        <v>35.915999999999997</v>
      </c>
      <c r="AG1043">
        <v>35.555599999999998</v>
      </c>
      <c r="AH1043">
        <v>35.854900000000001</v>
      </c>
      <c r="AI1043">
        <v>53.479300000000002</v>
      </c>
      <c r="AJ1043">
        <v>32.341500000000003</v>
      </c>
      <c r="AK1043">
        <v>36.226999999999997</v>
      </c>
      <c r="AL1043">
        <v>41.567</v>
      </c>
      <c r="AM1043">
        <v>40.396099999999997</v>
      </c>
      <c r="AN1043">
        <v>27.3521</v>
      </c>
      <c r="AO1043">
        <v>35.2029</v>
      </c>
      <c r="AP1043">
        <v>45.120699999999999</v>
      </c>
      <c r="AQ1043">
        <v>59.856499999999997</v>
      </c>
      <c r="AR1043">
        <v>48.943100000000001</v>
      </c>
      <c r="AS1043">
        <v>35.152099999999997</v>
      </c>
      <c r="AT1043">
        <v>44.293999999999997</v>
      </c>
      <c r="AU1043">
        <v>42.8093</v>
      </c>
      <c r="AV1043">
        <v>34.542499999999997</v>
      </c>
      <c r="AW1043">
        <v>27.017800000000001</v>
      </c>
      <c r="AX1043">
        <v>39.941499999999998</v>
      </c>
      <c r="AY1043">
        <v>34.404499999999999</v>
      </c>
      <c r="AZ1043">
        <v>51.124600000000001</v>
      </c>
      <c r="BA1043">
        <v>99.206500000000005</v>
      </c>
      <c r="BB1043">
        <v>36.476500000000001</v>
      </c>
      <c r="BC1043">
        <v>44.145600000000002</v>
      </c>
      <c r="BD1043">
        <v>36.433399999999999</v>
      </c>
      <c r="BE1043">
        <v>42.270600000000002</v>
      </c>
      <c r="BF1043">
        <v>42.305199999999999</v>
      </c>
      <c r="BG1043">
        <v>37.079099999999997</v>
      </c>
      <c r="BH1043">
        <v>42.924199999999999</v>
      </c>
      <c r="BI1043">
        <v>51.4572</v>
      </c>
      <c r="BJ1043">
        <v>38.583300000000001</v>
      </c>
      <c r="BK1043">
        <v>33.190199999999997</v>
      </c>
      <c r="BL1043">
        <v>38.690800000000003</v>
      </c>
      <c r="BM1043">
        <v>43.602800000000002</v>
      </c>
      <c r="BN1043">
        <v>48.441400000000002</v>
      </c>
      <c r="BO1043">
        <v>28.584399999999999</v>
      </c>
      <c r="BP1043">
        <v>40.577300000000001</v>
      </c>
      <c r="BQ1043">
        <v>25.194099999999999</v>
      </c>
      <c r="BR1043">
        <v>54.046700000000001</v>
      </c>
      <c r="BS1043">
        <v>41.674900000000001</v>
      </c>
      <c r="BT1043">
        <v>30.488</v>
      </c>
      <c r="BU1043">
        <v>43.827500000000001</v>
      </c>
      <c r="BV1043">
        <v>42.994900000000001</v>
      </c>
      <c r="BW1043">
        <v>33.184699999999999</v>
      </c>
      <c r="BX1043">
        <v>51.844200000000001</v>
      </c>
      <c r="BY1043">
        <v>34.145099999999999</v>
      </c>
      <c r="BZ1043">
        <v>37.487400000000001</v>
      </c>
      <c r="CA1043">
        <v>41.368699999999997</v>
      </c>
      <c r="CB1043">
        <v>46.547899999999998</v>
      </c>
      <c r="CC1043">
        <v>40.502600000000001</v>
      </c>
      <c r="CD1043">
        <v>50.308</v>
      </c>
      <c r="CE1043">
        <v>45.7134</v>
      </c>
      <c r="CF1043">
        <v>27.5518</v>
      </c>
      <c r="CG1043">
        <v>39.737499999999997</v>
      </c>
      <c r="CH1043">
        <v>37.416800000000002</v>
      </c>
      <c r="CI1043">
        <v>35.681699999999999</v>
      </c>
      <c r="CJ1043">
        <v>33.000399999999999</v>
      </c>
      <c r="CK1043">
        <v>45.369399999999999</v>
      </c>
      <c r="CL1043">
        <v>41.969799999999999</v>
      </c>
      <c r="CM1043">
        <v>43.017499999999998</v>
      </c>
      <c r="CN1043">
        <v>50.551299999999998</v>
      </c>
      <c r="CO1043">
        <v>40.238500000000002</v>
      </c>
      <c r="CP1043">
        <v>38.186300000000003</v>
      </c>
      <c r="CQ1043">
        <v>41.540500000000002</v>
      </c>
      <c r="CR1043">
        <v>50.082099999999997</v>
      </c>
      <c r="CS1043">
        <v>36.619900000000001</v>
      </c>
      <c r="CT1043">
        <v>37.211199999999998</v>
      </c>
      <c r="CU1043">
        <v>31.604600000000001</v>
      </c>
      <c r="CV1043">
        <v>33.412999999999997</v>
      </c>
      <c r="CW1043">
        <v>39.878300000000003</v>
      </c>
      <c r="CX1043">
        <v>35.107599999999998</v>
      </c>
      <c r="CY1043">
        <v>35.2408</v>
      </c>
      <c r="CZ1043">
        <v>36.220300000000002</v>
      </c>
      <c r="DA1043">
        <v>35.953600000000002</v>
      </c>
      <c r="DB1043">
        <v>44.3384</v>
      </c>
      <c r="DC1043">
        <v>30.767099999999999</v>
      </c>
      <c r="DD1043">
        <v>41.157699999999998</v>
      </c>
      <c r="DE1043">
        <v>36.667099999999998</v>
      </c>
      <c r="DF1043">
        <v>31.0273</v>
      </c>
      <c r="DG1043">
        <v>42.361600000000003</v>
      </c>
      <c r="DH1043">
        <v>28.022200000000002</v>
      </c>
      <c r="DI1043">
        <v>52.028799999999997</v>
      </c>
      <c r="DJ1043">
        <v>46.980400000000003</v>
      </c>
      <c r="DK1043">
        <v>37.017400000000002</v>
      </c>
      <c r="DL1043">
        <v>34.184100000000001</v>
      </c>
      <c r="DM1043">
        <v>51.604799999999997</v>
      </c>
      <c r="DN1043">
        <v>35.324300000000001</v>
      </c>
      <c r="DO1043">
        <v>37.721200000000003</v>
      </c>
      <c r="DP1043">
        <v>34.089399999999998</v>
      </c>
      <c r="DQ1043">
        <v>43.307000000000002</v>
      </c>
      <c r="DR1043">
        <v>35.706699999999998</v>
      </c>
      <c r="DS1043">
        <v>35.618200000000002</v>
      </c>
      <c r="DT1043">
        <v>33.287399999999998</v>
      </c>
      <c r="DU1043">
        <v>33.879899999999999</v>
      </c>
      <c r="DV1043">
        <v>34.636099999999999</v>
      </c>
      <c r="DW1043">
        <v>34.461100000000002</v>
      </c>
      <c r="DX1043">
        <v>31.7439</v>
      </c>
      <c r="DY1043">
        <v>46.100299999999997</v>
      </c>
      <c r="DZ1043">
        <v>38.4816</v>
      </c>
      <c r="EA1043">
        <v>30.432300000000001</v>
      </c>
      <c r="EB1043">
        <v>45.510399999999997</v>
      </c>
      <c r="EC1043">
        <v>39.203400000000002</v>
      </c>
      <c r="ED1043">
        <v>37.760899999999999</v>
      </c>
      <c r="EE1043">
        <v>38.782499999999999</v>
      </c>
      <c r="EF1043">
        <v>40.865200000000002</v>
      </c>
    </row>
    <row r="1044" spans="1:136" x14ac:dyDescent="0.2">
      <c r="A1044" t="s">
        <v>1178</v>
      </c>
      <c r="B1044">
        <v>132.238</v>
      </c>
      <c r="C1044">
        <v>104.51</v>
      </c>
      <c r="D1044">
        <v>172.50899999999999</v>
      </c>
      <c r="E1044">
        <v>131.381</v>
      </c>
      <c r="F1044">
        <v>46.742899999999999</v>
      </c>
      <c r="G1044">
        <v>107.10599999999999</v>
      </c>
      <c r="H1044">
        <v>112.639</v>
      </c>
      <c r="I1044">
        <v>127.66200000000001</v>
      </c>
      <c r="J1044">
        <v>99.816599999999994</v>
      </c>
      <c r="K1044">
        <v>181.47900000000001</v>
      </c>
      <c r="L1044">
        <v>94.450100000000006</v>
      </c>
      <c r="M1044">
        <v>131.67099999999999</v>
      </c>
      <c r="N1044">
        <v>224.30799999999999</v>
      </c>
      <c r="O1044">
        <v>101.78400000000001</v>
      </c>
      <c r="P1044">
        <v>103.767</v>
      </c>
      <c r="Q1044">
        <v>176.27199999999999</v>
      </c>
      <c r="R1044">
        <v>102.648</v>
      </c>
      <c r="S1044">
        <v>105.959</v>
      </c>
      <c r="T1044">
        <v>86.464799999999997</v>
      </c>
      <c r="U1044">
        <v>91.432199999999995</v>
      </c>
      <c r="V1044">
        <v>152.01499999999999</v>
      </c>
      <c r="W1044">
        <v>105.423</v>
      </c>
      <c r="X1044">
        <v>207.73</v>
      </c>
      <c r="Y1044">
        <v>132.09</v>
      </c>
      <c r="Z1044">
        <v>94.683899999999994</v>
      </c>
      <c r="AA1044">
        <v>130.61600000000001</v>
      </c>
      <c r="AB1044">
        <v>138.595</v>
      </c>
      <c r="AC1044">
        <v>121.455</v>
      </c>
      <c r="AD1044">
        <v>186.47800000000001</v>
      </c>
      <c r="AE1044">
        <v>111.19799999999999</v>
      </c>
      <c r="AF1044">
        <v>113.988</v>
      </c>
      <c r="AG1044">
        <v>115.687</v>
      </c>
      <c r="AH1044">
        <v>131.04900000000001</v>
      </c>
      <c r="AI1044">
        <v>175.571</v>
      </c>
      <c r="AJ1044">
        <v>114.14</v>
      </c>
      <c r="AK1044">
        <v>146.65700000000001</v>
      </c>
      <c r="AL1044">
        <v>123.867</v>
      </c>
      <c r="AM1044">
        <v>123.259</v>
      </c>
      <c r="AN1044">
        <v>83.178600000000003</v>
      </c>
      <c r="AO1044">
        <v>163.28200000000001</v>
      </c>
      <c r="AP1044">
        <v>178.51499999999999</v>
      </c>
      <c r="AQ1044">
        <v>169.73099999999999</v>
      </c>
      <c r="AR1044">
        <v>202.28299999999999</v>
      </c>
      <c r="AS1044">
        <v>158.392</v>
      </c>
      <c r="AT1044">
        <v>162.45599999999999</v>
      </c>
      <c r="AU1044">
        <v>157.96299999999999</v>
      </c>
      <c r="AV1044">
        <v>224.24100000000001</v>
      </c>
      <c r="AW1044">
        <v>190.11</v>
      </c>
      <c r="AX1044">
        <v>171.209</v>
      </c>
      <c r="AY1044">
        <v>137.06</v>
      </c>
      <c r="AZ1044">
        <v>112.259</v>
      </c>
      <c r="BA1044">
        <v>138.947</v>
      </c>
      <c r="BB1044">
        <v>90.811700000000002</v>
      </c>
      <c r="BC1044">
        <v>234.00899999999999</v>
      </c>
      <c r="BD1044">
        <v>117.36499999999999</v>
      </c>
      <c r="BE1044">
        <v>192.065</v>
      </c>
      <c r="BF1044">
        <v>127.87</v>
      </c>
      <c r="BG1044">
        <v>240.001</v>
      </c>
      <c r="BH1044">
        <v>133.876</v>
      </c>
      <c r="BI1044">
        <v>207.541</v>
      </c>
      <c r="BJ1044">
        <v>128.381</v>
      </c>
      <c r="BK1044">
        <v>81.758200000000002</v>
      </c>
      <c r="BL1044">
        <v>157.33600000000001</v>
      </c>
      <c r="BM1044">
        <v>137.03399999999999</v>
      </c>
      <c r="BN1044">
        <v>76.418899999999994</v>
      </c>
      <c r="BO1044">
        <v>164.30199999999999</v>
      </c>
      <c r="BP1044">
        <v>99.738799999999998</v>
      </c>
      <c r="BQ1044">
        <v>182.071</v>
      </c>
      <c r="BR1044">
        <v>81.249300000000005</v>
      </c>
      <c r="BS1044">
        <v>94.222200000000001</v>
      </c>
      <c r="BT1044">
        <v>101.518</v>
      </c>
      <c r="BU1044">
        <v>89.694100000000006</v>
      </c>
      <c r="BV1044">
        <v>114.566</v>
      </c>
      <c r="BW1044">
        <v>108.807</v>
      </c>
      <c r="BX1044">
        <v>94.467600000000004</v>
      </c>
      <c r="BY1044">
        <v>105.64100000000001</v>
      </c>
      <c r="BZ1044">
        <v>88.787999999999997</v>
      </c>
      <c r="CA1044">
        <v>93.469899999999996</v>
      </c>
      <c r="CB1044">
        <v>102.492</v>
      </c>
      <c r="CC1044">
        <v>120.148</v>
      </c>
      <c r="CD1044">
        <v>116.89100000000001</v>
      </c>
      <c r="CE1044">
        <v>86.072299999999998</v>
      </c>
      <c r="CF1044">
        <v>104.03100000000001</v>
      </c>
      <c r="CG1044">
        <v>106.566</v>
      </c>
      <c r="CH1044">
        <v>120.616</v>
      </c>
      <c r="CI1044">
        <v>109.41</v>
      </c>
      <c r="CJ1044">
        <v>102.562</v>
      </c>
      <c r="CK1044">
        <v>105.926</v>
      </c>
      <c r="CL1044">
        <v>87.92</v>
      </c>
      <c r="CM1044">
        <v>89.268600000000006</v>
      </c>
      <c r="CN1044">
        <v>92.308999999999997</v>
      </c>
      <c r="CO1044">
        <v>98.025700000000001</v>
      </c>
      <c r="CP1044">
        <v>94.862899999999996</v>
      </c>
      <c r="CQ1044">
        <v>98.095299999999995</v>
      </c>
      <c r="CR1044">
        <v>92.39</v>
      </c>
      <c r="CS1044">
        <v>96.898399999999995</v>
      </c>
      <c r="CT1044">
        <v>109.96899999999999</v>
      </c>
      <c r="CU1044">
        <v>63.166899999999998</v>
      </c>
      <c r="CV1044">
        <v>102.63200000000001</v>
      </c>
      <c r="CW1044">
        <v>112.178</v>
      </c>
      <c r="CX1044">
        <v>115.485</v>
      </c>
      <c r="CY1044">
        <v>99.740799999999993</v>
      </c>
      <c r="CZ1044">
        <v>92.335300000000004</v>
      </c>
      <c r="DA1044">
        <v>98.677400000000006</v>
      </c>
      <c r="DB1044">
        <v>64.971599999999995</v>
      </c>
      <c r="DC1044">
        <v>72.131</v>
      </c>
      <c r="DD1044">
        <v>98.410399999999996</v>
      </c>
      <c r="DE1044">
        <v>86.343699999999998</v>
      </c>
      <c r="DF1044">
        <v>107.66800000000001</v>
      </c>
      <c r="DG1044">
        <v>111.11199999999999</v>
      </c>
      <c r="DH1044">
        <v>86.508399999999995</v>
      </c>
      <c r="DI1044">
        <v>80.9054</v>
      </c>
      <c r="DJ1044">
        <v>89.4114</v>
      </c>
      <c r="DK1044">
        <v>104.834</v>
      </c>
      <c r="DL1044">
        <v>55.447499999999998</v>
      </c>
      <c r="DM1044">
        <v>121.19</v>
      </c>
      <c r="DN1044">
        <v>111.675</v>
      </c>
      <c r="DO1044">
        <v>124.20099999999999</v>
      </c>
      <c r="DP1044">
        <v>130.233</v>
      </c>
      <c r="DQ1044">
        <v>114.578</v>
      </c>
      <c r="DR1044">
        <v>111.154</v>
      </c>
      <c r="DS1044">
        <v>130.29499999999999</v>
      </c>
      <c r="DT1044">
        <v>118.08499999999999</v>
      </c>
      <c r="DU1044">
        <v>105.761</v>
      </c>
      <c r="DV1044">
        <v>111.789</v>
      </c>
      <c r="DW1044">
        <v>139.74199999999999</v>
      </c>
      <c r="DX1044">
        <v>127.08199999999999</v>
      </c>
      <c r="DY1044">
        <v>94.784099999999995</v>
      </c>
      <c r="DZ1044">
        <v>104.82899999999999</v>
      </c>
      <c r="EA1044">
        <v>113.22799999999999</v>
      </c>
      <c r="EB1044">
        <v>94.8185</v>
      </c>
      <c r="EC1044">
        <v>103.911</v>
      </c>
      <c r="ED1044">
        <v>126.324</v>
      </c>
      <c r="EE1044">
        <v>124.411</v>
      </c>
      <c r="EF1044">
        <v>106.877</v>
      </c>
    </row>
    <row r="1045" spans="1:136" x14ac:dyDescent="0.2">
      <c r="A1045" t="s">
        <v>1179</v>
      </c>
      <c r="B1045">
        <v>52.770099999999999</v>
      </c>
      <c r="C1045">
        <v>86.421199999999999</v>
      </c>
      <c r="D1045">
        <v>64.367500000000007</v>
      </c>
      <c r="E1045">
        <v>73.393299999999996</v>
      </c>
      <c r="F1045">
        <v>68.066100000000006</v>
      </c>
      <c r="G1045">
        <v>86.306700000000006</v>
      </c>
      <c r="H1045">
        <v>65.009500000000003</v>
      </c>
      <c r="I1045">
        <v>38.878399999999999</v>
      </c>
      <c r="J1045">
        <v>67.781199999999998</v>
      </c>
      <c r="K1045">
        <v>103.843</v>
      </c>
      <c r="L1045">
        <v>92.330799999999996</v>
      </c>
      <c r="M1045">
        <v>51.355499999999999</v>
      </c>
      <c r="N1045">
        <v>79.403199999999998</v>
      </c>
      <c r="O1045">
        <v>90.833500000000001</v>
      </c>
      <c r="P1045">
        <v>59.329500000000003</v>
      </c>
      <c r="Q1045">
        <v>54.9176</v>
      </c>
      <c r="R1045">
        <v>52.7303</v>
      </c>
      <c r="S1045">
        <v>42.158299999999997</v>
      </c>
      <c r="T1045">
        <v>70.560199999999995</v>
      </c>
      <c r="U1045">
        <v>77.204999999999998</v>
      </c>
      <c r="V1045">
        <v>63.241799999999998</v>
      </c>
      <c r="W1045">
        <v>57.708399999999997</v>
      </c>
      <c r="X1045">
        <v>55.693899999999999</v>
      </c>
      <c r="Y1045">
        <v>44.377800000000001</v>
      </c>
      <c r="Z1045">
        <v>87.573499999999996</v>
      </c>
      <c r="AA1045">
        <v>47.673999999999999</v>
      </c>
      <c r="AB1045">
        <v>42.0732</v>
      </c>
      <c r="AC1045">
        <v>59.859299999999998</v>
      </c>
      <c r="AD1045">
        <v>61.726100000000002</v>
      </c>
      <c r="AE1045">
        <v>89.394199999999998</v>
      </c>
      <c r="AF1045">
        <v>84.519400000000005</v>
      </c>
      <c r="AG1045">
        <v>100.36799999999999</v>
      </c>
      <c r="AH1045">
        <v>90.167900000000003</v>
      </c>
      <c r="AI1045">
        <v>114.06100000000001</v>
      </c>
      <c r="AJ1045">
        <v>32.149000000000001</v>
      </c>
      <c r="AK1045">
        <v>70.548599999999993</v>
      </c>
      <c r="AL1045">
        <v>128.08699999999999</v>
      </c>
      <c r="AM1045">
        <v>82.813199999999995</v>
      </c>
      <c r="AN1045">
        <v>28.099699999999999</v>
      </c>
      <c r="AO1045">
        <v>64.809799999999996</v>
      </c>
      <c r="AP1045">
        <v>87.929500000000004</v>
      </c>
      <c r="AQ1045">
        <v>96.781899999999993</v>
      </c>
      <c r="AR1045">
        <v>99.825599999999994</v>
      </c>
      <c r="AS1045">
        <v>54.726500000000001</v>
      </c>
      <c r="AT1045">
        <v>81.174199999999999</v>
      </c>
      <c r="AU1045">
        <v>66.450699999999998</v>
      </c>
      <c r="AV1045">
        <v>79.147499999999994</v>
      </c>
      <c r="AW1045">
        <v>56.423999999999999</v>
      </c>
      <c r="AX1045">
        <v>63.674900000000001</v>
      </c>
      <c r="AY1045">
        <v>70.947100000000006</v>
      </c>
      <c r="AZ1045">
        <v>88.277900000000002</v>
      </c>
      <c r="BA1045">
        <v>71.056600000000003</v>
      </c>
      <c r="BB1045">
        <v>60.191800000000001</v>
      </c>
      <c r="BC1045">
        <v>73.730599999999995</v>
      </c>
      <c r="BD1045">
        <v>70.025800000000004</v>
      </c>
      <c r="BE1045">
        <v>70.482100000000003</v>
      </c>
      <c r="BF1045">
        <v>40.691699999999997</v>
      </c>
      <c r="BG1045">
        <v>47.5413</v>
      </c>
      <c r="BH1045">
        <v>71.918999999999997</v>
      </c>
      <c r="BI1045">
        <v>85.245099999999994</v>
      </c>
      <c r="BJ1045">
        <v>63.9343</v>
      </c>
      <c r="BK1045">
        <v>62.398800000000001</v>
      </c>
      <c r="BL1045">
        <v>57.762799999999999</v>
      </c>
      <c r="BM1045">
        <v>64.001199999999997</v>
      </c>
      <c r="BN1045">
        <v>65.219700000000003</v>
      </c>
      <c r="BO1045">
        <v>53.215699999999998</v>
      </c>
      <c r="BP1045">
        <v>35.814</v>
      </c>
      <c r="BQ1045">
        <v>54.867100000000001</v>
      </c>
      <c r="BR1045">
        <v>97.949700000000007</v>
      </c>
      <c r="BS1045">
        <v>67.941400000000002</v>
      </c>
      <c r="BT1045">
        <v>37.142000000000003</v>
      </c>
      <c r="BU1045">
        <v>90.981999999999999</v>
      </c>
      <c r="BV1045">
        <v>56.666899999999998</v>
      </c>
      <c r="BW1045">
        <v>58.720100000000002</v>
      </c>
      <c r="BX1045">
        <v>80.377399999999994</v>
      </c>
      <c r="BY1045">
        <v>48.813099999999999</v>
      </c>
      <c r="BZ1045">
        <v>43.436</v>
      </c>
      <c r="CA1045">
        <v>64.9679</v>
      </c>
      <c r="CB1045">
        <v>61.7042</v>
      </c>
      <c r="CC1045">
        <v>62.778799999999997</v>
      </c>
      <c r="CD1045">
        <v>85.363900000000001</v>
      </c>
      <c r="CE1045">
        <v>77.536000000000001</v>
      </c>
      <c r="CF1045">
        <v>53.235100000000003</v>
      </c>
      <c r="CG1045">
        <v>55.424999999999997</v>
      </c>
      <c r="CH1045">
        <v>58.5991</v>
      </c>
      <c r="CI1045">
        <v>64.348600000000005</v>
      </c>
      <c r="CJ1045">
        <v>28.42</v>
      </c>
      <c r="CK1045">
        <v>35.366999999999997</v>
      </c>
      <c r="CL1045">
        <v>64.811800000000005</v>
      </c>
      <c r="CM1045">
        <v>55.445399999999999</v>
      </c>
      <c r="CN1045">
        <v>61.592300000000002</v>
      </c>
      <c r="CO1045">
        <v>61.746099999999998</v>
      </c>
      <c r="CP1045">
        <v>55.8095</v>
      </c>
      <c r="CQ1045">
        <v>73.367199999999997</v>
      </c>
      <c r="CR1045">
        <v>76.507000000000005</v>
      </c>
      <c r="CS1045">
        <v>36.734000000000002</v>
      </c>
      <c r="CT1045">
        <v>56.8048</v>
      </c>
      <c r="CU1045">
        <v>51.828699999999998</v>
      </c>
      <c r="CV1045">
        <v>42.9086</v>
      </c>
      <c r="CW1045">
        <v>62.549100000000003</v>
      </c>
      <c r="CX1045">
        <v>48.199800000000003</v>
      </c>
      <c r="CY1045">
        <v>84.279399999999995</v>
      </c>
      <c r="CZ1045">
        <v>79.065899999999999</v>
      </c>
      <c r="DA1045">
        <v>45.670499999999997</v>
      </c>
      <c r="DB1045">
        <v>81.069400000000002</v>
      </c>
      <c r="DC1045">
        <v>51.125</v>
      </c>
      <c r="DD1045">
        <v>53.2226</v>
      </c>
      <c r="DE1045">
        <v>43.780099999999997</v>
      </c>
      <c r="DF1045">
        <v>80.114199999999997</v>
      </c>
      <c r="DG1045">
        <v>57.740400000000001</v>
      </c>
      <c r="DH1045">
        <v>62.264099999999999</v>
      </c>
      <c r="DI1045">
        <v>92.251199999999997</v>
      </c>
      <c r="DJ1045">
        <v>74.078400000000002</v>
      </c>
      <c r="DK1045">
        <v>73.864800000000002</v>
      </c>
      <c r="DL1045">
        <v>56.214599999999997</v>
      </c>
      <c r="DM1045">
        <v>41.606499999999997</v>
      </c>
      <c r="DN1045">
        <v>45.831499999999998</v>
      </c>
      <c r="DO1045">
        <v>58.246099999999998</v>
      </c>
      <c r="DP1045">
        <v>59.775799999999997</v>
      </c>
      <c r="DQ1045">
        <v>57.9405</v>
      </c>
      <c r="DR1045">
        <v>29.9222</v>
      </c>
      <c r="DS1045">
        <v>55.082599999999999</v>
      </c>
      <c r="DT1045">
        <v>32.461599999999997</v>
      </c>
      <c r="DU1045">
        <v>32.585599999999999</v>
      </c>
      <c r="DV1045">
        <v>30.1175</v>
      </c>
      <c r="DW1045">
        <v>49.1511</v>
      </c>
      <c r="DX1045">
        <v>56.792000000000002</v>
      </c>
      <c r="DY1045">
        <v>54.809399999999997</v>
      </c>
      <c r="DZ1045">
        <v>66.133300000000006</v>
      </c>
      <c r="EA1045">
        <v>61.337499999999999</v>
      </c>
      <c r="EB1045">
        <v>48.568399999999997</v>
      </c>
      <c r="EC1045">
        <v>32.318300000000001</v>
      </c>
      <c r="ED1045">
        <v>56.794199999999996</v>
      </c>
      <c r="EE1045">
        <v>62.929699999999997</v>
      </c>
      <c r="EF1045">
        <v>69.556799999999996</v>
      </c>
    </row>
    <row r="1046" spans="1:136" x14ac:dyDescent="0.2">
      <c r="A1046" t="s">
        <v>1180</v>
      </c>
      <c r="B1046">
        <v>40.8947</v>
      </c>
      <c r="C1046">
        <v>31.612400000000001</v>
      </c>
      <c r="D1046">
        <v>57.303699999999999</v>
      </c>
      <c r="E1046">
        <v>28.716100000000001</v>
      </c>
      <c r="F1046">
        <v>21.224799999999998</v>
      </c>
      <c r="G1046">
        <v>32.281700000000001</v>
      </c>
      <c r="H1046">
        <v>31.0535</v>
      </c>
      <c r="I1046">
        <v>38.746200000000002</v>
      </c>
      <c r="J1046">
        <v>24.292100000000001</v>
      </c>
      <c r="K1046">
        <v>72.098799999999997</v>
      </c>
      <c r="L1046">
        <v>33.3491</v>
      </c>
      <c r="M1046">
        <v>35.258499999999998</v>
      </c>
      <c r="N1046">
        <v>101.247</v>
      </c>
      <c r="O1046">
        <v>33.723799999999997</v>
      </c>
      <c r="P1046">
        <v>33.3581</v>
      </c>
      <c r="Q1046">
        <v>99.291300000000007</v>
      </c>
      <c r="R1046">
        <v>27.22</v>
      </c>
      <c r="S1046">
        <v>33.577399999999997</v>
      </c>
      <c r="T1046">
        <v>26.443999999999999</v>
      </c>
      <c r="U1046">
        <v>30.179600000000001</v>
      </c>
      <c r="V1046">
        <v>45.4617</v>
      </c>
      <c r="W1046">
        <v>34.432499999999997</v>
      </c>
      <c r="X1046">
        <v>61.891800000000003</v>
      </c>
      <c r="Y1046">
        <v>52.146099999999997</v>
      </c>
      <c r="Z1046">
        <v>36.221600000000002</v>
      </c>
      <c r="AA1046">
        <v>39.8324</v>
      </c>
      <c r="AB1046">
        <v>37.6126</v>
      </c>
      <c r="AC1046">
        <v>45.4392</v>
      </c>
      <c r="AD1046">
        <v>68.621399999999994</v>
      </c>
      <c r="AE1046">
        <v>32.331099999999999</v>
      </c>
      <c r="AF1046">
        <v>33.813899999999997</v>
      </c>
      <c r="AG1046">
        <v>38.03</v>
      </c>
      <c r="AH1046">
        <v>52.403300000000002</v>
      </c>
      <c r="AI1046">
        <v>64.658500000000004</v>
      </c>
      <c r="AJ1046">
        <v>31.102599999999999</v>
      </c>
      <c r="AK1046">
        <v>41.381500000000003</v>
      </c>
      <c r="AL1046">
        <v>36.805100000000003</v>
      </c>
      <c r="AM1046">
        <v>33.423999999999999</v>
      </c>
      <c r="AN1046">
        <v>28.0776</v>
      </c>
      <c r="AO1046">
        <v>44.483699999999999</v>
      </c>
      <c r="AP1046">
        <v>62.363700000000001</v>
      </c>
      <c r="AQ1046">
        <v>88.669700000000006</v>
      </c>
      <c r="AR1046">
        <v>69.966099999999997</v>
      </c>
      <c r="AS1046">
        <v>64.648600000000002</v>
      </c>
      <c r="AT1046">
        <v>54.706400000000002</v>
      </c>
      <c r="AU1046">
        <v>44.869700000000002</v>
      </c>
      <c r="AV1046">
        <v>100.568</v>
      </c>
      <c r="AW1046">
        <v>54.994500000000002</v>
      </c>
      <c r="AX1046">
        <v>59.406199999999998</v>
      </c>
      <c r="AY1046">
        <v>42.976500000000001</v>
      </c>
      <c r="AZ1046">
        <v>52.348500000000001</v>
      </c>
      <c r="BA1046">
        <v>88.084199999999996</v>
      </c>
      <c r="BB1046">
        <v>27.683700000000002</v>
      </c>
      <c r="BC1046">
        <v>71.465900000000005</v>
      </c>
      <c r="BD1046">
        <v>37.414900000000003</v>
      </c>
      <c r="BE1046">
        <v>90.302599999999998</v>
      </c>
      <c r="BF1046">
        <v>37.256399999999999</v>
      </c>
      <c r="BG1046">
        <v>62.412799999999997</v>
      </c>
      <c r="BH1046">
        <v>56.351599999999998</v>
      </c>
      <c r="BI1046">
        <v>56.0974</v>
      </c>
      <c r="BJ1046">
        <v>44.933300000000003</v>
      </c>
      <c r="BK1046">
        <v>41.303899999999999</v>
      </c>
      <c r="BL1046">
        <v>44.154200000000003</v>
      </c>
      <c r="BM1046">
        <v>48.916899999999998</v>
      </c>
      <c r="BN1046">
        <v>34.756399999999999</v>
      </c>
      <c r="BO1046">
        <v>74.359200000000001</v>
      </c>
      <c r="BP1046">
        <v>30.9772</v>
      </c>
      <c r="BQ1046">
        <v>68.974199999999996</v>
      </c>
      <c r="BR1046">
        <v>25.452999999999999</v>
      </c>
      <c r="BS1046">
        <v>30.242799999999999</v>
      </c>
      <c r="BT1046">
        <v>32.394199999999998</v>
      </c>
      <c r="BU1046">
        <v>31.561299999999999</v>
      </c>
      <c r="BV1046">
        <v>26.784199999999998</v>
      </c>
      <c r="BW1046">
        <v>36.311799999999998</v>
      </c>
      <c r="BX1046">
        <v>32.147199999999998</v>
      </c>
      <c r="BY1046">
        <v>27.388200000000001</v>
      </c>
      <c r="BZ1046">
        <v>27.0307</v>
      </c>
      <c r="CA1046">
        <v>28.770700000000001</v>
      </c>
      <c r="CB1046">
        <v>34.013800000000003</v>
      </c>
      <c r="CC1046">
        <v>36.625500000000002</v>
      </c>
      <c r="CD1046">
        <v>38.4146</v>
      </c>
      <c r="CE1046">
        <v>32.132199999999997</v>
      </c>
      <c r="CF1046">
        <v>31.246200000000002</v>
      </c>
      <c r="CG1046">
        <v>30.5687</v>
      </c>
      <c r="CH1046">
        <v>39.990299999999998</v>
      </c>
      <c r="CI1046">
        <v>36.047899999999998</v>
      </c>
      <c r="CJ1046">
        <v>26.785399999999999</v>
      </c>
      <c r="CK1046">
        <v>28.4696</v>
      </c>
      <c r="CL1046">
        <v>34.689399999999999</v>
      </c>
      <c r="CM1046">
        <v>37.935200000000002</v>
      </c>
      <c r="CN1046">
        <v>29.818200000000001</v>
      </c>
      <c r="CO1046">
        <v>28.793800000000001</v>
      </c>
      <c r="CP1046">
        <v>32.480800000000002</v>
      </c>
      <c r="CQ1046">
        <v>33.604599999999998</v>
      </c>
      <c r="CR1046">
        <v>32.0608</v>
      </c>
      <c r="CS1046">
        <v>24.908100000000001</v>
      </c>
      <c r="CT1046">
        <v>26.768599999999999</v>
      </c>
      <c r="CU1046">
        <v>25.668099999999999</v>
      </c>
      <c r="CV1046">
        <v>29.487300000000001</v>
      </c>
      <c r="CW1046">
        <v>37.540199999999999</v>
      </c>
      <c r="CX1046">
        <v>38.002200000000002</v>
      </c>
      <c r="CY1046">
        <v>39.321800000000003</v>
      </c>
      <c r="CZ1046">
        <v>20.022600000000001</v>
      </c>
      <c r="DA1046">
        <v>31.262799999999999</v>
      </c>
      <c r="DB1046">
        <v>21.5608</v>
      </c>
      <c r="DC1046">
        <v>22.259799999999998</v>
      </c>
      <c r="DD1046">
        <v>25.462900000000001</v>
      </c>
      <c r="DE1046">
        <v>31.1981</v>
      </c>
      <c r="DF1046">
        <v>34.942100000000003</v>
      </c>
      <c r="DG1046">
        <v>28.316500000000001</v>
      </c>
      <c r="DH1046">
        <v>17.9984</v>
      </c>
      <c r="DI1046">
        <v>30.8872</v>
      </c>
      <c r="DJ1046">
        <v>28.303599999999999</v>
      </c>
      <c r="DK1046">
        <v>35.223799999999997</v>
      </c>
      <c r="DL1046">
        <v>25.465699999999998</v>
      </c>
      <c r="DM1046">
        <v>62.755000000000003</v>
      </c>
      <c r="DN1046">
        <v>38.0379</v>
      </c>
      <c r="DO1046">
        <v>48.185000000000002</v>
      </c>
      <c r="DP1046">
        <v>45.040399999999998</v>
      </c>
      <c r="DQ1046">
        <v>41.866300000000003</v>
      </c>
      <c r="DR1046">
        <v>32.165700000000001</v>
      </c>
      <c r="DS1046">
        <v>39.819000000000003</v>
      </c>
      <c r="DT1046">
        <v>37.640500000000003</v>
      </c>
      <c r="DU1046">
        <v>36.6997</v>
      </c>
      <c r="DV1046">
        <v>33.938899999999997</v>
      </c>
      <c r="DW1046">
        <v>39.098100000000002</v>
      </c>
      <c r="DX1046">
        <v>34.227499999999999</v>
      </c>
      <c r="DY1046">
        <v>26.497599999999998</v>
      </c>
      <c r="DZ1046">
        <v>37.1008</v>
      </c>
      <c r="EA1046">
        <v>36.841799999999999</v>
      </c>
      <c r="EB1046">
        <v>34.565899999999999</v>
      </c>
      <c r="EC1046">
        <v>44.781500000000001</v>
      </c>
      <c r="ED1046">
        <v>26.8247</v>
      </c>
      <c r="EE1046">
        <v>46.360300000000002</v>
      </c>
      <c r="EF1046">
        <v>34.706299999999999</v>
      </c>
    </row>
    <row r="1047" spans="1:136" x14ac:dyDescent="0.2">
      <c r="A1047" t="s">
        <v>1181</v>
      </c>
      <c r="B1047">
        <v>42.270899999999997</v>
      </c>
      <c r="C1047">
        <v>33.234400000000001</v>
      </c>
      <c r="D1047">
        <v>59.843800000000002</v>
      </c>
      <c r="E1047">
        <v>32.655900000000003</v>
      </c>
      <c r="F1047">
        <v>35.7776</v>
      </c>
      <c r="G1047">
        <v>44.170699999999997</v>
      </c>
      <c r="H1047">
        <v>32.351399999999998</v>
      </c>
      <c r="I1047">
        <v>34.146299999999997</v>
      </c>
      <c r="J1047">
        <v>39.567500000000003</v>
      </c>
      <c r="K1047">
        <v>33.558300000000003</v>
      </c>
      <c r="L1047">
        <v>32.650500000000001</v>
      </c>
      <c r="M1047">
        <v>35.541200000000003</v>
      </c>
      <c r="N1047">
        <v>39.374299999999998</v>
      </c>
      <c r="O1047">
        <v>35.362699999999997</v>
      </c>
      <c r="P1047">
        <v>37.204300000000003</v>
      </c>
      <c r="Q1047">
        <v>35.700499999999998</v>
      </c>
      <c r="R1047">
        <v>33.590600000000002</v>
      </c>
      <c r="S1047">
        <v>41.346899999999998</v>
      </c>
      <c r="T1047">
        <v>38.206200000000003</v>
      </c>
      <c r="U1047">
        <v>35.528599999999997</v>
      </c>
      <c r="V1047">
        <v>43.149099999999997</v>
      </c>
      <c r="W1047">
        <v>32.823599999999999</v>
      </c>
      <c r="X1047">
        <v>38.616399999999999</v>
      </c>
      <c r="Y1047">
        <v>34.792499999999997</v>
      </c>
      <c r="Z1047">
        <v>42.468699999999998</v>
      </c>
      <c r="AA1047">
        <v>30.939699999999998</v>
      </c>
      <c r="AB1047">
        <v>41.2087</v>
      </c>
      <c r="AC1047">
        <v>41.985900000000001</v>
      </c>
      <c r="AD1047">
        <v>31.673300000000001</v>
      </c>
      <c r="AE1047">
        <v>37.136099999999999</v>
      </c>
      <c r="AF1047">
        <v>38.112200000000001</v>
      </c>
      <c r="AG1047">
        <v>37.497799999999998</v>
      </c>
      <c r="AH1047">
        <v>39.066000000000003</v>
      </c>
      <c r="AI1047">
        <v>34.631100000000004</v>
      </c>
      <c r="AJ1047">
        <v>37.188600000000001</v>
      </c>
      <c r="AK1047">
        <v>42.496499999999997</v>
      </c>
      <c r="AL1047">
        <v>40.566099999999999</v>
      </c>
      <c r="AM1047">
        <v>39.134700000000002</v>
      </c>
      <c r="AN1047">
        <v>27.500399999999999</v>
      </c>
      <c r="AO1047">
        <v>46.5687</v>
      </c>
      <c r="AP1047">
        <v>39.514299999999999</v>
      </c>
      <c r="AQ1047">
        <v>46.053600000000003</v>
      </c>
      <c r="AR1047">
        <v>36.129100000000001</v>
      </c>
      <c r="AS1047">
        <v>41.519399999999997</v>
      </c>
      <c r="AT1047">
        <v>54.794899999999998</v>
      </c>
      <c r="AU1047">
        <v>46.134399999999999</v>
      </c>
      <c r="AV1047">
        <v>44.920400000000001</v>
      </c>
      <c r="AW1047">
        <v>38.077100000000002</v>
      </c>
      <c r="AX1047">
        <v>44.194699999999997</v>
      </c>
      <c r="AY1047">
        <v>43.329500000000003</v>
      </c>
      <c r="AZ1047">
        <v>51.555999999999997</v>
      </c>
      <c r="BA1047">
        <v>19.801500000000001</v>
      </c>
      <c r="BB1047">
        <v>36.24</v>
      </c>
      <c r="BC1047">
        <v>25.2258</v>
      </c>
      <c r="BD1047">
        <v>36.531700000000001</v>
      </c>
      <c r="BE1047">
        <v>22.663799999999998</v>
      </c>
      <c r="BF1047">
        <v>42.856400000000001</v>
      </c>
      <c r="BG1047">
        <v>28.879200000000001</v>
      </c>
      <c r="BH1047">
        <v>47.6218</v>
      </c>
      <c r="BI1047">
        <v>32.089799999999997</v>
      </c>
      <c r="BJ1047">
        <v>49.499400000000001</v>
      </c>
      <c r="BK1047">
        <v>61.026299999999999</v>
      </c>
      <c r="BL1047">
        <v>34.911799999999999</v>
      </c>
      <c r="BM1047">
        <v>53.572600000000001</v>
      </c>
      <c r="BN1047">
        <v>44.183599999999998</v>
      </c>
      <c r="BO1047">
        <v>41.374000000000002</v>
      </c>
      <c r="BP1047">
        <v>43.155700000000003</v>
      </c>
      <c r="BQ1047">
        <v>45.908099999999997</v>
      </c>
      <c r="BR1047">
        <v>37.130099999999999</v>
      </c>
      <c r="BS1047">
        <v>31.557200000000002</v>
      </c>
      <c r="BT1047">
        <v>48.743099999999998</v>
      </c>
      <c r="BU1047">
        <v>33.352899999999998</v>
      </c>
      <c r="BV1047">
        <v>46.130400000000002</v>
      </c>
      <c r="BW1047">
        <v>35.786200000000001</v>
      </c>
      <c r="BX1047">
        <v>31.160399999999999</v>
      </c>
      <c r="BY1047">
        <v>41.4679</v>
      </c>
      <c r="BZ1047">
        <v>34.921700000000001</v>
      </c>
      <c r="CA1047">
        <v>44.099899999999998</v>
      </c>
      <c r="CB1047">
        <v>34.948300000000003</v>
      </c>
      <c r="CC1047">
        <v>41.260399999999997</v>
      </c>
      <c r="CD1047">
        <v>33.8249</v>
      </c>
      <c r="CE1047">
        <v>34.990699999999997</v>
      </c>
      <c r="CF1047">
        <v>37.778300000000002</v>
      </c>
      <c r="CG1047">
        <v>29.947399999999998</v>
      </c>
      <c r="CH1047">
        <v>40.861800000000002</v>
      </c>
      <c r="CI1047">
        <v>40.524999999999999</v>
      </c>
      <c r="CJ1047">
        <v>33.464300000000001</v>
      </c>
      <c r="CK1047">
        <v>43.183999999999997</v>
      </c>
      <c r="CL1047">
        <v>40.677</v>
      </c>
      <c r="CM1047">
        <v>36.4437</v>
      </c>
      <c r="CN1047">
        <v>41.0959</v>
      </c>
      <c r="CO1047">
        <v>34.509799999999998</v>
      </c>
      <c r="CP1047">
        <v>41.132599999999996</v>
      </c>
      <c r="CQ1047">
        <v>38.000599999999999</v>
      </c>
      <c r="CR1047">
        <v>32.3504</v>
      </c>
      <c r="CS1047">
        <v>31.238800000000001</v>
      </c>
      <c r="CT1047">
        <v>36.8093</v>
      </c>
      <c r="CU1047">
        <v>48.410800000000002</v>
      </c>
      <c r="CV1047">
        <v>32.166800000000002</v>
      </c>
      <c r="CW1047">
        <v>35.051699999999997</v>
      </c>
      <c r="CX1047">
        <v>34.5959</v>
      </c>
      <c r="CY1047">
        <v>40.82</v>
      </c>
      <c r="CZ1047">
        <v>37.184399999999997</v>
      </c>
      <c r="DA1047">
        <v>36.7027</v>
      </c>
      <c r="DB1047">
        <v>24.685300000000002</v>
      </c>
      <c r="DC1047">
        <v>30.691800000000001</v>
      </c>
      <c r="DD1047">
        <v>42.569200000000002</v>
      </c>
      <c r="DE1047">
        <v>40.538200000000003</v>
      </c>
      <c r="DF1047">
        <v>38.1372</v>
      </c>
      <c r="DG1047">
        <v>35.3718</v>
      </c>
      <c r="DH1047">
        <v>31.0869</v>
      </c>
      <c r="DI1047">
        <v>33.732999999999997</v>
      </c>
      <c r="DJ1047">
        <v>34.182200000000002</v>
      </c>
      <c r="DK1047">
        <v>34.262</v>
      </c>
      <c r="DL1047">
        <v>43.945799999999998</v>
      </c>
      <c r="DM1047">
        <v>43.305199999999999</v>
      </c>
      <c r="DN1047">
        <v>38.959000000000003</v>
      </c>
      <c r="DO1047">
        <v>38.437100000000001</v>
      </c>
      <c r="DP1047">
        <v>40.966200000000001</v>
      </c>
      <c r="DQ1047">
        <v>41.384099999999997</v>
      </c>
      <c r="DR1047">
        <v>38.851599999999998</v>
      </c>
      <c r="DS1047">
        <v>34.123800000000003</v>
      </c>
      <c r="DT1047">
        <v>40.639299999999999</v>
      </c>
      <c r="DU1047">
        <v>44.501100000000001</v>
      </c>
      <c r="DV1047">
        <v>43.589599999999997</v>
      </c>
      <c r="DW1047">
        <v>39.505699999999997</v>
      </c>
      <c r="DX1047">
        <v>33.260300000000001</v>
      </c>
      <c r="DY1047">
        <v>56.862900000000003</v>
      </c>
      <c r="DZ1047">
        <v>37.920400000000001</v>
      </c>
      <c r="EA1047">
        <v>37.435000000000002</v>
      </c>
      <c r="EB1047">
        <v>33.6342</v>
      </c>
      <c r="EC1047">
        <v>46.023299999999999</v>
      </c>
      <c r="ED1047">
        <v>48.5899</v>
      </c>
      <c r="EE1047">
        <v>42.123899999999999</v>
      </c>
      <c r="EF1047">
        <v>38.957900000000002</v>
      </c>
    </row>
    <row r="1048" spans="1:136" x14ac:dyDescent="0.2">
      <c r="A1048" t="s">
        <v>1182</v>
      </c>
      <c r="B1048">
        <v>45.910299999999999</v>
      </c>
      <c r="C1048">
        <v>48.821599999999997</v>
      </c>
      <c r="D1048">
        <v>51.093899999999998</v>
      </c>
      <c r="E1048">
        <v>34.081699999999998</v>
      </c>
      <c r="F1048">
        <v>81.749099999999999</v>
      </c>
      <c r="G1048">
        <v>54.799500000000002</v>
      </c>
      <c r="H1048">
        <v>61.353200000000001</v>
      </c>
      <c r="I1048">
        <v>49.338200000000001</v>
      </c>
      <c r="J1048">
        <v>54.543900000000001</v>
      </c>
      <c r="K1048">
        <v>76.453000000000003</v>
      </c>
      <c r="L1048">
        <v>66.852900000000005</v>
      </c>
      <c r="M1048">
        <v>55.111400000000003</v>
      </c>
      <c r="N1048">
        <v>45.430900000000001</v>
      </c>
      <c r="O1048">
        <v>46.8322</v>
      </c>
      <c r="P1048">
        <v>49.685000000000002</v>
      </c>
      <c r="Q1048">
        <v>42.9923</v>
      </c>
      <c r="R1048">
        <v>49.322800000000001</v>
      </c>
      <c r="S1048">
        <v>46.356499999999997</v>
      </c>
      <c r="T1048">
        <v>53.924999999999997</v>
      </c>
      <c r="U1048">
        <v>56.551299999999998</v>
      </c>
      <c r="V1048">
        <v>52.721800000000002</v>
      </c>
      <c r="W1048">
        <v>66.218800000000002</v>
      </c>
      <c r="X1048">
        <v>50.749200000000002</v>
      </c>
      <c r="Y1048">
        <v>35.438699999999997</v>
      </c>
      <c r="Z1048">
        <v>60.810099999999998</v>
      </c>
      <c r="AA1048">
        <v>37.929299999999998</v>
      </c>
      <c r="AB1048">
        <v>43.9893</v>
      </c>
      <c r="AC1048">
        <v>40.2014</v>
      </c>
      <c r="AD1048">
        <v>53.071199999999997</v>
      </c>
      <c r="AE1048">
        <v>57.614600000000003</v>
      </c>
      <c r="AF1048">
        <v>56.030099999999997</v>
      </c>
      <c r="AG1048">
        <v>65.220100000000002</v>
      </c>
      <c r="AH1048">
        <v>56.382199999999997</v>
      </c>
      <c r="AI1048">
        <v>51.994700000000002</v>
      </c>
      <c r="AJ1048">
        <v>50.668900000000001</v>
      </c>
      <c r="AK1048">
        <v>49.736899999999999</v>
      </c>
      <c r="AL1048">
        <v>65.622900000000001</v>
      </c>
      <c r="AM1048">
        <v>65.288300000000007</v>
      </c>
      <c r="AN1048">
        <v>34.758200000000002</v>
      </c>
      <c r="AO1048">
        <v>47.349299999999999</v>
      </c>
      <c r="AP1048">
        <v>56.2926</v>
      </c>
      <c r="AQ1048">
        <v>77.065100000000001</v>
      </c>
      <c r="AR1048">
        <v>53.2087</v>
      </c>
      <c r="AS1048">
        <v>35.021000000000001</v>
      </c>
      <c r="AT1048">
        <v>40.127899999999997</v>
      </c>
      <c r="AU1048">
        <v>58.547699999999999</v>
      </c>
      <c r="AV1048">
        <v>31.5578</v>
      </c>
      <c r="AW1048">
        <v>40.011099999999999</v>
      </c>
      <c r="AX1048">
        <v>53.651800000000001</v>
      </c>
      <c r="AY1048">
        <v>51.189</v>
      </c>
      <c r="AZ1048">
        <v>34.6023</v>
      </c>
      <c r="BA1048">
        <v>92.470699999999994</v>
      </c>
      <c r="BB1048">
        <v>40.7121</v>
      </c>
      <c r="BC1048">
        <v>53.258000000000003</v>
      </c>
      <c r="BD1048">
        <v>46.290300000000002</v>
      </c>
      <c r="BE1048">
        <v>37.052700000000002</v>
      </c>
      <c r="BF1048">
        <v>40.298400000000001</v>
      </c>
      <c r="BG1048">
        <v>41.898200000000003</v>
      </c>
      <c r="BH1048">
        <v>62.031199999999998</v>
      </c>
      <c r="BI1048">
        <v>71.790899999999993</v>
      </c>
      <c r="BJ1048">
        <v>56.315100000000001</v>
      </c>
      <c r="BK1048">
        <v>47.753500000000003</v>
      </c>
      <c r="BL1048">
        <v>44.175899999999999</v>
      </c>
      <c r="BM1048">
        <v>67.832099999999997</v>
      </c>
      <c r="BN1048">
        <v>52.257800000000003</v>
      </c>
      <c r="BO1048">
        <v>37.456899999999997</v>
      </c>
      <c r="BP1048">
        <v>53.100700000000003</v>
      </c>
      <c r="BQ1048">
        <v>32.884099999999997</v>
      </c>
      <c r="BR1048">
        <v>61.0505</v>
      </c>
      <c r="BS1048">
        <v>53.730200000000004</v>
      </c>
      <c r="BT1048">
        <v>39.535600000000002</v>
      </c>
      <c r="BU1048">
        <v>59.550600000000003</v>
      </c>
      <c r="BV1048">
        <v>61.988700000000001</v>
      </c>
      <c r="BW1048">
        <v>47.8842</v>
      </c>
      <c r="BX1048">
        <v>61.491100000000003</v>
      </c>
      <c r="BY1048">
        <v>41.495899999999999</v>
      </c>
      <c r="BZ1048">
        <v>44.683399999999999</v>
      </c>
      <c r="CA1048">
        <v>60.766599999999997</v>
      </c>
      <c r="CB1048">
        <v>68.325900000000004</v>
      </c>
      <c r="CC1048">
        <v>56.222700000000003</v>
      </c>
      <c r="CD1048">
        <v>65.687399999999997</v>
      </c>
      <c r="CE1048">
        <v>60.794800000000002</v>
      </c>
      <c r="CF1048">
        <v>43.1068</v>
      </c>
      <c r="CG1048">
        <v>57.848999999999997</v>
      </c>
      <c r="CH1048">
        <v>53.343200000000003</v>
      </c>
      <c r="CI1048">
        <v>58.555399999999999</v>
      </c>
      <c r="CJ1048">
        <v>36.263599999999997</v>
      </c>
      <c r="CK1048">
        <v>41.431100000000001</v>
      </c>
      <c r="CL1048">
        <v>54.118499999999997</v>
      </c>
      <c r="CM1048">
        <v>54.7714</v>
      </c>
      <c r="CN1048">
        <v>58.9816</v>
      </c>
      <c r="CO1048">
        <v>48.809399999999997</v>
      </c>
      <c r="CP1048">
        <v>53.247300000000003</v>
      </c>
      <c r="CQ1048">
        <v>41.523099999999999</v>
      </c>
      <c r="CR1048">
        <v>58.5182</v>
      </c>
      <c r="CS1048">
        <v>43.377499999999998</v>
      </c>
      <c r="CT1048">
        <v>42.926200000000001</v>
      </c>
      <c r="CU1048">
        <v>42.438299999999998</v>
      </c>
      <c r="CV1048">
        <v>44.257100000000001</v>
      </c>
      <c r="CW1048">
        <v>49.874899999999997</v>
      </c>
      <c r="CX1048">
        <v>42.000399999999999</v>
      </c>
      <c r="CY1048">
        <v>49.626600000000003</v>
      </c>
      <c r="CZ1048">
        <v>53.293599999999998</v>
      </c>
      <c r="DA1048">
        <v>44.435200000000002</v>
      </c>
      <c r="DB1048">
        <v>52.815600000000003</v>
      </c>
      <c r="DC1048">
        <v>43.726900000000001</v>
      </c>
      <c r="DD1048">
        <v>51.567100000000003</v>
      </c>
      <c r="DE1048">
        <v>53.9373</v>
      </c>
      <c r="DF1048">
        <v>45.740499999999997</v>
      </c>
      <c r="DG1048">
        <v>52.527000000000001</v>
      </c>
      <c r="DH1048">
        <v>43.7883</v>
      </c>
      <c r="DI1048">
        <v>65.968500000000006</v>
      </c>
      <c r="DJ1048">
        <v>69.276300000000006</v>
      </c>
      <c r="DK1048">
        <v>50.571100000000001</v>
      </c>
      <c r="DL1048">
        <v>40.326799999999999</v>
      </c>
      <c r="DM1048">
        <v>57.709299999999999</v>
      </c>
      <c r="DN1048">
        <v>45.602600000000002</v>
      </c>
      <c r="DO1048">
        <v>47.796900000000001</v>
      </c>
      <c r="DP1048">
        <v>41.253300000000003</v>
      </c>
      <c r="DQ1048">
        <v>49.162199999999999</v>
      </c>
      <c r="DR1048">
        <v>32.359299999999998</v>
      </c>
      <c r="DS1048">
        <v>42.112699999999997</v>
      </c>
      <c r="DT1048">
        <v>43.976799999999997</v>
      </c>
      <c r="DU1048">
        <v>31.511900000000001</v>
      </c>
      <c r="DV1048">
        <v>36.9131</v>
      </c>
      <c r="DW1048">
        <v>41.107399999999998</v>
      </c>
      <c r="DX1048">
        <v>42.530700000000003</v>
      </c>
      <c r="DY1048">
        <v>86.438500000000005</v>
      </c>
      <c r="DZ1048">
        <v>54.624400000000001</v>
      </c>
      <c r="EA1048">
        <v>39.897300000000001</v>
      </c>
      <c r="EB1048">
        <v>52.209200000000003</v>
      </c>
      <c r="EC1048">
        <v>53.900399999999998</v>
      </c>
      <c r="ED1048">
        <v>63.768700000000003</v>
      </c>
      <c r="EE1048">
        <v>43.644599999999997</v>
      </c>
      <c r="EF1048">
        <v>49.245199999999997</v>
      </c>
    </row>
    <row r="1049" spans="1:136" x14ac:dyDescent="0.2">
      <c r="A1049" t="s">
        <v>1183</v>
      </c>
      <c r="B1049">
        <v>38.939</v>
      </c>
      <c r="C1049">
        <v>45.831600000000002</v>
      </c>
      <c r="D1049">
        <v>32.030200000000001</v>
      </c>
      <c r="E1049">
        <v>35.595799999999997</v>
      </c>
      <c r="F1049">
        <v>25.743500000000001</v>
      </c>
      <c r="G1049">
        <v>36.702800000000003</v>
      </c>
      <c r="H1049">
        <v>39.262599999999999</v>
      </c>
      <c r="I1049">
        <v>43.334600000000002</v>
      </c>
      <c r="J1049">
        <v>39.332999999999998</v>
      </c>
      <c r="K1049">
        <v>74.075900000000004</v>
      </c>
      <c r="L1049">
        <v>38.419499999999999</v>
      </c>
      <c r="M1049">
        <v>50.874499999999998</v>
      </c>
      <c r="N1049">
        <v>84.213399999999993</v>
      </c>
      <c r="O1049">
        <v>40.044899999999998</v>
      </c>
      <c r="P1049">
        <v>46.441299999999998</v>
      </c>
      <c r="Q1049">
        <v>106.67400000000001</v>
      </c>
      <c r="R1049">
        <v>39.683399999999999</v>
      </c>
      <c r="S1049">
        <v>34.513100000000001</v>
      </c>
      <c r="T1049">
        <v>30.212700000000002</v>
      </c>
      <c r="U1049">
        <v>29.005299999999998</v>
      </c>
      <c r="V1049">
        <v>37.738900000000001</v>
      </c>
      <c r="W1049">
        <v>36.5212</v>
      </c>
      <c r="X1049">
        <v>70.897199999999998</v>
      </c>
      <c r="Y1049">
        <v>39.462200000000003</v>
      </c>
      <c r="Z1049">
        <v>40.217300000000002</v>
      </c>
      <c r="AA1049">
        <v>39.064799999999998</v>
      </c>
      <c r="AB1049">
        <v>47.478700000000003</v>
      </c>
      <c r="AC1049">
        <v>40.624899999999997</v>
      </c>
      <c r="AD1049">
        <v>62.597499999999997</v>
      </c>
      <c r="AE1049">
        <v>50.663699999999999</v>
      </c>
      <c r="AF1049">
        <v>41.5197</v>
      </c>
      <c r="AG1049">
        <v>45.523800000000001</v>
      </c>
      <c r="AH1049">
        <v>50.554200000000002</v>
      </c>
      <c r="AI1049">
        <v>78.738</v>
      </c>
      <c r="AJ1049">
        <v>34.950000000000003</v>
      </c>
      <c r="AK1049">
        <v>44.316699999999997</v>
      </c>
      <c r="AL1049">
        <v>60.706099999999999</v>
      </c>
      <c r="AM1049">
        <v>34.130299999999998</v>
      </c>
      <c r="AN1049">
        <v>20.3262</v>
      </c>
      <c r="AO1049">
        <v>46.7637</v>
      </c>
      <c r="AP1049">
        <v>42.267600000000002</v>
      </c>
      <c r="AQ1049">
        <v>81.807000000000002</v>
      </c>
      <c r="AR1049">
        <v>92.006299999999996</v>
      </c>
      <c r="AS1049">
        <v>51.369900000000001</v>
      </c>
      <c r="AT1049">
        <v>64.061999999999998</v>
      </c>
      <c r="AU1049">
        <v>45.871899999999997</v>
      </c>
      <c r="AV1049">
        <v>71.894400000000005</v>
      </c>
      <c r="AW1049">
        <v>51.485999999999997</v>
      </c>
      <c r="AX1049">
        <v>61.391100000000002</v>
      </c>
      <c r="AY1049">
        <v>39.080399999999997</v>
      </c>
      <c r="AZ1049">
        <v>49.3917</v>
      </c>
      <c r="BA1049">
        <v>89.0608</v>
      </c>
      <c r="BB1049">
        <v>41.135100000000001</v>
      </c>
      <c r="BC1049">
        <v>74.052599999999998</v>
      </c>
      <c r="BD1049">
        <v>30.5258</v>
      </c>
      <c r="BE1049">
        <v>90.425799999999995</v>
      </c>
      <c r="BF1049">
        <v>35.1355</v>
      </c>
      <c r="BG1049">
        <v>86.181299999999993</v>
      </c>
      <c r="BH1049">
        <v>72.372200000000007</v>
      </c>
      <c r="BI1049">
        <v>79.427899999999994</v>
      </c>
      <c r="BJ1049">
        <v>45.069899999999997</v>
      </c>
      <c r="BK1049">
        <v>29.708200000000001</v>
      </c>
      <c r="BL1049">
        <v>56.266599999999997</v>
      </c>
      <c r="BM1049">
        <v>33.539700000000003</v>
      </c>
      <c r="BN1049">
        <v>34.195900000000002</v>
      </c>
      <c r="BO1049">
        <v>56.771099999999997</v>
      </c>
      <c r="BP1049">
        <v>31.174299999999999</v>
      </c>
      <c r="BQ1049">
        <v>46.735799999999998</v>
      </c>
      <c r="BR1049">
        <v>29.898399999999999</v>
      </c>
      <c r="BS1049">
        <v>33.219000000000001</v>
      </c>
      <c r="BT1049">
        <v>25.844799999999999</v>
      </c>
      <c r="BU1049">
        <v>38.674399999999999</v>
      </c>
      <c r="BV1049">
        <v>33.317500000000003</v>
      </c>
      <c r="BW1049">
        <v>36.931899999999999</v>
      </c>
      <c r="BX1049">
        <v>36.226799999999997</v>
      </c>
      <c r="BY1049">
        <v>34.062600000000003</v>
      </c>
      <c r="BZ1049">
        <v>34.959600000000002</v>
      </c>
      <c r="CA1049">
        <v>37.019799999999996</v>
      </c>
      <c r="CB1049">
        <v>38.543999999999997</v>
      </c>
      <c r="CC1049">
        <v>36.825699999999998</v>
      </c>
      <c r="CD1049">
        <v>38.244500000000002</v>
      </c>
      <c r="CE1049">
        <v>32.176699999999997</v>
      </c>
      <c r="CF1049">
        <v>30.4544</v>
      </c>
      <c r="CG1049">
        <v>31.3081</v>
      </c>
      <c r="CH1049">
        <v>37.924199999999999</v>
      </c>
      <c r="CI1049">
        <v>33.880499999999998</v>
      </c>
      <c r="CJ1049">
        <v>35.970399999999998</v>
      </c>
      <c r="CK1049">
        <v>38.429400000000001</v>
      </c>
      <c r="CL1049">
        <v>35.003599999999999</v>
      </c>
      <c r="CM1049">
        <v>36.037599999999998</v>
      </c>
      <c r="CN1049">
        <v>37.6083</v>
      </c>
      <c r="CO1049">
        <v>35.5169</v>
      </c>
      <c r="CP1049">
        <v>39.004899999999999</v>
      </c>
      <c r="CQ1049">
        <v>29.803100000000001</v>
      </c>
      <c r="CR1049">
        <v>31.408100000000001</v>
      </c>
      <c r="CS1049">
        <v>30.645</v>
      </c>
      <c r="CT1049">
        <v>34.442700000000002</v>
      </c>
      <c r="CU1049">
        <v>24.954899999999999</v>
      </c>
      <c r="CV1049">
        <v>30.590900000000001</v>
      </c>
      <c r="CW1049">
        <v>43.105800000000002</v>
      </c>
      <c r="CX1049">
        <v>35.4071</v>
      </c>
      <c r="CY1049">
        <v>40.734999999999999</v>
      </c>
      <c r="CZ1049">
        <v>30.987500000000001</v>
      </c>
      <c r="DA1049">
        <v>30.795300000000001</v>
      </c>
      <c r="DB1049">
        <v>36.360500000000002</v>
      </c>
      <c r="DC1049">
        <v>30.0825</v>
      </c>
      <c r="DD1049">
        <v>35.683900000000001</v>
      </c>
      <c r="DE1049">
        <v>31.619199999999999</v>
      </c>
      <c r="DF1049">
        <v>39.555300000000003</v>
      </c>
      <c r="DG1049">
        <v>31.7376</v>
      </c>
      <c r="DH1049">
        <v>42.858400000000003</v>
      </c>
      <c r="DI1049">
        <v>39.033499999999997</v>
      </c>
      <c r="DJ1049">
        <v>38.178600000000003</v>
      </c>
      <c r="DK1049">
        <v>37.134900000000002</v>
      </c>
      <c r="DL1049">
        <v>24.774799999999999</v>
      </c>
      <c r="DM1049">
        <v>47.590800000000002</v>
      </c>
      <c r="DN1049">
        <v>44.8264</v>
      </c>
      <c r="DO1049">
        <v>38.366100000000003</v>
      </c>
      <c r="DP1049">
        <v>44.041699999999999</v>
      </c>
      <c r="DQ1049">
        <v>50.614899999999999</v>
      </c>
      <c r="DR1049">
        <v>38.018099999999997</v>
      </c>
      <c r="DS1049">
        <v>35.876199999999997</v>
      </c>
      <c r="DT1049">
        <v>33.776400000000002</v>
      </c>
      <c r="DU1049">
        <v>29.849900000000002</v>
      </c>
      <c r="DV1049">
        <v>37.550899999999999</v>
      </c>
      <c r="DW1049">
        <v>45.918799999999997</v>
      </c>
      <c r="DX1049">
        <v>41.822400000000002</v>
      </c>
      <c r="DY1049">
        <v>27.872</v>
      </c>
      <c r="DZ1049">
        <v>42.783000000000001</v>
      </c>
      <c r="EA1049">
        <v>36.125799999999998</v>
      </c>
      <c r="EB1049">
        <v>32.703200000000002</v>
      </c>
      <c r="EC1049">
        <v>34.229599999999998</v>
      </c>
      <c r="ED1049">
        <v>33.885399999999997</v>
      </c>
      <c r="EE1049">
        <v>47.810699999999997</v>
      </c>
      <c r="EF1049">
        <v>41.216000000000001</v>
      </c>
    </row>
    <row r="1050" spans="1:136" x14ac:dyDescent="0.2">
      <c r="A1050" t="s">
        <v>1184</v>
      </c>
      <c r="B1050">
        <v>94.874799999999993</v>
      </c>
      <c r="C1050">
        <v>126.392</v>
      </c>
      <c r="D1050">
        <v>77.067400000000006</v>
      </c>
      <c r="E1050">
        <v>133.66999999999999</v>
      </c>
      <c r="F1050">
        <v>128.745</v>
      </c>
      <c r="G1050">
        <v>127.574</v>
      </c>
      <c r="H1050">
        <v>103.428</v>
      </c>
      <c r="I1050">
        <v>109.378</v>
      </c>
      <c r="J1050">
        <v>144.529</v>
      </c>
      <c r="K1050">
        <v>112.598</v>
      </c>
      <c r="L1050">
        <v>132.49199999999999</v>
      </c>
      <c r="M1050">
        <v>103.937</v>
      </c>
      <c r="N1050">
        <v>91.060699999999997</v>
      </c>
      <c r="O1050">
        <v>143.249</v>
      </c>
      <c r="P1050">
        <v>124.167</v>
      </c>
      <c r="Q1050">
        <v>73.795299999999997</v>
      </c>
      <c r="R1050">
        <v>126.084</v>
      </c>
      <c r="S1050">
        <v>119.1</v>
      </c>
      <c r="T1050">
        <v>140.95599999999999</v>
      </c>
      <c r="U1050">
        <v>127.68899999999999</v>
      </c>
      <c r="V1050">
        <v>110.837</v>
      </c>
      <c r="W1050">
        <v>123.768</v>
      </c>
      <c r="X1050">
        <v>104.6</v>
      </c>
      <c r="Y1050">
        <v>82.130899999999997</v>
      </c>
      <c r="Z1050">
        <v>147.99700000000001</v>
      </c>
      <c r="AA1050">
        <v>92.308400000000006</v>
      </c>
      <c r="AB1050">
        <v>105.91200000000001</v>
      </c>
      <c r="AC1050">
        <v>107.04</v>
      </c>
      <c r="AD1050">
        <v>73.271600000000007</v>
      </c>
      <c r="AE1050">
        <v>143.976</v>
      </c>
      <c r="AF1050">
        <v>133.44800000000001</v>
      </c>
      <c r="AG1050">
        <v>110.587</v>
      </c>
      <c r="AH1050">
        <v>127.357</v>
      </c>
      <c r="AI1050">
        <v>91.972399999999993</v>
      </c>
      <c r="AJ1050">
        <v>106.83499999999999</v>
      </c>
      <c r="AK1050">
        <v>122.84399999999999</v>
      </c>
      <c r="AL1050">
        <v>147.154</v>
      </c>
      <c r="AM1050">
        <v>118.624</v>
      </c>
      <c r="AN1050">
        <v>73.972800000000007</v>
      </c>
      <c r="AO1050">
        <v>116.264</v>
      </c>
      <c r="AP1050">
        <v>87.642499999999998</v>
      </c>
      <c r="AQ1050">
        <v>92.582999999999998</v>
      </c>
      <c r="AR1050">
        <v>97.070599999999999</v>
      </c>
      <c r="AS1050">
        <v>83.152199999999993</v>
      </c>
      <c r="AT1050">
        <v>97.164299999999997</v>
      </c>
      <c r="AU1050">
        <v>111.91</v>
      </c>
      <c r="AV1050">
        <v>78.027500000000003</v>
      </c>
      <c r="AW1050">
        <v>95.125500000000002</v>
      </c>
      <c r="AX1050">
        <v>85.797399999999996</v>
      </c>
      <c r="AY1050">
        <v>124</v>
      </c>
      <c r="AZ1050">
        <v>82.212199999999996</v>
      </c>
      <c r="BA1050">
        <v>93.000799999999998</v>
      </c>
      <c r="BB1050">
        <v>144.119</v>
      </c>
      <c r="BC1050">
        <v>85.600999999999999</v>
      </c>
      <c r="BD1050">
        <v>123.03400000000001</v>
      </c>
      <c r="BE1050">
        <v>65.525099999999995</v>
      </c>
      <c r="BF1050">
        <v>114.41200000000001</v>
      </c>
      <c r="BG1050">
        <v>65.241299999999995</v>
      </c>
      <c r="BH1050">
        <v>100.218</v>
      </c>
      <c r="BI1050">
        <v>110.387</v>
      </c>
      <c r="BJ1050">
        <v>96.774199999999993</v>
      </c>
      <c r="BK1050">
        <v>99.0441</v>
      </c>
      <c r="BL1050">
        <v>106.273</v>
      </c>
      <c r="BM1050">
        <v>84.244600000000005</v>
      </c>
      <c r="BN1050">
        <v>100.49299999999999</v>
      </c>
      <c r="BO1050">
        <v>79.355500000000006</v>
      </c>
      <c r="BP1050">
        <v>131.21600000000001</v>
      </c>
      <c r="BQ1050">
        <v>79.6995</v>
      </c>
      <c r="BR1050">
        <v>149.84899999999999</v>
      </c>
      <c r="BS1050">
        <v>140.08699999999999</v>
      </c>
      <c r="BT1050">
        <v>100.455</v>
      </c>
      <c r="BU1050">
        <v>137.73699999999999</v>
      </c>
      <c r="BV1050">
        <v>257.839</v>
      </c>
      <c r="BW1050">
        <v>127.986</v>
      </c>
      <c r="BX1050">
        <v>134.56299999999999</v>
      </c>
      <c r="BY1050">
        <v>153.995</v>
      </c>
      <c r="BZ1050">
        <v>129.46700000000001</v>
      </c>
      <c r="CA1050">
        <v>129.137</v>
      </c>
      <c r="CB1050">
        <v>132.55099999999999</v>
      </c>
      <c r="CC1050">
        <v>130.62899999999999</v>
      </c>
      <c r="CD1050">
        <v>112.473</v>
      </c>
      <c r="CE1050">
        <v>143.732</v>
      </c>
      <c r="CF1050">
        <v>114.851</v>
      </c>
      <c r="CG1050">
        <v>102.244</v>
      </c>
      <c r="CH1050">
        <v>120.58199999999999</v>
      </c>
      <c r="CI1050">
        <v>142.39400000000001</v>
      </c>
      <c r="CJ1050">
        <v>120.46599999999999</v>
      </c>
      <c r="CK1050">
        <v>128.047</v>
      </c>
      <c r="CL1050">
        <v>116.541</v>
      </c>
      <c r="CM1050">
        <v>128.56</v>
      </c>
      <c r="CN1050">
        <v>118.33199999999999</v>
      </c>
      <c r="CO1050">
        <v>128.95099999999999</v>
      </c>
      <c r="CP1050">
        <v>122.14700000000001</v>
      </c>
      <c r="CQ1050">
        <v>126.926</v>
      </c>
      <c r="CR1050">
        <v>138.345</v>
      </c>
      <c r="CS1050">
        <v>122.69199999999999</v>
      </c>
      <c r="CT1050">
        <v>129.71199999999999</v>
      </c>
      <c r="CU1050">
        <v>96.725200000000001</v>
      </c>
      <c r="CV1050">
        <v>119.291</v>
      </c>
      <c r="CW1050">
        <v>132.18199999999999</v>
      </c>
      <c r="CX1050">
        <v>103.80500000000001</v>
      </c>
      <c r="CY1050">
        <v>127.685</v>
      </c>
      <c r="CZ1050">
        <v>140.374</v>
      </c>
      <c r="DA1050">
        <v>119.066</v>
      </c>
      <c r="DB1050">
        <v>127.749</v>
      </c>
      <c r="DC1050">
        <v>117.01600000000001</v>
      </c>
      <c r="DD1050">
        <v>126.776</v>
      </c>
      <c r="DE1050">
        <v>101.68300000000001</v>
      </c>
      <c r="DF1050">
        <v>150.685</v>
      </c>
      <c r="DG1050">
        <v>146.50299999999999</v>
      </c>
      <c r="DH1050">
        <v>142.81100000000001</v>
      </c>
      <c r="DI1050">
        <v>140.75200000000001</v>
      </c>
      <c r="DJ1050">
        <v>142.18799999999999</v>
      </c>
      <c r="DK1050">
        <v>126.023</v>
      </c>
      <c r="DL1050">
        <v>81.966700000000003</v>
      </c>
      <c r="DM1050">
        <v>79.488399999999999</v>
      </c>
      <c r="DN1050">
        <v>112.053</v>
      </c>
      <c r="DO1050">
        <v>113.601</v>
      </c>
      <c r="DP1050">
        <v>109.895</v>
      </c>
      <c r="DQ1050">
        <v>114.117</v>
      </c>
      <c r="DR1050">
        <v>113.54</v>
      </c>
      <c r="DS1050">
        <v>127.60299999999999</v>
      </c>
      <c r="DT1050">
        <v>105.883</v>
      </c>
      <c r="DU1050">
        <v>122.95399999999999</v>
      </c>
      <c r="DV1050">
        <v>123.221</v>
      </c>
      <c r="DW1050">
        <v>101.81</v>
      </c>
      <c r="DX1050">
        <v>126.72499999999999</v>
      </c>
      <c r="DY1050">
        <v>422.90499999999997</v>
      </c>
      <c r="DZ1050">
        <v>128.52500000000001</v>
      </c>
      <c r="EA1050">
        <v>130.85</v>
      </c>
      <c r="EB1050">
        <v>115.684</v>
      </c>
      <c r="EC1050">
        <v>111.76900000000001</v>
      </c>
      <c r="ED1050">
        <v>382.125</v>
      </c>
      <c r="EE1050">
        <v>118.56</v>
      </c>
      <c r="EF1050">
        <v>128.19900000000001</v>
      </c>
    </row>
    <row r="1051" spans="1:136" x14ac:dyDescent="0.2">
      <c r="A1051" t="s">
        <v>1185</v>
      </c>
      <c r="B1051">
        <v>67.139399999999995</v>
      </c>
      <c r="C1051">
        <v>55.325099999999999</v>
      </c>
      <c r="D1051">
        <v>86.5458</v>
      </c>
      <c r="E1051">
        <v>54.610599999999998</v>
      </c>
      <c r="F1051">
        <v>151.04499999999999</v>
      </c>
      <c r="G1051">
        <v>64.560699999999997</v>
      </c>
      <c r="H1051">
        <v>59.783099999999997</v>
      </c>
      <c r="I1051">
        <v>73.900800000000004</v>
      </c>
      <c r="J1051">
        <v>51.926699999999997</v>
      </c>
      <c r="K1051">
        <v>29.2103</v>
      </c>
      <c r="L1051">
        <v>65.989199999999997</v>
      </c>
      <c r="M1051">
        <v>56.6997</v>
      </c>
      <c r="N1051">
        <v>19.473400000000002</v>
      </c>
      <c r="O1051">
        <v>74.9739</v>
      </c>
      <c r="P1051">
        <v>61.0702</v>
      </c>
      <c r="Q1051">
        <v>23.208600000000001</v>
      </c>
      <c r="R1051">
        <v>82.471999999999994</v>
      </c>
      <c r="S1051">
        <v>83.8245</v>
      </c>
      <c r="T1051">
        <v>59.184800000000003</v>
      </c>
      <c r="U1051">
        <v>80.724699999999999</v>
      </c>
      <c r="V1051">
        <v>60.169600000000003</v>
      </c>
      <c r="W1051">
        <v>111.789</v>
      </c>
      <c r="X1051">
        <v>34.921999999999997</v>
      </c>
      <c r="Y1051">
        <v>43.432899999999997</v>
      </c>
      <c r="Z1051">
        <v>64.080299999999994</v>
      </c>
      <c r="AA1051">
        <v>26.168399999999998</v>
      </c>
      <c r="AB1051">
        <v>66.543199999999999</v>
      </c>
      <c r="AC1051">
        <v>58.856400000000001</v>
      </c>
      <c r="AD1051">
        <v>46.889200000000002</v>
      </c>
      <c r="AE1051">
        <v>57.448099999999997</v>
      </c>
      <c r="AF1051">
        <v>78.669799999999995</v>
      </c>
      <c r="AG1051">
        <v>70.219200000000001</v>
      </c>
      <c r="AH1051">
        <v>65.950900000000004</v>
      </c>
      <c r="AI1051">
        <v>45.0625</v>
      </c>
      <c r="AJ1051">
        <v>86.396000000000001</v>
      </c>
      <c r="AK1051">
        <v>53.389299999999999</v>
      </c>
      <c r="AL1051">
        <v>45.679299999999998</v>
      </c>
      <c r="AM1051">
        <v>68.771699999999996</v>
      </c>
      <c r="AN1051">
        <v>68.433199999999999</v>
      </c>
      <c r="AO1051">
        <v>63.934399999999997</v>
      </c>
      <c r="AP1051">
        <v>59.566200000000002</v>
      </c>
      <c r="AQ1051">
        <v>25.833300000000001</v>
      </c>
      <c r="AR1051">
        <v>34.7468</v>
      </c>
      <c r="AS1051">
        <v>40.007300000000001</v>
      </c>
      <c r="AT1051">
        <v>30.892199999999999</v>
      </c>
      <c r="AU1051">
        <v>72.240200000000002</v>
      </c>
      <c r="AV1051">
        <v>26.049800000000001</v>
      </c>
      <c r="AW1051">
        <v>41.552799999999998</v>
      </c>
      <c r="AX1051">
        <v>66.345500000000001</v>
      </c>
      <c r="AY1051">
        <v>63.722799999999999</v>
      </c>
      <c r="AZ1051">
        <v>51.777999999999999</v>
      </c>
      <c r="BA1051">
        <v>49.939799999999998</v>
      </c>
      <c r="BB1051">
        <v>57.329500000000003</v>
      </c>
      <c r="BC1051">
        <v>27.949000000000002</v>
      </c>
      <c r="BD1051">
        <v>63.094499999999996</v>
      </c>
      <c r="BE1051">
        <v>30.902200000000001</v>
      </c>
      <c r="BF1051">
        <v>70.891400000000004</v>
      </c>
      <c r="BG1051">
        <v>27.441099999999999</v>
      </c>
      <c r="BH1051">
        <v>48.924199999999999</v>
      </c>
      <c r="BI1051">
        <v>49.3504</v>
      </c>
      <c r="BJ1051">
        <v>59.278199999999998</v>
      </c>
      <c r="BK1051">
        <v>84.682100000000005</v>
      </c>
      <c r="BL1051">
        <v>44.829500000000003</v>
      </c>
      <c r="BM1051">
        <v>109.59</v>
      </c>
      <c r="BN1051">
        <v>86.043300000000002</v>
      </c>
      <c r="BO1051">
        <v>36.076700000000002</v>
      </c>
      <c r="BP1051">
        <v>72.587000000000003</v>
      </c>
      <c r="BQ1051">
        <v>32.1175</v>
      </c>
      <c r="BR1051">
        <v>77.102900000000005</v>
      </c>
      <c r="BS1051">
        <v>65.423400000000001</v>
      </c>
      <c r="BT1051">
        <v>33.564999999999998</v>
      </c>
      <c r="BU1051">
        <v>68.9054</v>
      </c>
      <c r="BV1051">
        <v>78.904499999999999</v>
      </c>
      <c r="BW1051">
        <v>65.8947</v>
      </c>
      <c r="BX1051">
        <v>63.0274</v>
      </c>
      <c r="BY1051">
        <v>59.841299999999997</v>
      </c>
      <c r="BZ1051">
        <v>65.911900000000003</v>
      </c>
      <c r="CA1051">
        <v>82.572199999999995</v>
      </c>
      <c r="CB1051">
        <v>77.707599999999999</v>
      </c>
      <c r="CC1051">
        <v>58.124600000000001</v>
      </c>
      <c r="CD1051">
        <v>85.040099999999995</v>
      </c>
      <c r="CE1051">
        <v>59.830599999999997</v>
      </c>
      <c r="CF1051">
        <v>47.877899999999997</v>
      </c>
      <c r="CG1051">
        <v>94.534499999999994</v>
      </c>
      <c r="CH1051">
        <v>67.052099999999996</v>
      </c>
      <c r="CI1051">
        <v>84.541300000000007</v>
      </c>
      <c r="CJ1051">
        <v>60.945599999999999</v>
      </c>
      <c r="CK1051">
        <v>65.636300000000006</v>
      </c>
      <c r="CL1051">
        <v>67.912199999999999</v>
      </c>
      <c r="CM1051">
        <v>76.785700000000006</v>
      </c>
      <c r="CN1051">
        <v>87.277100000000004</v>
      </c>
      <c r="CO1051">
        <v>78.333100000000002</v>
      </c>
      <c r="CP1051">
        <v>63.922600000000003</v>
      </c>
      <c r="CQ1051">
        <v>67.952299999999994</v>
      </c>
      <c r="CR1051">
        <v>74.234300000000005</v>
      </c>
      <c r="CS1051">
        <v>69.9011</v>
      </c>
      <c r="CT1051">
        <v>69.517399999999995</v>
      </c>
      <c r="CU1051">
        <v>109.28</v>
      </c>
      <c r="CV1051">
        <v>60.122599999999998</v>
      </c>
      <c r="CW1051">
        <v>62.407600000000002</v>
      </c>
      <c r="CX1051">
        <v>54.114800000000002</v>
      </c>
      <c r="CY1051">
        <v>75.308400000000006</v>
      </c>
      <c r="CZ1051">
        <v>90.678200000000004</v>
      </c>
      <c r="DA1051">
        <v>75.529200000000003</v>
      </c>
      <c r="DB1051">
        <v>87.759600000000006</v>
      </c>
      <c r="DC1051">
        <v>72.641800000000003</v>
      </c>
      <c r="DD1051">
        <v>84.178700000000006</v>
      </c>
      <c r="DE1051">
        <v>73.766800000000003</v>
      </c>
      <c r="DF1051">
        <v>69.333699999999993</v>
      </c>
      <c r="DG1051">
        <v>74.353300000000004</v>
      </c>
      <c r="DH1051">
        <v>71.573599999999999</v>
      </c>
      <c r="DI1051">
        <v>68.449700000000007</v>
      </c>
      <c r="DJ1051">
        <v>69.308499999999995</v>
      </c>
      <c r="DK1051">
        <v>61.099800000000002</v>
      </c>
      <c r="DL1051">
        <v>78.395899999999997</v>
      </c>
      <c r="DM1051">
        <v>37.521299999999997</v>
      </c>
      <c r="DN1051">
        <v>82.794399999999996</v>
      </c>
      <c r="DO1051">
        <v>62.8339</v>
      </c>
      <c r="DP1051">
        <v>47.195999999999998</v>
      </c>
      <c r="DQ1051">
        <v>65.474100000000007</v>
      </c>
      <c r="DR1051">
        <v>60.927300000000002</v>
      </c>
      <c r="DS1051">
        <v>50.979900000000001</v>
      </c>
      <c r="DT1051">
        <v>84.725300000000004</v>
      </c>
      <c r="DU1051">
        <v>63.589500000000001</v>
      </c>
      <c r="DV1051">
        <v>75.590999999999994</v>
      </c>
      <c r="DW1051">
        <v>80.314599999999999</v>
      </c>
      <c r="DX1051">
        <v>45.918900000000001</v>
      </c>
      <c r="DY1051">
        <v>132.148</v>
      </c>
      <c r="DZ1051">
        <v>74.92</v>
      </c>
      <c r="EA1051">
        <v>51.087800000000001</v>
      </c>
      <c r="EB1051">
        <v>104.24</v>
      </c>
      <c r="EC1051">
        <v>75.627600000000001</v>
      </c>
      <c r="ED1051">
        <v>83.823800000000006</v>
      </c>
      <c r="EE1051">
        <v>57.327599999999997</v>
      </c>
      <c r="EF1051">
        <v>65.915499999999994</v>
      </c>
    </row>
    <row r="1052" spans="1:136" x14ac:dyDescent="0.2">
      <c r="A1052" t="s">
        <v>1186</v>
      </c>
      <c r="B1052">
        <v>72.394499999999994</v>
      </c>
      <c r="C1052">
        <v>55.716200000000001</v>
      </c>
      <c r="D1052">
        <v>99.958600000000004</v>
      </c>
      <c r="E1052">
        <v>40.610500000000002</v>
      </c>
      <c r="F1052">
        <v>24.0624</v>
      </c>
      <c r="G1052">
        <v>66.4816</v>
      </c>
      <c r="H1052">
        <v>48.389499999999998</v>
      </c>
      <c r="I1052">
        <v>71.585899999999995</v>
      </c>
      <c r="J1052">
        <v>53.7622</v>
      </c>
      <c r="K1052">
        <v>78.037700000000001</v>
      </c>
      <c r="L1052">
        <v>48.639400000000002</v>
      </c>
      <c r="M1052">
        <v>59.986400000000003</v>
      </c>
      <c r="N1052">
        <v>73.722399999999993</v>
      </c>
      <c r="O1052">
        <v>62.206699999999998</v>
      </c>
      <c r="P1052">
        <v>74.047399999999996</v>
      </c>
      <c r="Q1052">
        <v>69.237799999999993</v>
      </c>
      <c r="R1052">
        <v>49.967300000000002</v>
      </c>
      <c r="S1052">
        <v>61.012799999999999</v>
      </c>
      <c r="T1052">
        <v>59.746200000000002</v>
      </c>
      <c r="U1052">
        <v>40.428100000000001</v>
      </c>
      <c r="V1052">
        <v>76.963200000000001</v>
      </c>
      <c r="W1052">
        <v>50.314999999999998</v>
      </c>
      <c r="X1052">
        <v>77.766499999999994</v>
      </c>
      <c r="Y1052">
        <v>45.780500000000004</v>
      </c>
      <c r="Z1052">
        <v>63.709800000000001</v>
      </c>
      <c r="AA1052">
        <v>52.146900000000002</v>
      </c>
      <c r="AB1052">
        <v>70.853200000000001</v>
      </c>
      <c r="AC1052">
        <v>61.949399999999997</v>
      </c>
      <c r="AD1052">
        <v>80.570499999999996</v>
      </c>
      <c r="AE1052">
        <v>58.577599999999997</v>
      </c>
      <c r="AF1052">
        <v>54.923299999999998</v>
      </c>
      <c r="AG1052">
        <v>59.800199999999997</v>
      </c>
      <c r="AH1052">
        <v>90.723100000000002</v>
      </c>
      <c r="AI1052">
        <v>70.478399999999993</v>
      </c>
      <c r="AJ1052">
        <v>56.775799999999997</v>
      </c>
      <c r="AK1052">
        <v>66.897900000000007</v>
      </c>
      <c r="AL1052">
        <v>57.3917</v>
      </c>
      <c r="AM1052">
        <v>58.433700000000002</v>
      </c>
      <c r="AN1052">
        <v>32.778799999999997</v>
      </c>
      <c r="AO1052">
        <v>80.974699999999999</v>
      </c>
      <c r="AP1052">
        <v>75.805400000000006</v>
      </c>
      <c r="AQ1052">
        <v>75.463800000000006</v>
      </c>
      <c r="AR1052">
        <v>87.697999999999993</v>
      </c>
      <c r="AS1052">
        <v>69.167400000000001</v>
      </c>
      <c r="AT1052">
        <v>66.022800000000004</v>
      </c>
      <c r="AU1052">
        <v>81.580600000000004</v>
      </c>
      <c r="AV1052">
        <v>90.436800000000005</v>
      </c>
      <c r="AW1052">
        <v>66.104799999999997</v>
      </c>
      <c r="AX1052">
        <v>82.1858</v>
      </c>
      <c r="AY1052">
        <v>67.458100000000002</v>
      </c>
      <c r="AZ1052">
        <v>105.081</v>
      </c>
      <c r="BA1052">
        <v>52.411200000000001</v>
      </c>
      <c r="BB1052">
        <v>60.204999999999998</v>
      </c>
      <c r="BC1052">
        <v>64.631299999999996</v>
      </c>
      <c r="BD1052">
        <v>47.549100000000003</v>
      </c>
      <c r="BE1052">
        <v>62.773600000000002</v>
      </c>
      <c r="BF1052">
        <v>54.527500000000003</v>
      </c>
      <c r="BG1052">
        <v>96.561700000000002</v>
      </c>
      <c r="BH1052">
        <v>83.835700000000003</v>
      </c>
      <c r="BI1052">
        <v>76.646799999999999</v>
      </c>
      <c r="BJ1052">
        <v>76.968299999999999</v>
      </c>
      <c r="BK1052">
        <v>139.352</v>
      </c>
      <c r="BL1052">
        <v>65.852599999999995</v>
      </c>
      <c r="BM1052">
        <v>89.468000000000004</v>
      </c>
      <c r="BN1052">
        <v>56.872700000000002</v>
      </c>
      <c r="BO1052">
        <v>66.162099999999995</v>
      </c>
      <c r="BP1052">
        <v>68.228099999999998</v>
      </c>
      <c r="BQ1052">
        <v>69.072500000000005</v>
      </c>
      <c r="BR1052">
        <v>55.1021</v>
      </c>
      <c r="BS1052">
        <v>69.2423</v>
      </c>
      <c r="BT1052">
        <v>51.176699999999997</v>
      </c>
      <c r="BU1052">
        <v>57.947499999999998</v>
      </c>
      <c r="BV1052">
        <v>51.625999999999998</v>
      </c>
      <c r="BW1052">
        <v>62.406100000000002</v>
      </c>
      <c r="BX1052">
        <v>48.8095</v>
      </c>
      <c r="BY1052">
        <v>54.344999999999999</v>
      </c>
      <c r="BZ1052">
        <v>50.383499999999998</v>
      </c>
      <c r="CA1052">
        <v>87.221699999999998</v>
      </c>
      <c r="CB1052">
        <v>51.395400000000002</v>
      </c>
      <c r="CC1052">
        <v>43.3371</v>
      </c>
      <c r="CD1052">
        <v>42.463799999999999</v>
      </c>
      <c r="CE1052">
        <v>60.610999999999997</v>
      </c>
      <c r="CF1052">
        <v>56.066099999999999</v>
      </c>
      <c r="CG1052">
        <v>44.352699999999999</v>
      </c>
      <c r="CH1052">
        <v>44.166400000000003</v>
      </c>
      <c r="CI1052">
        <v>60.2121</v>
      </c>
      <c r="CJ1052">
        <v>45.5152</v>
      </c>
      <c r="CK1052">
        <v>53.349699999999999</v>
      </c>
      <c r="CL1052">
        <v>65.452799999999996</v>
      </c>
      <c r="CM1052">
        <v>59.2286</v>
      </c>
      <c r="CN1052">
        <v>59.355899999999998</v>
      </c>
      <c r="CO1052">
        <v>53.880899999999997</v>
      </c>
      <c r="CP1052">
        <v>66.856499999999997</v>
      </c>
      <c r="CQ1052">
        <v>42.862499999999997</v>
      </c>
      <c r="CR1052">
        <v>49.494199999999999</v>
      </c>
      <c r="CS1052">
        <v>51.222900000000003</v>
      </c>
      <c r="CT1052">
        <v>46.1768</v>
      </c>
      <c r="CU1052">
        <v>88.451899999999995</v>
      </c>
      <c r="CV1052">
        <v>49.488</v>
      </c>
      <c r="CW1052">
        <v>36.374600000000001</v>
      </c>
      <c r="CX1052">
        <v>54.229599999999998</v>
      </c>
      <c r="CY1052">
        <v>60.385899999999999</v>
      </c>
      <c r="CZ1052">
        <v>36.173999999999999</v>
      </c>
      <c r="DA1052">
        <v>59.478000000000002</v>
      </c>
      <c r="DB1052">
        <v>37.122300000000003</v>
      </c>
      <c r="DC1052">
        <v>40.622799999999998</v>
      </c>
      <c r="DD1052">
        <v>56.996699999999997</v>
      </c>
      <c r="DE1052">
        <v>41.881900000000002</v>
      </c>
      <c r="DF1052">
        <v>52.250599999999999</v>
      </c>
      <c r="DG1052">
        <v>46.3979</v>
      </c>
      <c r="DH1052">
        <v>37.75</v>
      </c>
      <c r="DI1052">
        <v>51.3782</v>
      </c>
      <c r="DJ1052">
        <v>52.081699999999998</v>
      </c>
      <c r="DK1052">
        <v>59.695900000000002</v>
      </c>
      <c r="DL1052">
        <v>84.454800000000006</v>
      </c>
      <c r="DM1052">
        <v>79.035399999999996</v>
      </c>
      <c r="DN1052">
        <v>62.372799999999998</v>
      </c>
      <c r="DO1052">
        <v>64.813199999999995</v>
      </c>
      <c r="DP1052">
        <v>54.982999999999997</v>
      </c>
      <c r="DQ1052">
        <v>56.2331</v>
      </c>
      <c r="DR1052">
        <v>53.133200000000002</v>
      </c>
      <c r="DS1052">
        <v>52.124000000000002</v>
      </c>
      <c r="DT1052">
        <v>66.196899999999999</v>
      </c>
      <c r="DU1052">
        <v>59.3476</v>
      </c>
      <c r="DV1052">
        <v>60.571899999999999</v>
      </c>
      <c r="DW1052">
        <v>59.463000000000001</v>
      </c>
      <c r="DX1052">
        <v>51.440600000000003</v>
      </c>
      <c r="DY1052">
        <v>64.084900000000005</v>
      </c>
      <c r="DZ1052">
        <v>71.096699999999998</v>
      </c>
      <c r="EA1052">
        <v>56.202300000000001</v>
      </c>
      <c r="EB1052">
        <v>43.586599999999997</v>
      </c>
      <c r="EC1052">
        <v>56.473500000000001</v>
      </c>
      <c r="ED1052">
        <v>46.151299999999999</v>
      </c>
      <c r="EE1052">
        <v>56.302199999999999</v>
      </c>
      <c r="EF1052">
        <v>62.802399999999999</v>
      </c>
    </row>
    <row r="1053" spans="1:136" x14ac:dyDescent="0.2">
      <c r="A1053" t="s">
        <v>1187</v>
      </c>
      <c r="B1053">
        <v>187.14500000000001</v>
      </c>
      <c r="C1053">
        <v>185.15</v>
      </c>
      <c r="D1053">
        <v>109.55500000000001</v>
      </c>
      <c r="E1053">
        <v>101.916</v>
      </c>
      <c r="F1053">
        <v>283.87</v>
      </c>
      <c r="G1053">
        <v>151.19999999999999</v>
      </c>
      <c r="H1053">
        <v>159.393</v>
      </c>
      <c r="I1053">
        <v>133.76300000000001</v>
      </c>
      <c r="J1053">
        <v>143.61199999999999</v>
      </c>
      <c r="K1053">
        <v>191.392</v>
      </c>
      <c r="L1053">
        <v>153.833</v>
      </c>
      <c r="M1053">
        <v>166.90799999999999</v>
      </c>
      <c r="N1053">
        <v>175.928</v>
      </c>
      <c r="O1053">
        <v>124.604</v>
      </c>
      <c r="P1053">
        <v>149.06200000000001</v>
      </c>
      <c r="Q1053">
        <v>523.51199999999994</v>
      </c>
      <c r="R1053">
        <v>156.90600000000001</v>
      </c>
      <c r="S1053">
        <v>119.2</v>
      </c>
      <c r="T1053">
        <v>210.04400000000001</v>
      </c>
      <c r="U1053">
        <v>172.959</v>
      </c>
      <c r="V1053">
        <v>191.53800000000001</v>
      </c>
      <c r="W1053">
        <v>175.465</v>
      </c>
      <c r="X1053">
        <v>118.282</v>
      </c>
      <c r="Y1053">
        <v>95.58</v>
      </c>
      <c r="Z1053">
        <v>176.97399999999999</v>
      </c>
      <c r="AA1053">
        <v>113.776</v>
      </c>
      <c r="AB1053">
        <v>146.071</v>
      </c>
      <c r="AC1053">
        <v>271.78699999999998</v>
      </c>
      <c r="AD1053">
        <v>186.31</v>
      </c>
      <c r="AE1053">
        <v>248.76900000000001</v>
      </c>
      <c r="AF1053">
        <v>162.899</v>
      </c>
      <c r="AG1053">
        <v>202.73599999999999</v>
      </c>
      <c r="AH1053">
        <v>206.80099999999999</v>
      </c>
      <c r="AI1053">
        <v>194.297</v>
      </c>
      <c r="AJ1053">
        <v>108.474</v>
      </c>
      <c r="AK1053">
        <v>147.41399999999999</v>
      </c>
      <c r="AL1053">
        <v>272.82100000000003</v>
      </c>
      <c r="AM1053">
        <v>154.244</v>
      </c>
      <c r="AN1053">
        <v>105.239</v>
      </c>
      <c r="AO1053">
        <v>124.06699999999999</v>
      </c>
      <c r="AP1053">
        <v>310.04300000000001</v>
      </c>
      <c r="AQ1053">
        <v>385.40600000000001</v>
      </c>
      <c r="AR1053">
        <v>188.72300000000001</v>
      </c>
      <c r="AS1053">
        <v>133.667</v>
      </c>
      <c r="AT1053">
        <v>1058.9100000000001</v>
      </c>
      <c r="AU1053">
        <v>180.85300000000001</v>
      </c>
      <c r="AV1053">
        <v>161.22399999999999</v>
      </c>
      <c r="AW1053">
        <v>109.129</v>
      </c>
      <c r="AX1053">
        <v>252.15199999999999</v>
      </c>
      <c r="AY1053">
        <v>130.15</v>
      </c>
      <c r="AZ1053">
        <v>137.81299999999999</v>
      </c>
      <c r="BA1053">
        <v>494.096</v>
      </c>
      <c r="BB1053">
        <v>122.108</v>
      </c>
      <c r="BC1053">
        <v>180.88399999999999</v>
      </c>
      <c r="BD1053">
        <v>109.59399999999999</v>
      </c>
      <c r="BE1053">
        <v>141.589</v>
      </c>
      <c r="BF1053">
        <v>98.577399999999997</v>
      </c>
      <c r="BG1053">
        <v>132.93299999999999</v>
      </c>
      <c r="BH1053">
        <v>323.47800000000001</v>
      </c>
      <c r="BI1053">
        <v>188.61699999999999</v>
      </c>
      <c r="BJ1053">
        <v>192.85900000000001</v>
      </c>
      <c r="BK1053">
        <v>131.202</v>
      </c>
      <c r="BL1053">
        <v>121.514</v>
      </c>
      <c r="BM1053">
        <v>215.00800000000001</v>
      </c>
      <c r="BN1053">
        <v>180.11699999999999</v>
      </c>
      <c r="BO1053">
        <v>116.37</v>
      </c>
      <c r="BP1053">
        <v>227.16</v>
      </c>
      <c r="BQ1053">
        <v>101.30200000000001</v>
      </c>
      <c r="BR1053">
        <v>137.42400000000001</v>
      </c>
      <c r="BS1053">
        <v>159.92099999999999</v>
      </c>
      <c r="BT1053">
        <v>121.29</v>
      </c>
      <c r="BU1053">
        <v>285.47699999999998</v>
      </c>
      <c r="BV1053">
        <v>168.42</v>
      </c>
      <c r="BW1053">
        <v>151.44</v>
      </c>
      <c r="BX1053">
        <v>118.008</v>
      </c>
      <c r="BY1053">
        <v>90.605500000000006</v>
      </c>
      <c r="BZ1053">
        <v>104.092</v>
      </c>
      <c r="CA1053">
        <v>145.54499999999999</v>
      </c>
      <c r="CB1053">
        <v>171.15100000000001</v>
      </c>
      <c r="CC1053">
        <v>122.628</v>
      </c>
      <c r="CD1053">
        <v>373.85700000000003</v>
      </c>
      <c r="CE1053">
        <v>122.301</v>
      </c>
      <c r="CF1053">
        <v>136.44399999999999</v>
      </c>
      <c r="CG1053">
        <v>160.41900000000001</v>
      </c>
      <c r="CH1053">
        <v>131.703</v>
      </c>
      <c r="CI1053">
        <v>221.84399999999999</v>
      </c>
      <c r="CJ1053">
        <v>107.158</v>
      </c>
      <c r="CK1053">
        <v>126.983</v>
      </c>
      <c r="CL1053">
        <v>194.04400000000001</v>
      </c>
      <c r="CM1053">
        <v>205.58199999999999</v>
      </c>
      <c r="CN1053">
        <v>234.32</v>
      </c>
      <c r="CO1053">
        <v>136.88800000000001</v>
      </c>
      <c r="CP1053">
        <v>212.80699999999999</v>
      </c>
      <c r="CQ1053">
        <v>77.375100000000003</v>
      </c>
      <c r="CR1053">
        <v>115.402</v>
      </c>
      <c r="CS1053">
        <v>103.589</v>
      </c>
      <c r="CT1053">
        <v>180.07599999999999</v>
      </c>
      <c r="CU1053">
        <v>74.183899999999994</v>
      </c>
      <c r="CV1053">
        <v>149.995</v>
      </c>
      <c r="CW1053">
        <v>131.43</v>
      </c>
      <c r="CX1053">
        <v>130.85599999999999</v>
      </c>
      <c r="CY1053">
        <v>87.594300000000004</v>
      </c>
      <c r="CZ1053">
        <v>141.55000000000001</v>
      </c>
      <c r="DA1053">
        <v>113.346</v>
      </c>
      <c r="DB1053">
        <v>145.91</v>
      </c>
      <c r="DC1053">
        <v>137.239</v>
      </c>
      <c r="DD1053">
        <v>170.54400000000001</v>
      </c>
      <c r="DE1053">
        <v>145.89699999999999</v>
      </c>
      <c r="DF1053">
        <v>98.526499999999999</v>
      </c>
      <c r="DG1053">
        <v>206.06</v>
      </c>
      <c r="DH1053">
        <v>120.764</v>
      </c>
      <c r="DI1053">
        <v>183.679</v>
      </c>
      <c r="DJ1053">
        <v>160.76900000000001</v>
      </c>
      <c r="DK1053">
        <v>207.24100000000001</v>
      </c>
      <c r="DL1053">
        <v>87.613299999999995</v>
      </c>
      <c r="DM1053">
        <v>616.25900000000001</v>
      </c>
      <c r="DN1053">
        <v>127.191</v>
      </c>
      <c r="DO1053">
        <v>155.79499999999999</v>
      </c>
      <c r="DP1053">
        <v>114.886</v>
      </c>
      <c r="DQ1053">
        <v>146.30799999999999</v>
      </c>
      <c r="DR1053">
        <v>84.743799999999993</v>
      </c>
      <c r="DS1053">
        <v>122.414</v>
      </c>
      <c r="DT1053">
        <v>117.80500000000001</v>
      </c>
      <c r="DU1053">
        <v>99.592100000000002</v>
      </c>
      <c r="DV1053">
        <v>112.9</v>
      </c>
      <c r="DW1053">
        <v>125.202</v>
      </c>
      <c r="DX1053">
        <v>125.247</v>
      </c>
      <c r="DY1053">
        <v>183.57900000000001</v>
      </c>
      <c r="DZ1053">
        <v>188.411</v>
      </c>
      <c r="EA1053">
        <v>111.268</v>
      </c>
      <c r="EB1053">
        <v>145.59700000000001</v>
      </c>
      <c r="EC1053">
        <v>158.536</v>
      </c>
      <c r="ED1053">
        <v>118.742</v>
      </c>
      <c r="EE1053">
        <v>134.935</v>
      </c>
      <c r="EF1053">
        <v>173.76499999999999</v>
      </c>
    </row>
    <row r="1054" spans="1:136" x14ac:dyDescent="0.2">
      <c r="A1054" t="s">
        <v>1188</v>
      </c>
      <c r="B1054">
        <v>1137.93</v>
      </c>
      <c r="C1054">
        <v>1497.68</v>
      </c>
      <c r="D1054">
        <v>1396.2</v>
      </c>
      <c r="E1054">
        <v>1930.04</v>
      </c>
      <c r="F1054">
        <v>779.76499999999999</v>
      </c>
      <c r="G1054">
        <v>1404.02</v>
      </c>
      <c r="H1054">
        <v>1340.86</v>
      </c>
      <c r="I1054">
        <v>1512.32</v>
      </c>
      <c r="J1054">
        <v>1258.8699999999999</v>
      </c>
      <c r="K1054">
        <v>1678.73</v>
      </c>
      <c r="L1054">
        <v>1169.82</v>
      </c>
      <c r="M1054">
        <v>1659.7</v>
      </c>
      <c r="N1054">
        <v>2390.17</v>
      </c>
      <c r="O1054">
        <v>1227.8800000000001</v>
      </c>
      <c r="P1054">
        <v>1444.2</v>
      </c>
      <c r="Q1054">
        <v>1620.37</v>
      </c>
      <c r="R1054">
        <v>1243.23</v>
      </c>
      <c r="S1054">
        <v>1281.99</v>
      </c>
      <c r="T1054">
        <v>1269.02</v>
      </c>
      <c r="U1054">
        <v>1234.07</v>
      </c>
      <c r="V1054">
        <v>1311.41</v>
      </c>
      <c r="W1054">
        <v>1077.94</v>
      </c>
      <c r="X1054">
        <v>2500.0100000000002</v>
      </c>
      <c r="Y1054">
        <v>1703.79</v>
      </c>
      <c r="Z1054">
        <v>1274.75</v>
      </c>
      <c r="AA1054">
        <v>1579.01</v>
      </c>
      <c r="AB1054">
        <v>1679.94</v>
      </c>
      <c r="AC1054">
        <v>1947.63</v>
      </c>
      <c r="AD1054">
        <v>1855.12</v>
      </c>
      <c r="AE1054">
        <v>1427.79</v>
      </c>
      <c r="AF1054">
        <v>1342.06</v>
      </c>
      <c r="AG1054">
        <v>2120.1999999999998</v>
      </c>
      <c r="AH1054">
        <v>1506.91</v>
      </c>
      <c r="AI1054">
        <v>2281</v>
      </c>
      <c r="AJ1054">
        <v>1320.31</v>
      </c>
      <c r="AK1054">
        <v>1628.48</v>
      </c>
      <c r="AL1054">
        <v>1378.36</v>
      </c>
      <c r="AM1054">
        <v>1352.63</v>
      </c>
      <c r="AN1054">
        <v>1006.82</v>
      </c>
      <c r="AO1054">
        <v>1637.47</v>
      </c>
      <c r="AP1054">
        <v>1783.66</v>
      </c>
      <c r="AQ1054">
        <v>1551.19</v>
      </c>
      <c r="AR1054">
        <v>2561.52</v>
      </c>
      <c r="AS1054">
        <v>2369.5700000000002</v>
      </c>
      <c r="AT1054">
        <v>1377.78</v>
      </c>
      <c r="AU1054">
        <v>1320.65</v>
      </c>
      <c r="AV1054">
        <v>2339.6799999999998</v>
      </c>
      <c r="AW1054">
        <v>1763.26</v>
      </c>
      <c r="AX1054">
        <v>1578.61</v>
      </c>
      <c r="AY1054">
        <v>1748.22</v>
      </c>
      <c r="AZ1054">
        <v>1493.39</v>
      </c>
      <c r="BA1054">
        <v>1454.36</v>
      </c>
      <c r="BB1054">
        <v>1330.54</v>
      </c>
      <c r="BC1054">
        <v>2424.4499999999998</v>
      </c>
      <c r="BD1054">
        <v>1375.74</v>
      </c>
      <c r="BE1054">
        <v>1430.29</v>
      </c>
      <c r="BF1054">
        <v>1450.14</v>
      </c>
      <c r="BG1054">
        <v>2279.36</v>
      </c>
      <c r="BH1054">
        <v>1988.64</v>
      </c>
      <c r="BI1054">
        <v>1778.38</v>
      </c>
      <c r="BJ1054">
        <v>1773.96</v>
      </c>
      <c r="BK1054">
        <v>1091.23</v>
      </c>
      <c r="BL1054">
        <v>2019.11</v>
      </c>
      <c r="BM1054">
        <v>1407.69</v>
      </c>
      <c r="BN1054">
        <v>994.95899999999995</v>
      </c>
      <c r="BO1054">
        <v>2345.75</v>
      </c>
      <c r="BP1054">
        <v>1091.75</v>
      </c>
      <c r="BQ1054">
        <v>2487.2800000000002</v>
      </c>
      <c r="BR1054">
        <v>1235.22</v>
      </c>
      <c r="BS1054">
        <v>1283.47</v>
      </c>
      <c r="BT1054">
        <v>1295.72</v>
      </c>
      <c r="BU1054">
        <v>1158.19</v>
      </c>
      <c r="BV1054">
        <v>1501.56</v>
      </c>
      <c r="BW1054">
        <v>1483.96</v>
      </c>
      <c r="BX1054">
        <v>1294.28</v>
      </c>
      <c r="BY1054">
        <v>1245.75</v>
      </c>
      <c r="BZ1054">
        <v>1139.31</v>
      </c>
      <c r="CA1054">
        <v>908.06500000000005</v>
      </c>
      <c r="CB1054">
        <v>1381.89</v>
      </c>
      <c r="CC1054">
        <v>1465.09</v>
      </c>
      <c r="CD1054">
        <v>1255.6300000000001</v>
      </c>
      <c r="CE1054">
        <v>1243.03</v>
      </c>
      <c r="CF1054">
        <v>1383.27</v>
      </c>
      <c r="CG1054">
        <v>1085.71</v>
      </c>
      <c r="CH1054">
        <v>1476.93</v>
      </c>
      <c r="CI1054">
        <v>1543.98</v>
      </c>
      <c r="CJ1054">
        <v>1153.03</v>
      </c>
      <c r="CK1054">
        <v>1350.55</v>
      </c>
      <c r="CL1054">
        <v>1234.3599999999999</v>
      </c>
      <c r="CM1054">
        <v>1205.8599999999999</v>
      </c>
      <c r="CN1054">
        <v>1234.45</v>
      </c>
      <c r="CO1054">
        <v>1266.82</v>
      </c>
      <c r="CP1054">
        <v>1263.08</v>
      </c>
      <c r="CQ1054">
        <v>1201.8900000000001</v>
      </c>
      <c r="CR1054">
        <v>1210.3399999999999</v>
      </c>
      <c r="CS1054">
        <v>1124.77</v>
      </c>
      <c r="CT1054">
        <v>1530.38</v>
      </c>
      <c r="CU1054">
        <v>679.92399999999998</v>
      </c>
      <c r="CV1054">
        <v>1267.32</v>
      </c>
      <c r="CW1054">
        <v>1318.42</v>
      </c>
      <c r="CX1054">
        <v>1379.53</v>
      </c>
      <c r="CY1054">
        <v>1409.76</v>
      </c>
      <c r="CZ1054">
        <v>1319.72</v>
      </c>
      <c r="DA1054">
        <v>1064.0899999999999</v>
      </c>
      <c r="DB1054">
        <v>1162.47</v>
      </c>
      <c r="DC1054">
        <v>1101.8</v>
      </c>
      <c r="DD1054">
        <v>1149.32</v>
      </c>
      <c r="DE1054">
        <v>1065.94</v>
      </c>
      <c r="DF1054">
        <v>1180.56</v>
      </c>
      <c r="DG1054">
        <v>1518.5</v>
      </c>
      <c r="DH1054">
        <v>1488.87</v>
      </c>
      <c r="DI1054">
        <v>1182.58</v>
      </c>
      <c r="DJ1054">
        <v>1161.95</v>
      </c>
      <c r="DK1054">
        <v>1327.07</v>
      </c>
      <c r="DL1054">
        <v>730.31899999999996</v>
      </c>
      <c r="DM1054">
        <v>1732.73</v>
      </c>
      <c r="DN1054">
        <v>1386.32</v>
      </c>
      <c r="DO1054">
        <v>1574.7</v>
      </c>
      <c r="DP1054">
        <v>1764.09</v>
      </c>
      <c r="DQ1054">
        <v>1294.8699999999999</v>
      </c>
      <c r="DR1054">
        <v>1377.4</v>
      </c>
      <c r="DS1054">
        <v>1521.47</v>
      </c>
      <c r="DT1054">
        <v>1249.19</v>
      </c>
      <c r="DU1054">
        <v>1287.32</v>
      </c>
      <c r="DV1054">
        <v>1235.5</v>
      </c>
      <c r="DW1054">
        <v>1562.44</v>
      </c>
      <c r="DX1054">
        <v>1783.14</v>
      </c>
      <c r="DY1054">
        <v>1127.95</v>
      </c>
      <c r="DZ1054">
        <v>1357.08</v>
      </c>
      <c r="EA1054">
        <v>1593.55</v>
      </c>
      <c r="EB1054">
        <v>1252.8399999999999</v>
      </c>
      <c r="EC1054">
        <v>1056.8599999999999</v>
      </c>
      <c r="ED1054">
        <v>1383.51</v>
      </c>
      <c r="EE1054">
        <v>1442.36</v>
      </c>
      <c r="EF1054">
        <v>1493.09</v>
      </c>
    </row>
    <row r="1055" spans="1:136" x14ac:dyDescent="0.2">
      <c r="A1055" t="s">
        <v>1189</v>
      </c>
      <c r="B1055">
        <v>110.821</v>
      </c>
      <c r="C1055">
        <v>133.00399999999999</v>
      </c>
      <c r="D1055">
        <v>73.144199999999998</v>
      </c>
      <c r="E1055">
        <v>132.273</v>
      </c>
      <c r="F1055">
        <v>49.811900000000001</v>
      </c>
      <c r="G1055">
        <v>125.571</v>
      </c>
      <c r="H1055">
        <v>127.666</v>
      </c>
      <c r="I1055">
        <v>128.887</v>
      </c>
      <c r="J1055">
        <v>140.364</v>
      </c>
      <c r="K1055">
        <v>103.93</v>
      </c>
      <c r="L1055">
        <v>125.129</v>
      </c>
      <c r="M1055">
        <v>146.08500000000001</v>
      </c>
      <c r="N1055">
        <v>244.73</v>
      </c>
      <c r="O1055">
        <v>104.22</v>
      </c>
      <c r="P1055">
        <v>108.11799999999999</v>
      </c>
      <c r="Q1055">
        <v>153.32300000000001</v>
      </c>
      <c r="R1055">
        <v>133.52699999999999</v>
      </c>
      <c r="S1055">
        <v>119.88</v>
      </c>
      <c r="T1055">
        <v>140.42099999999999</v>
      </c>
      <c r="U1055">
        <v>131.12</v>
      </c>
      <c r="V1055">
        <v>130.71100000000001</v>
      </c>
      <c r="W1055">
        <v>107.492</v>
      </c>
      <c r="X1055">
        <v>145.08500000000001</v>
      </c>
      <c r="Y1055">
        <v>128.16900000000001</v>
      </c>
      <c r="Z1055">
        <v>132.13</v>
      </c>
      <c r="AA1055">
        <v>141.84299999999999</v>
      </c>
      <c r="AB1055">
        <v>120.393</v>
      </c>
      <c r="AC1055">
        <v>106.827</v>
      </c>
      <c r="AD1055">
        <v>153.26499999999999</v>
      </c>
      <c r="AE1055">
        <v>165.411</v>
      </c>
      <c r="AF1055">
        <v>115.354</v>
      </c>
      <c r="AG1055">
        <v>130.43199999999999</v>
      </c>
      <c r="AH1055">
        <v>124.96599999999999</v>
      </c>
      <c r="AI1055">
        <v>121.735</v>
      </c>
      <c r="AJ1055">
        <v>132.125</v>
      </c>
      <c r="AK1055">
        <v>148.64699999999999</v>
      </c>
      <c r="AL1055">
        <v>139.65199999999999</v>
      </c>
      <c r="AM1055">
        <v>138.97499999999999</v>
      </c>
      <c r="AN1055">
        <v>91.39</v>
      </c>
      <c r="AO1055">
        <v>166.69300000000001</v>
      </c>
      <c r="AP1055">
        <v>180.20099999999999</v>
      </c>
      <c r="AQ1055">
        <v>120.733</v>
      </c>
      <c r="AR1055">
        <v>107.672</v>
      </c>
      <c r="AS1055">
        <v>149.08000000000001</v>
      </c>
      <c r="AT1055">
        <v>117.235</v>
      </c>
      <c r="AU1055">
        <v>135.851</v>
      </c>
      <c r="AV1055">
        <v>116.864</v>
      </c>
      <c r="AW1055">
        <v>191.477</v>
      </c>
      <c r="AX1055">
        <v>152.37100000000001</v>
      </c>
      <c r="AY1055">
        <v>151.893</v>
      </c>
      <c r="AZ1055">
        <v>73.720100000000002</v>
      </c>
      <c r="BA1055">
        <v>89.523799999999994</v>
      </c>
      <c r="BB1055">
        <v>111.873</v>
      </c>
      <c r="BC1055">
        <v>267.93099999999998</v>
      </c>
      <c r="BD1055">
        <v>103.679</v>
      </c>
      <c r="BE1055">
        <v>116.47</v>
      </c>
      <c r="BF1055">
        <v>103.086</v>
      </c>
      <c r="BG1055">
        <v>202.54499999999999</v>
      </c>
      <c r="BH1055">
        <v>199.96199999999999</v>
      </c>
      <c r="BI1055">
        <v>123.895</v>
      </c>
      <c r="BJ1055">
        <v>220.791</v>
      </c>
      <c r="BK1055">
        <v>105.99</v>
      </c>
      <c r="BL1055">
        <v>191.87700000000001</v>
      </c>
      <c r="BM1055">
        <v>93.683700000000002</v>
      </c>
      <c r="BN1055">
        <v>87.237099999999998</v>
      </c>
      <c r="BO1055">
        <v>147.797</v>
      </c>
      <c r="BP1055">
        <v>166.17</v>
      </c>
      <c r="BQ1055">
        <v>167.18799999999999</v>
      </c>
      <c r="BR1055">
        <v>80.263900000000007</v>
      </c>
      <c r="BS1055">
        <v>104.33499999999999</v>
      </c>
      <c r="BT1055">
        <v>137.20599999999999</v>
      </c>
      <c r="BU1055">
        <v>124.43300000000001</v>
      </c>
      <c r="BV1055">
        <v>138.696</v>
      </c>
      <c r="BW1055">
        <v>115.706</v>
      </c>
      <c r="BX1055">
        <v>85.473399999999998</v>
      </c>
      <c r="BY1055">
        <v>120.32299999999999</v>
      </c>
      <c r="BZ1055">
        <v>93.474699999999999</v>
      </c>
      <c r="CA1055">
        <v>92.996399999999994</v>
      </c>
      <c r="CB1055">
        <v>121.16200000000001</v>
      </c>
      <c r="CC1055">
        <v>140.26400000000001</v>
      </c>
      <c r="CD1055">
        <v>163.791</v>
      </c>
      <c r="CE1055">
        <v>116.471</v>
      </c>
      <c r="CF1055">
        <v>121.962</v>
      </c>
      <c r="CG1055">
        <v>116.723</v>
      </c>
      <c r="CH1055">
        <v>157.18100000000001</v>
      </c>
      <c r="CI1055">
        <v>132.60300000000001</v>
      </c>
      <c r="CJ1055">
        <v>98.259699999999995</v>
      </c>
      <c r="CK1055">
        <v>94.663600000000002</v>
      </c>
      <c r="CL1055">
        <v>106.88800000000001</v>
      </c>
      <c r="CM1055">
        <v>113.875</v>
      </c>
      <c r="CN1055">
        <v>125.648</v>
      </c>
      <c r="CO1055">
        <v>114.57299999999999</v>
      </c>
      <c r="CP1055">
        <v>105.276</v>
      </c>
      <c r="CQ1055">
        <v>78.477599999999995</v>
      </c>
      <c r="CR1055">
        <v>80.228800000000007</v>
      </c>
      <c r="CS1055">
        <v>92.629800000000003</v>
      </c>
      <c r="CT1055">
        <v>145.827</v>
      </c>
      <c r="CU1055">
        <v>41.370399999999997</v>
      </c>
      <c r="CV1055">
        <v>99.625500000000002</v>
      </c>
      <c r="CW1055">
        <v>143.30199999999999</v>
      </c>
      <c r="CX1055">
        <v>150.928</v>
      </c>
      <c r="CY1055">
        <v>92.038899999999998</v>
      </c>
      <c r="CZ1055">
        <v>122.505</v>
      </c>
      <c r="DA1055">
        <v>113.215</v>
      </c>
      <c r="DB1055">
        <v>81.169899999999998</v>
      </c>
      <c r="DC1055">
        <v>111.88</v>
      </c>
      <c r="DD1055">
        <v>118.495</v>
      </c>
      <c r="DE1055">
        <v>88.778599999999997</v>
      </c>
      <c r="DF1055">
        <v>113.616</v>
      </c>
      <c r="DG1055">
        <v>156.57400000000001</v>
      </c>
      <c r="DH1055">
        <v>127.107</v>
      </c>
      <c r="DI1055">
        <v>118.19799999999999</v>
      </c>
      <c r="DJ1055">
        <v>127.131</v>
      </c>
      <c r="DK1055">
        <v>111.541</v>
      </c>
      <c r="DL1055">
        <v>47.404699999999998</v>
      </c>
      <c r="DM1055">
        <v>166.41</v>
      </c>
      <c r="DN1055">
        <v>112.98699999999999</v>
      </c>
      <c r="DO1055">
        <v>114.17</v>
      </c>
      <c r="DP1055">
        <v>123.143</v>
      </c>
      <c r="DQ1055">
        <v>125.098</v>
      </c>
      <c r="DR1055">
        <v>106.119</v>
      </c>
      <c r="DS1055">
        <v>120.343</v>
      </c>
      <c r="DT1055">
        <v>128.97499999999999</v>
      </c>
      <c r="DU1055">
        <v>78.4011</v>
      </c>
      <c r="DV1055">
        <v>103.795</v>
      </c>
      <c r="DW1055">
        <v>146.131</v>
      </c>
      <c r="DX1055">
        <v>128.45599999999999</v>
      </c>
      <c r="DY1055">
        <v>127.057</v>
      </c>
      <c r="DZ1055">
        <v>100.41800000000001</v>
      </c>
      <c r="EA1055">
        <v>111.242</v>
      </c>
      <c r="EB1055">
        <v>126.279</v>
      </c>
      <c r="EC1055">
        <v>123.621</v>
      </c>
      <c r="ED1055">
        <v>125.599</v>
      </c>
      <c r="EE1055">
        <v>117.413</v>
      </c>
      <c r="EF1055">
        <v>119.717</v>
      </c>
    </row>
    <row r="1056" spans="1:136" x14ac:dyDescent="0.2">
      <c r="A1056" t="s">
        <v>1190</v>
      </c>
      <c r="B1056">
        <v>63.336199999999998</v>
      </c>
      <c r="C1056">
        <v>40.268500000000003</v>
      </c>
      <c r="D1056">
        <v>93.3018</v>
      </c>
      <c r="E1056">
        <v>45.237699999999997</v>
      </c>
      <c r="F1056">
        <v>37.536900000000003</v>
      </c>
      <c r="G1056">
        <v>39.843200000000003</v>
      </c>
      <c r="H1056">
        <v>54.008899999999997</v>
      </c>
      <c r="I1056">
        <v>62.0899</v>
      </c>
      <c r="J1056">
        <v>47.578200000000002</v>
      </c>
      <c r="K1056">
        <v>67.346100000000007</v>
      </c>
      <c r="L1056">
        <v>28.3386</v>
      </c>
      <c r="M1056">
        <v>52.046399999999998</v>
      </c>
      <c r="N1056">
        <v>89.346100000000007</v>
      </c>
      <c r="O1056">
        <v>36.491799999999998</v>
      </c>
      <c r="P1056">
        <v>59.7455</v>
      </c>
      <c r="Q1056">
        <v>130.36199999999999</v>
      </c>
      <c r="R1056">
        <v>34.307400000000001</v>
      </c>
      <c r="S1056">
        <v>50.474200000000003</v>
      </c>
      <c r="T1056">
        <v>30.967099999999999</v>
      </c>
      <c r="U1056">
        <v>59.867199999999997</v>
      </c>
      <c r="V1056">
        <v>102.146</v>
      </c>
      <c r="W1056">
        <v>88.666200000000003</v>
      </c>
      <c r="X1056">
        <v>90.625600000000006</v>
      </c>
      <c r="Y1056">
        <v>57.523000000000003</v>
      </c>
      <c r="Z1056">
        <v>61.6173</v>
      </c>
      <c r="AA1056">
        <v>53.086399999999998</v>
      </c>
      <c r="AB1056">
        <v>48.903100000000002</v>
      </c>
      <c r="AC1056">
        <v>34.895400000000002</v>
      </c>
      <c r="AD1056">
        <v>98.671300000000002</v>
      </c>
      <c r="AE1056">
        <v>41.724600000000002</v>
      </c>
      <c r="AF1056">
        <v>55.049900000000001</v>
      </c>
      <c r="AG1056">
        <v>67.316900000000004</v>
      </c>
      <c r="AH1056">
        <v>69.600700000000003</v>
      </c>
      <c r="AI1056">
        <v>71.318100000000001</v>
      </c>
      <c r="AJ1056">
        <v>67.836699999999993</v>
      </c>
      <c r="AK1056">
        <v>76.917100000000005</v>
      </c>
      <c r="AL1056">
        <v>41.504100000000001</v>
      </c>
      <c r="AM1056">
        <v>70.043800000000005</v>
      </c>
      <c r="AN1056">
        <v>41.061599999999999</v>
      </c>
      <c r="AO1056">
        <v>94.898700000000005</v>
      </c>
      <c r="AP1056">
        <v>99.172200000000004</v>
      </c>
      <c r="AQ1056">
        <v>103.97499999999999</v>
      </c>
      <c r="AR1056">
        <v>96.023700000000005</v>
      </c>
      <c r="AS1056">
        <v>52.688000000000002</v>
      </c>
      <c r="AT1056">
        <v>112.182</v>
      </c>
      <c r="AU1056">
        <v>102.956</v>
      </c>
      <c r="AV1056">
        <v>126.649</v>
      </c>
      <c r="AW1056">
        <v>97.545400000000001</v>
      </c>
      <c r="AX1056">
        <v>66.647400000000005</v>
      </c>
      <c r="AY1056">
        <v>52.881599999999999</v>
      </c>
      <c r="AZ1056">
        <v>72.612700000000004</v>
      </c>
      <c r="BA1056">
        <v>85.635800000000003</v>
      </c>
      <c r="BB1056">
        <v>48.059600000000003</v>
      </c>
      <c r="BC1056">
        <v>40.749600000000001</v>
      </c>
      <c r="BD1056">
        <v>63.071399999999997</v>
      </c>
      <c r="BE1056">
        <v>85.342799999999997</v>
      </c>
      <c r="BF1056">
        <v>46.56</v>
      </c>
      <c r="BG1056">
        <v>70.653899999999993</v>
      </c>
      <c r="BH1056">
        <v>100.242</v>
      </c>
      <c r="BI1056">
        <v>77.409599999999998</v>
      </c>
      <c r="BJ1056">
        <v>83.541799999999995</v>
      </c>
      <c r="BK1056">
        <v>70.435500000000005</v>
      </c>
      <c r="BL1056">
        <v>43.404200000000003</v>
      </c>
      <c r="BM1056">
        <v>78.761499999999998</v>
      </c>
      <c r="BN1056">
        <v>53.9574</v>
      </c>
      <c r="BO1056">
        <v>76.821100000000001</v>
      </c>
      <c r="BP1056">
        <v>48.9313</v>
      </c>
      <c r="BQ1056">
        <v>72.430199999999999</v>
      </c>
      <c r="BR1056">
        <v>58.0366</v>
      </c>
      <c r="BS1056">
        <v>32.2438</v>
      </c>
      <c r="BT1056">
        <v>40.012599999999999</v>
      </c>
      <c r="BU1056">
        <v>53.112900000000003</v>
      </c>
      <c r="BV1056">
        <v>67.273799999999994</v>
      </c>
      <c r="BW1056">
        <v>32.553199999999997</v>
      </c>
      <c r="BX1056">
        <v>41.077199999999998</v>
      </c>
      <c r="BY1056">
        <v>32.501199999999997</v>
      </c>
      <c r="BZ1056">
        <v>25.1587</v>
      </c>
      <c r="CA1056">
        <v>80.334599999999995</v>
      </c>
      <c r="CB1056">
        <v>55.706400000000002</v>
      </c>
      <c r="CC1056">
        <v>49.801699999999997</v>
      </c>
      <c r="CD1056">
        <v>83.772199999999998</v>
      </c>
      <c r="CE1056">
        <v>53.9938</v>
      </c>
      <c r="CF1056">
        <v>31.638400000000001</v>
      </c>
      <c r="CG1056">
        <v>57.59</v>
      </c>
      <c r="CH1056">
        <v>66.491900000000001</v>
      </c>
      <c r="CI1056">
        <v>60.106000000000002</v>
      </c>
      <c r="CJ1056">
        <v>49.549199999999999</v>
      </c>
      <c r="CK1056">
        <v>53.950499999999998</v>
      </c>
      <c r="CL1056">
        <v>38.187800000000003</v>
      </c>
      <c r="CM1056">
        <v>42.412100000000002</v>
      </c>
      <c r="CN1056">
        <v>47.477200000000003</v>
      </c>
      <c r="CO1056">
        <v>38.241799999999998</v>
      </c>
      <c r="CP1056">
        <v>48.000900000000001</v>
      </c>
      <c r="CQ1056">
        <v>38.071300000000001</v>
      </c>
      <c r="CR1056">
        <v>42.005499999999998</v>
      </c>
      <c r="CS1056">
        <v>48.1633</v>
      </c>
      <c r="CT1056">
        <v>38.690899999999999</v>
      </c>
      <c r="CU1056">
        <v>31.4116</v>
      </c>
      <c r="CV1056">
        <v>59.409599999999998</v>
      </c>
      <c r="CW1056">
        <v>50.277700000000003</v>
      </c>
      <c r="CX1056">
        <v>28.427700000000002</v>
      </c>
      <c r="CY1056">
        <v>52.243400000000001</v>
      </c>
      <c r="CZ1056">
        <v>47.341900000000003</v>
      </c>
      <c r="DA1056">
        <v>49.255600000000001</v>
      </c>
      <c r="DB1056">
        <v>27.139099999999999</v>
      </c>
      <c r="DC1056">
        <v>23.709800000000001</v>
      </c>
      <c r="DD1056">
        <v>37.094200000000001</v>
      </c>
      <c r="DE1056">
        <v>55.968400000000003</v>
      </c>
      <c r="DF1056">
        <v>47.921399999999998</v>
      </c>
      <c r="DG1056">
        <v>34.852699999999999</v>
      </c>
      <c r="DH1056">
        <v>49.567799999999998</v>
      </c>
      <c r="DI1056">
        <v>63.076300000000003</v>
      </c>
      <c r="DJ1056">
        <v>78.126400000000004</v>
      </c>
      <c r="DK1056">
        <v>37.6479</v>
      </c>
      <c r="DL1056">
        <v>30.226600000000001</v>
      </c>
      <c r="DM1056">
        <v>116.95699999999999</v>
      </c>
      <c r="DN1056">
        <v>34.379199999999997</v>
      </c>
      <c r="DO1056">
        <v>49.353299999999997</v>
      </c>
      <c r="DP1056">
        <v>58.198</v>
      </c>
      <c r="DQ1056">
        <v>66.924800000000005</v>
      </c>
      <c r="DR1056">
        <v>39.178699999999999</v>
      </c>
      <c r="DS1056">
        <v>46.306600000000003</v>
      </c>
      <c r="DT1056">
        <v>65.001099999999994</v>
      </c>
      <c r="DU1056">
        <v>43.646599999999999</v>
      </c>
      <c r="DV1056">
        <v>32.955500000000001</v>
      </c>
      <c r="DW1056">
        <v>66.922200000000004</v>
      </c>
      <c r="DX1056">
        <v>23.853999999999999</v>
      </c>
      <c r="DY1056">
        <v>105.71299999999999</v>
      </c>
      <c r="DZ1056">
        <v>41.075499999999998</v>
      </c>
      <c r="EA1056">
        <v>54.101900000000001</v>
      </c>
      <c r="EB1056">
        <v>43.402999999999999</v>
      </c>
      <c r="EC1056">
        <v>72.602400000000003</v>
      </c>
      <c r="ED1056">
        <v>53.612699999999997</v>
      </c>
      <c r="EE1056">
        <v>49.191899999999997</v>
      </c>
      <c r="EF1056">
        <v>39.308900000000001</v>
      </c>
    </row>
    <row r="1057" spans="1:136" x14ac:dyDescent="0.2">
      <c r="A1057" t="s">
        <v>1191</v>
      </c>
      <c r="B1057">
        <v>36.062899999999999</v>
      </c>
      <c r="C1057">
        <v>44.632300000000001</v>
      </c>
      <c r="D1057">
        <v>18.550599999999999</v>
      </c>
      <c r="E1057">
        <v>45.909700000000001</v>
      </c>
      <c r="F1057">
        <v>31.041699999999999</v>
      </c>
      <c r="G1057">
        <v>39.334899999999998</v>
      </c>
      <c r="H1057">
        <v>35.5047</v>
      </c>
      <c r="I1057">
        <v>40.968800000000002</v>
      </c>
      <c r="J1057">
        <v>45.2639</v>
      </c>
      <c r="K1057">
        <v>37.438000000000002</v>
      </c>
      <c r="L1057">
        <v>42.33</v>
      </c>
      <c r="M1057">
        <v>38.360399999999998</v>
      </c>
      <c r="N1057">
        <v>48.8339</v>
      </c>
      <c r="O1057">
        <v>52.717799999999997</v>
      </c>
      <c r="P1057">
        <v>46.531500000000001</v>
      </c>
      <c r="Q1057">
        <v>45.945</v>
      </c>
      <c r="R1057">
        <v>46.992400000000004</v>
      </c>
      <c r="S1057">
        <v>52.286200000000001</v>
      </c>
      <c r="T1057">
        <v>51.624400000000001</v>
      </c>
      <c r="U1057">
        <v>42.174500000000002</v>
      </c>
      <c r="V1057">
        <v>46.087200000000003</v>
      </c>
      <c r="W1057">
        <v>38.6785</v>
      </c>
      <c r="X1057">
        <v>42.8277</v>
      </c>
      <c r="Y1057">
        <v>52.5899</v>
      </c>
      <c r="Z1057">
        <v>48.809100000000001</v>
      </c>
      <c r="AA1057">
        <v>46.014000000000003</v>
      </c>
      <c r="AB1057">
        <v>40.884</v>
      </c>
      <c r="AC1057">
        <v>44.2761</v>
      </c>
      <c r="AD1057">
        <v>43.789400000000001</v>
      </c>
      <c r="AE1057">
        <v>42.230899999999998</v>
      </c>
      <c r="AF1057">
        <v>41.2562</v>
      </c>
      <c r="AG1057">
        <v>35.416600000000003</v>
      </c>
      <c r="AH1057">
        <v>39.799399999999999</v>
      </c>
      <c r="AI1057">
        <v>34.4925</v>
      </c>
      <c r="AJ1057">
        <v>37.383200000000002</v>
      </c>
      <c r="AK1057">
        <v>40.887099999999997</v>
      </c>
      <c r="AL1057">
        <v>63.477200000000003</v>
      </c>
      <c r="AM1057">
        <v>40.166400000000003</v>
      </c>
      <c r="AN1057">
        <v>30.431699999999999</v>
      </c>
      <c r="AO1057">
        <v>44.228900000000003</v>
      </c>
      <c r="AP1057">
        <v>31.932600000000001</v>
      </c>
      <c r="AQ1057">
        <v>55.1875</v>
      </c>
      <c r="AR1057">
        <v>30.647400000000001</v>
      </c>
      <c r="AS1057">
        <v>45.020299999999999</v>
      </c>
      <c r="AT1057">
        <v>61.525700000000001</v>
      </c>
      <c r="AU1057">
        <v>46.466999999999999</v>
      </c>
      <c r="AV1057">
        <v>34.753799999999998</v>
      </c>
      <c r="AW1057">
        <v>40.220799999999997</v>
      </c>
      <c r="AX1057">
        <v>35.9116</v>
      </c>
      <c r="AY1057">
        <v>43.498399999999997</v>
      </c>
      <c r="AZ1057">
        <v>21.9739</v>
      </c>
      <c r="BA1057">
        <v>40.607999999999997</v>
      </c>
      <c r="BB1057">
        <v>47.437600000000003</v>
      </c>
      <c r="BC1057">
        <v>58.300199999999997</v>
      </c>
      <c r="BD1057">
        <v>41.539299999999997</v>
      </c>
      <c r="BE1057">
        <v>36.652299999999997</v>
      </c>
      <c r="BF1057">
        <v>51.158000000000001</v>
      </c>
      <c r="BG1057">
        <v>38.9587</v>
      </c>
      <c r="BH1057">
        <v>43.673499999999997</v>
      </c>
      <c r="BI1057">
        <v>28.467099999999999</v>
      </c>
      <c r="BJ1057">
        <v>45.234699999999997</v>
      </c>
      <c r="BK1057">
        <v>53.455100000000002</v>
      </c>
      <c r="BL1057">
        <v>47.840800000000002</v>
      </c>
      <c r="BM1057">
        <v>29.495100000000001</v>
      </c>
      <c r="BN1057">
        <v>36.539400000000001</v>
      </c>
      <c r="BO1057">
        <v>45.465200000000003</v>
      </c>
      <c r="BP1057">
        <v>45.2622</v>
      </c>
      <c r="BQ1057">
        <v>46.684199999999997</v>
      </c>
      <c r="BR1057">
        <v>43.805</v>
      </c>
      <c r="BS1057">
        <v>43.707999999999998</v>
      </c>
      <c r="BT1057">
        <v>53.529699999999998</v>
      </c>
      <c r="BU1057">
        <v>42.535699999999999</v>
      </c>
      <c r="BV1057">
        <v>54.415500000000002</v>
      </c>
      <c r="BW1057">
        <v>46.039400000000001</v>
      </c>
      <c r="BX1057">
        <v>42.837899999999998</v>
      </c>
      <c r="BY1057">
        <v>62.933599999999998</v>
      </c>
      <c r="BZ1057">
        <v>50.535299999999999</v>
      </c>
      <c r="CA1057">
        <v>44.725700000000003</v>
      </c>
      <c r="CB1057">
        <v>42.527799999999999</v>
      </c>
      <c r="CC1057">
        <v>47.799300000000002</v>
      </c>
      <c r="CD1057">
        <v>35.048099999999998</v>
      </c>
      <c r="CE1057">
        <v>44.238</v>
      </c>
      <c r="CF1057">
        <v>64.960099999999997</v>
      </c>
      <c r="CG1057">
        <v>33.7517</v>
      </c>
      <c r="CH1057">
        <v>46.684899999999999</v>
      </c>
      <c r="CI1057">
        <v>50.701000000000001</v>
      </c>
      <c r="CJ1057">
        <v>47.316600000000001</v>
      </c>
      <c r="CK1057">
        <v>55.326799999999999</v>
      </c>
      <c r="CL1057">
        <v>42.901600000000002</v>
      </c>
      <c r="CM1057">
        <v>43.925800000000002</v>
      </c>
      <c r="CN1057">
        <v>38.025300000000001</v>
      </c>
      <c r="CO1057">
        <v>46.2468</v>
      </c>
      <c r="CP1057">
        <v>48.1858</v>
      </c>
      <c r="CQ1057">
        <v>42.680199999999999</v>
      </c>
      <c r="CR1057">
        <v>44.9223</v>
      </c>
      <c r="CS1057">
        <v>48.2958</v>
      </c>
      <c r="CT1057">
        <v>57.241599999999998</v>
      </c>
      <c r="CU1057">
        <v>28.175699999999999</v>
      </c>
      <c r="CV1057">
        <v>42.319600000000001</v>
      </c>
      <c r="CW1057">
        <v>45.150100000000002</v>
      </c>
      <c r="CX1057">
        <v>47.8215</v>
      </c>
      <c r="CY1057">
        <v>44.129199999999997</v>
      </c>
      <c r="CZ1057">
        <v>50.468000000000004</v>
      </c>
      <c r="DA1057">
        <v>43.9985</v>
      </c>
      <c r="DB1057">
        <v>44.182699999999997</v>
      </c>
      <c r="DC1057">
        <v>48.449800000000003</v>
      </c>
      <c r="DD1057">
        <v>43.965299999999999</v>
      </c>
      <c r="DE1057">
        <v>40.569600000000001</v>
      </c>
      <c r="DF1057">
        <v>48.276400000000002</v>
      </c>
      <c r="DG1057">
        <v>57.308700000000002</v>
      </c>
      <c r="DH1057">
        <v>61.533900000000003</v>
      </c>
      <c r="DI1057">
        <v>42.901600000000002</v>
      </c>
      <c r="DJ1057">
        <v>43.391500000000001</v>
      </c>
      <c r="DK1057">
        <v>48.968299999999999</v>
      </c>
      <c r="DL1057">
        <v>33.8613</v>
      </c>
      <c r="DM1057">
        <v>41.535800000000002</v>
      </c>
      <c r="DN1057">
        <v>45.8902</v>
      </c>
      <c r="DO1057">
        <v>42.565899999999999</v>
      </c>
      <c r="DP1057">
        <v>41.855200000000004</v>
      </c>
      <c r="DQ1057">
        <v>48.252899999999997</v>
      </c>
      <c r="DR1057">
        <v>53.3581</v>
      </c>
      <c r="DS1057">
        <v>46.070300000000003</v>
      </c>
      <c r="DT1057">
        <v>43.533200000000001</v>
      </c>
      <c r="DU1057">
        <v>51.2376</v>
      </c>
      <c r="DV1057">
        <v>48.627200000000002</v>
      </c>
      <c r="DW1057">
        <v>47.103999999999999</v>
      </c>
      <c r="DX1057">
        <v>44.526899999999998</v>
      </c>
      <c r="DY1057">
        <v>41.686399999999999</v>
      </c>
      <c r="DZ1057">
        <v>42.176299999999998</v>
      </c>
      <c r="EA1057">
        <v>50.739100000000001</v>
      </c>
      <c r="EB1057">
        <v>47.441000000000003</v>
      </c>
      <c r="EC1057">
        <v>43.049700000000001</v>
      </c>
      <c r="ED1057">
        <v>46.0976</v>
      </c>
      <c r="EE1057">
        <v>55.4255</v>
      </c>
      <c r="EF1057">
        <v>50.165700000000001</v>
      </c>
    </row>
    <row r="1058" spans="1:136" x14ac:dyDescent="0.2">
      <c r="A1058" t="s">
        <v>1192</v>
      </c>
      <c r="B1058">
        <v>60.713900000000002</v>
      </c>
      <c r="C1058">
        <v>38.7639</v>
      </c>
      <c r="D1058">
        <v>42.983199999999997</v>
      </c>
      <c r="E1058">
        <v>56.540900000000001</v>
      </c>
      <c r="F1058">
        <v>25.726299999999998</v>
      </c>
      <c r="G1058">
        <v>42.942799999999998</v>
      </c>
      <c r="H1058">
        <v>44.695300000000003</v>
      </c>
      <c r="I1058">
        <v>69.692099999999996</v>
      </c>
      <c r="J1058">
        <v>48.944099999999999</v>
      </c>
      <c r="K1058">
        <v>90.326400000000007</v>
      </c>
      <c r="L1058">
        <v>35.902900000000002</v>
      </c>
      <c r="M1058">
        <v>58.462699999999998</v>
      </c>
      <c r="N1058">
        <v>99.523200000000003</v>
      </c>
      <c r="O1058">
        <v>43.102800000000002</v>
      </c>
      <c r="P1058">
        <v>56.109200000000001</v>
      </c>
      <c r="Q1058">
        <v>96.077699999999993</v>
      </c>
      <c r="R1058">
        <v>46.672699999999999</v>
      </c>
      <c r="S1058">
        <v>51.926699999999997</v>
      </c>
      <c r="T1058">
        <v>42.877800000000001</v>
      </c>
      <c r="U1058">
        <v>26.520900000000001</v>
      </c>
      <c r="V1058">
        <v>66.151200000000003</v>
      </c>
      <c r="W1058">
        <v>44.284100000000002</v>
      </c>
      <c r="X1058">
        <v>129.13900000000001</v>
      </c>
      <c r="Y1058">
        <v>83.527799999999999</v>
      </c>
      <c r="Z1058">
        <v>42.8065</v>
      </c>
      <c r="AA1058">
        <v>62.448799999999999</v>
      </c>
      <c r="AB1058">
        <v>76.411500000000004</v>
      </c>
      <c r="AC1058">
        <v>65.8108</v>
      </c>
      <c r="AD1058">
        <v>93.340900000000005</v>
      </c>
      <c r="AE1058">
        <v>43.7179</v>
      </c>
      <c r="AF1058">
        <v>41.276200000000003</v>
      </c>
      <c r="AG1058">
        <v>54.042299999999997</v>
      </c>
      <c r="AH1058">
        <v>51.191800000000001</v>
      </c>
      <c r="AI1058">
        <v>88.618899999999996</v>
      </c>
      <c r="AJ1058">
        <v>52.7652</v>
      </c>
      <c r="AK1058">
        <v>52.070099999999996</v>
      </c>
      <c r="AL1058">
        <v>45.529600000000002</v>
      </c>
      <c r="AM1058">
        <v>37.452100000000002</v>
      </c>
      <c r="AN1058">
        <v>41.816000000000003</v>
      </c>
      <c r="AO1058">
        <v>62.337200000000003</v>
      </c>
      <c r="AP1058">
        <v>72.628</v>
      </c>
      <c r="AQ1058">
        <v>101.056</v>
      </c>
      <c r="AR1058">
        <v>95.274600000000007</v>
      </c>
      <c r="AS1058">
        <v>110.71299999999999</v>
      </c>
      <c r="AT1058">
        <v>103.589</v>
      </c>
      <c r="AU1058">
        <v>68.216800000000006</v>
      </c>
      <c r="AV1058">
        <v>174.72900000000001</v>
      </c>
      <c r="AW1058">
        <v>69.324700000000007</v>
      </c>
      <c r="AX1058">
        <v>102.729</v>
      </c>
      <c r="AY1058">
        <v>55.160499999999999</v>
      </c>
      <c r="AZ1058">
        <v>38.56</v>
      </c>
      <c r="BA1058">
        <v>60.310600000000001</v>
      </c>
      <c r="BB1058">
        <v>43.007300000000001</v>
      </c>
      <c r="BC1058">
        <v>128.21299999999999</v>
      </c>
      <c r="BD1058">
        <v>44.808599999999998</v>
      </c>
      <c r="BE1058">
        <v>147.75</v>
      </c>
      <c r="BF1058">
        <v>59.310200000000002</v>
      </c>
      <c r="BG1058">
        <v>165.90600000000001</v>
      </c>
      <c r="BH1058">
        <v>60.577100000000002</v>
      </c>
      <c r="BI1058">
        <v>98.128500000000003</v>
      </c>
      <c r="BJ1058">
        <v>54.936399999999999</v>
      </c>
      <c r="BK1058">
        <v>43.685699999999997</v>
      </c>
      <c r="BL1058">
        <v>60.590499999999999</v>
      </c>
      <c r="BM1058">
        <v>41.741199999999999</v>
      </c>
      <c r="BN1058">
        <v>31.1433</v>
      </c>
      <c r="BO1058">
        <v>107.233</v>
      </c>
      <c r="BP1058">
        <v>46.059899999999999</v>
      </c>
      <c r="BQ1058">
        <v>100.66200000000001</v>
      </c>
      <c r="BR1058">
        <v>29.092500000000001</v>
      </c>
      <c r="BS1058">
        <v>35.279499999999999</v>
      </c>
      <c r="BT1058">
        <v>49.761899999999997</v>
      </c>
      <c r="BU1058">
        <v>39.442700000000002</v>
      </c>
      <c r="BV1058">
        <v>64.171300000000002</v>
      </c>
      <c r="BW1058">
        <v>53.252200000000002</v>
      </c>
      <c r="BX1058">
        <v>38.915399999999998</v>
      </c>
      <c r="BY1058">
        <v>47.954500000000003</v>
      </c>
      <c r="BZ1058">
        <v>52.909500000000001</v>
      </c>
      <c r="CA1058">
        <v>37.287500000000001</v>
      </c>
      <c r="CB1058">
        <v>37.801900000000003</v>
      </c>
      <c r="CC1058">
        <v>43.384700000000002</v>
      </c>
      <c r="CD1058">
        <v>40.939799999999998</v>
      </c>
      <c r="CE1058">
        <v>35.021700000000003</v>
      </c>
      <c r="CF1058">
        <v>48.978000000000002</v>
      </c>
      <c r="CG1058">
        <v>40.511899999999997</v>
      </c>
      <c r="CH1058">
        <v>47.684399999999997</v>
      </c>
      <c r="CI1058">
        <v>44.360300000000002</v>
      </c>
      <c r="CJ1058">
        <v>51.627099999999999</v>
      </c>
      <c r="CK1058">
        <v>50.19</v>
      </c>
      <c r="CL1058">
        <v>44.406700000000001</v>
      </c>
      <c r="CM1058">
        <v>53.2943</v>
      </c>
      <c r="CN1058">
        <v>42.087899999999998</v>
      </c>
      <c r="CO1058">
        <v>44.360500000000002</v>
      </c>
      <c r="CP1058">
        <v>52.646099999999997</v>
      </c>
      <c r="CQ1058">
        <v>40.038400000000003</v>
      </c>
      <c r="CR1058">
        <v>36.660800000000002</v>
      </c>
      <c r="CS1058">
        <v>50.3705</v>
      </c>
      <c r="CT1058">
        <v>63.758600000000001</v>
      </c>
      <c r="CU1058">
        <v>21.588200000000001</v>
      </c>
      <c r="CV1058">
        <v>51.8142</v>
      </c>
      <c r="CW1058">
        <v>40.9026</v>
      </c>
      <c r="CX1058">
        <v>49.189399999999999</v>
      </c>
      <c r="CY1058">
        <v>42.323500000000003</v>
      </c>
      <c r="CZ1058">
        <v>38.301299999999998</v>
      </c>
      <c r="DA1058">
        <v>42.082900000000002</v>
      </c>
      <c r="DB1058">
        <v>32.743099999999998</v>
      </c>
      <c r="DC1058">
        <v>40.316699999999997</v>
      </c>
      <c r="DD1058">
        <v>46.747700000000002</v>
      </c>
      <c r="DE1058">
        <v>52.326999999999998</v>
      </c>
      <c r="DF1058">
        <v>47.736699999999999</v>
      </c>
      <c r="DG1058">
        <v>62.921500000000002</v>
      </c>
      <c r="DH1058">
        <v>44.792200000000001</v>
      </c>
      <c r="DI1058">
        <v>31.205500000000001</v>
      </c>
      <c r="DJ1058">
        <v>32.568800000000003</v>
      </c>
      <c r="DK1058">
        <v>49.857599999999998</v>
      </c>
      <c r="DL1058">
        <v>25.613499999999998</v>
      </c>
      <c r="DM1058">
        <v>82.02</v>
      </c>
      <c r="DN1058">
        <v>54.631</v>
      </c>
      <c r="DO1058">
        <v>59.756599999999999</v>
      </c>
      <c r="DP1058">
        <v>64.878100000000003</v>
      </c>
      <c r="DQ1058">
        <v>65.762</v>
      </c>
      <c r="DR1058">
        <v>58.381500000000003</v>
      </c>
      <c r="DS1058">
        <v>61.054099999999998</v>
      </c>
      <c r="DT1058">
        <v>58.894599999999997</v>
      </c>
      <c r="DU1058">
        <v>61.051499999999997</v>
      </c>
      <c r="DV1058">
        <v>64.613299999999995</v>
      </c>
      <c r="DW1058">
        <v>68.4709</v>
      </c>
      <c r="DX1058">
        <v>64.826700000000002</v>
      </c>
      <c r="DY1058">
        <v>61.7346</v>
      </c>
      <c r="DZ1058">
        <v>59.219900000000003</v>
      </c>
      <c r="EA1058">
        <v>50.097999999999999</v>
      </c>
      <c r="EB1058">
        <v>37.942700000000002</v>
      </c>
      <c r="EC1058">
        <v>66.304400000000001</v>
      </c>
      <c r="ED1058">
        <v>64.296300000000002</v>
      </c>
      <c r="EE1058">
        <v>60.151400000000002</v>
      </c>
      <c r="EF1058">
        <v>52.748800000000003</v>
      </c>
    </row>
    <row r="1059" spans="1:136" x14ac:dyDescent="0.2">
      <c r="A1059" t="s">
        <v>1193</v>
      </c>
      <c r="B1059">
        <v>58.176200000000001</v>
      </c>
      <c r="C1059">
        <v>40.951099999999997</v>
      </c>
      <c r="D1059">
        <v>37.016800000000003</v>
      </c>
      <c r="E1059">
        <v>49.288800000000002</v>
      </c>
      <c r="F1059">
        <v>22.928799999999999</v>
      </c>
      <c r="G1059">
        <v>33.479399999999998</v>
      </c>
      <c r="H1059">
        <v>43.058500000000002</v>
      </c>
      <c r="I1059">
        <v>67.854500000000002</v>
      </c>
      <c r="J1059">
        <v>34.535400000000003</v>
      </c>
      <c r="K1059">
        <v>26.7378</v>
      </c>
      <c r="L1059">
        <v>31.767900000000001</v>
      </c>
      <c r="M1059">
        <v>46.624200000000002</v>
      </c>
      <c r="N1059">
        <v>46.194600000000001</v>
      </c>
      <c r="O1059">
        <v>40.009399999999999</v>
      </c>
      <c r="P1059">
        <v>42.003999999999998</v>
      </c>
      <c r="Q1059">
        <v>99.112099999999998</v>
      </c>
      <c r="R1059">
        <v>58.323700000000002</v>
      </c>
      <c r="S1059">
        <v>64.566699999999997</v>
      </c>
      <c r="T1059">
        <v>29.332000000000001</v>
      </c>
      <c r="U1059">
        <v>19.918700000000001</v>
      </c>
      <c r="V1059">
        <v>38.547499999999999</v>
      </c>
      <c r="W1059">
        <v>33.719900000000003</v>
      </c>
      <c r="X1059">
        <v>109.319</v>
      </c>
      <c r="Y1059">
        <v>70.274799999999999</v>
      </c>
      <c r="Z1059">
        <v>32.5931</v>
      </c>
      <c r="AA1059">
        <v>57.613100000000003</v>
      </c>
      <c r="AB1059">
        <v>77.540800000000004</v>
      </c>
      <c r="AC1059">
        <v>76.903000000000006</v>
      </c>
      <c r="AD1059">
        <v>45.642099999999999</v>
      </c>
      <c r="AE1059">
        <v>37.136800000000001</v>
      </c>
      <c r="AF1059">
        <v>27.447700000000001</v>
      </c>
      <c r="AG1059">
        <v>31.17</v>
      </c>
      <c r="AH1059">
        <v>53.725999999999999</v>
      </c>
      <c r="AI1059">
        <v>25.839200000000002</v>
      </c>
      <c r="AJ1059">
        <v>49.570399999999999</v>
      </c>
      <c r="AK1059">
        <v>35.652200000000001</v>
      </c>
      <c r="AL1059">
        <v>26.145399999999999</v>
      </c>
      <c r="AM1059">
        <v>28.271699999999999</v>
      </c>
      <c r="AN1059">
        <v>36.442100000000003</v>
      </c>
      <c r="AO1059">
        <v>41.290500000000002</v>
      </c>
      <c r="AP1059">
        <v>47.430700000000002</v>
      </c>
      <c r="AQ1059">
        <v>59.734699999999997</v>
      </c>
      <c r="AR1059">
        <v>58.891599999999997</v>
      </c>
      <c r="AS1059">
        <v>68.9328</v>
      </c>
      <c r="AT1059">
        <v>44.798400000000001</v>
      </c>
      <c r="AU1059">
        <v>44.109900000000003</v>
      </c>
      <c r="AV1059">
        <v>53.128599999999999</v>
      </c>
      <c r="AW1059">
        <v>39.1342</v>
      </c>
      <c r="AX1059">
        <v>77.944599999999994</v>
      </c>
      <c r="AY1059">
        <v>40.568600000000004</v>
      </c>
      <c r="AZ1059">
        <v>34.935400000000001</v>
      </c>
      <c r="BA1059">
        <v>32.6511</v>
      </c>
      <c r="BB1059">
        <v>35.062399999999997</v>
      </c>
      <c r="BC1059">
        <v>76.926199999999994</v>
      </c>
      <c r="BD1059">
        <v>52.479900000000001</v>
      </c>
      <c r="BE1059">
        <v>39.349899999999998</v>
      </c>
      <c r="BF1059">
        <v>60.199100000000001</v>
      </c>
      <c r="BG1059">
        <v>51.211399999999998</v>
      </c>
      <c r="BH1059">
        <v>43.483199999999997</v>
      </c>
      <c r="BI1059">
        <v>23.976700000000001</v>
      </c>
      <c r="BJ1059">
        <v>42.035899999999998</v>
      </c>
      <c r="BK1059">
        <v>38.951900000000002</v>
      </c>
      <c r="BL1059">
        <v>60.765700000000002</v>
      </c>
      <c r="BM1059">
        <v>37.212800000000001</v>
      </c>
      <c r="BN1059">
        <v>22.727599999999999</v>
      </c>
      <c r="BO1059">
        <v>81.566900000000004</v>
      </c>
      <c r="BP1059">
        <v>37.622999999999998</v>
      </c>
      <c r="BQ1059">
        <v>94.543999999999997</v>
      </c>
      <c r="BR1059">
        <v>20.295000000000002</v>
      </c>
      <c r="BS1059">
        <v>34.305300000000003</v>
      </c>
      <c r="BT1059">
        <v>54.190300000000001</v>
      </c>
      <c r="BU1059">
        <v>32.7468</v>
      </c>
      <c r="BV1059">
        <v>34.234099999999998</v>
      </c>
      <c r="BW1059">
        <v>35.291400000000003</v>
      </c>
      <c r="BX1059">
        <v>22.913499999999999</v>
      </c>
      <c r="BY1059">
        <v>36.976599999999998</v>
      </c>
      <c r="BZ1059">
        <v>40.099899999999998</v>
      </c>
      <c r="CA1059">
        <v>28.108599999999999</v>
      </c>
      <c r="CB1059">
        <v>27.6511</v>
      </c>
      <c r="CC1059">
        <v>72.343199999999996</v>
      </c>
      <c r="CD1059">
        <v>27.411899999999999</v>
      </c>
      <c r="CE1059">
        <v>25.0488</v>
      </c>
      <c r="CF1059">
        <v>47.0623</v>
      </c>
      <c r="CG1059">
        <v>48.846499999999999</v>
      </c>
      <c r="CH1059">
        <v>53.386499999999998</v>
      </c>
      <c r="CI1059">
        <v>43.180700000000002</v>
      </c>
      <c r="CJ1059">
        <v>47.964500000000001</v>
      </c>
      <c r="CK1059">
        <v>43.108499999999999</v>
      </c>
      <c r="CL1059">
        <v>33.0351</v>
      </c>
      <c r="CM1059">
        <v>41.244199999999999</v>
      </c>
      <c r="CN1059">
        <v>32.674799999999998</v>
      </c>
      <c r="CO1059">
        <v>43.268700000000003</v>
      </c>
      <c r="CP1059">
        <v>38.457599999999999</v>
      </c>
      <c r="CQ1059">
        <v>37.253599999999999</v>
      </c>
      <c r="CR1059">
        <v>24.473800000000001</v>
      </c>
      <c r="CS1059">
        <v>49.840899999999998</v>
      </c>
      <c r="CT1059">
        <v>38.639000000000003</v>
      </c>
      <c r="CU1059">
        <v>21.290700000000001</v>
      </c>
      <c r="CV1059">
        <v>48.422699999999999</v>
      </c>
      <c r="CW1059">
        <v>53.6068</v>
      </c>
      <c r="CX1059">
        <v>59.432400000000001</v>
      </c>
      <c r="CY1059">
        <v>28.8996</v>
      </c>
      <c r="CZ1059">
        <v>39.286999999999999</v>
      </c>
      <c r="DA1059">
        <v>43.645299999999999</v>
      </c>
      <c r="DB1059">
        <v>20.842099999999999</v>
      </c>
      <c r="DC1059">
        <v>32.9726</v>
      </c>
      <c r="DD1059">
        <v>36.387700000000002</v>
      </c>
      <c r="DE1059">
        <v>45.860500000000002</v>
      </c>
      <c r="DF1059">
        <v>39.542900000000003</v>
      </c>
      <c r="DG1059">
        <v>41.323300000000003</v>
      </c>
      <c r="DH1059">
        <v>37.612400000000001</v>
      </c>
      <c r="DI1059">
        <v>28.022300000000001</v>
      </c>
      <c r="DJ1059">
        <v>27.956199999999999</v>
      </c>
      <c r="DK1059">
        <v>35.473500000000001</v>
      </c>
      <c r="DL1059">
        <v>24.758400000000002</v>
      </c>
      <c r="DM1059">
        <v>35.952199999999998</v>
      </c>
      <c r="DN1059">
        <v>47.316499999999998</v>
      </c>
      <c r="DO1059">
        <v>44.725499999999997</v>
      </c>
      <c r="DP1059">
        <v>52.272100000000002</v>
      </c>
      <c r="DQ1059">
        <v>52.213700000000003</v>
      </c>
      <c r="DR1059">
        <v>60.538699999999999</v>
      </c>
      <c r="DS1059">
        <v>79.230900000000005</v>
      </c>
      <c r="DT1059">
        <v>63.387900000000002</v>
      </c>
      <c r="DU1059">
        <v>59.224200000000003</v>
      </c>
      <c r="DV1059">
        <v>61.436799999999998</v>
      </c>
      <c r="DW1059">
        <v>68.780100000000004</v>
      </c>
      <c r="DX1059">
        <v>53.329099999999997</v>
      </c>
      <c r="DY1059">
        <v>31.945399999999999</v>
      </c>
      <c r="DZ1059">
        <v>42.34</v>
      </c>
      <c r="EA1059">
        <v>43.855699999999999</v>
      </c>
      <c r="EB1059">
        <v>55.286700000000003</v>
      </c>
      <c r="EC1059">
        <v>46.469000000000001</v>
      </c>
      <c r="ED1059">
        <v>45.216099999999997</v>
      </c>
      <c r="EE1059">
        <v>49.834400000000002</v>
      </c>
      <c r="EF1059">
        <v>37.277799999999999</v>
      </c>
    </row>
    <row r="1060" spans="1:136" x14ac:dyDescent="0.2">
      <c r="A1060" t="s">
        <v>1194</v>
      </c>
      <c r="B1060">
        <v>39.3566</v>
      </c>
      <c r="C1060">
        <v>33.669699999999999</v>
      </c>
      <c r="D1060">
        <v>31.5078</v>
      </c>
      <c r="E1060">
        <v>32.133899999999997</v>
      </c>
      <c r="F1060">
        <v>28.538399999999999</v>
      </c>
      <c r="G1060">
        <v>25.8889</v>
      </c>
      <c r="H1060">
        <v>33.837699999999998</v>
      </c>
      <c r="I1060">
        <v>32.032800000000002</v>
      </c>
      <c r="J1060">
        <v>26.959800000000001</v>
      </c>
      <c r="K1060">
        <v>50.596200000000003</v>
      </c>
      <c r="L1060">
        <v>24.4879</v>
      </c>
      <c r="M1060">
        <v>39.436700000000002</v>
      </c>
      <c r="N1060">
        <v>65.671800000000005</v>
      </c>
      <c r="O1060">
        <v>27.441700000000001</v>
      </c>
      <c r="P1060">
        <v>28.2898</v>
      </c>
      <c r="Q1060">
        <v>59.743099999999998</v>
      </c>
      <c r="R1060">
        <v>26.295100000000001</v>
      </c>
      <c r="S1060">
        <v>27.1769</v>
      </c>
      <c r="T1060">
        <v>33.764600000000002</v>
      </c>
      <c r="U1060">
        <v>20.577100000000002</v>
      </c>
      <c r="V1060">
        <v>30.834299999999999</v>
      </c>
      <c r="W1060">
        <v>31.523199999999999</v>
      </c>
      <c r="X1060">
        <v>38.132800000000003</v>
      </c>
      <c r="Y1060">
        <v>25.454799999999999</v>
      </c>
      <c r="Z1060">
        <v>34.675800000000002</v>
      </c>
      <c r="AA1060">
        <v>31.6721</v>
      </c>
      <c r="AB1060">
        <v>32.641800000000003</v>
      </c>
      <c r="AC1060">
        <v>44.3446</v>
      </c>
      <c r="AD1060">
        <v>58.532499999999999</v>
      </c>
      <c r="AE1060">
        <v>34.502200000000002</v>
      </c>
      <c r="AF1060">
        <v>25.944600000000001</v>
      </c>
      <c r="AG1060">
        <v>39.068199999999997</v>
      </c>
      <c r="AH1060">
        <v>33.780099999999997</v>
      </c>
      <c r="AI1060">
        <v>47.996200000000002</v>
      </c>
      <c r="AJ1060">
        <v>28.987500000000001</v>
      </c>
      <c r="AK1060">
        <v>29.4207</v>
      </c>
      <c r="AL1060">
        <v>37.668300000000002</v>
      </c>
      <c r="AM1060">
        <v>20.8399</v>
      </c>
      <c r="AN1060">
        <v>17.017700000000001</v>
      </c>
      <c r="AO1060">
        <v>33.185899999999997</v>
      </c>
      <c r="AP1060">
        <v>42.105400000000003</v>
      </c>
      <c r="AQ1060">
        <v>73.414199999999994</v>
      </c>
      <c r="AR1060">
        <v>64.826700000000002</v>
      </c>
      <c r="AS1060">
        <v>31.614599999999999</v>
      </c>
      <c r="AT1060">
        <v>55.805500000000002</v>
      </c>
      <c r="AU1060">
        <v>30.588899999999999</v>
      </c>
      <c r="AV1060">
        <v>52.801699999999997</v>
      </c>
      <c r="AW1060">
        <v>33.306699999999999</v>
      </c>
      <c r="AX1060">
        <v>42.587299999999999</v>
      </c>
      <c r="AY1060">
        <v>32.484900000000003</v>
      </c>
      <c r="AZ1060">
        <v>36.2333</v>
      </c>
      <c r="BA1060">
        <v>56.1708</v>
      </c>
      <c r="BB1060">
        <v>36.348599999999998</v>
      </c>
      <c r="BC1060">
        <v>70.835099999999997</v>
      </c>
      <c r="BD1060">
        <v>26.318300000000001</v>
      </c>
      <c r="BE1060">
        <v>45.793500000000002</v>
      </c>
      <c r="BF1060">
        <v>30.9773</v>
      </c>
      <c r="BG1060">
        <v>64.254000000000005</v>
      </c>
      <c r="BH1060">
        <v>53.3018</v>
      </c>
      <c r="BI1060">
        <v>51.6708</v>
      </c>
      <c r="BJ1060">
        <v>34.389000000000003</v>
      </c>
      <c r="BK1060">
        <v>31.079699999999999</v>
      </c>
      <c r="BL1060">
        <v>43.260800000000003</v>
      </c>
      <c r="BM1060">
        <v>29.075299999999999</v>
      </c>
      <c r="BN1060">
        <v>28.716000000000001</v>
      </c>
      <c r="BO1060">
        <v>37.365000000000002</v>
      </c>
      <c r="BP1060">
        <v>25.932600000000001</v>
      </c>
      <c r="BQ1060">
        <v>36.046399999999998</v>
      </c>
      <c r="BR1060">
        <v>28.9315</v>
      </c>
      <c r="BS1060">
        <v>26.722100000000001</v>
      </c>
      <c r="BT1060">
        <v>26.7408</v>
      </c>
      <c r="BU1060">
        <v>27.977399999999999</v>
      </c>
      <c r="BV1060">
        <v>25.7944</v>
      </c>
      <c r="BW1060">
        <v>30.771000000000001</v>
      </c>
      <c r="BX1060">
        <v>25.792200000000001</v>
      </c>
      <c r="BY1060">
        <v>27.564900000000002</v>
      </c>
      <c r="BZ1060">
        <v>22.0184</v>
      </c>
      <c r="CA1060">
        <v>25.8202</v>
      </c>
      <c r="CB1060">
        <v>22.436399999999999</v>
      </c>
      <c r="CC1060">
        <v>27.163900000000002</v>
      </c>
      <c r="CD1060">
        <v>20.761099999999999</v>
      </c>
      <c r="CE1060">
        <v>24.929600000000001</v>
      </c>
      <c r="CF1060">
        <v>33.039400000000001</v>
      </c>
      <c r="CG1060">
        <v>20.444500000000001</v>
      </c>
      <c r="CH1060">
        <v>27.0047</v>
      </c>
      <c r="CI1060">
        <v>26.236599999999999</v>
      </c>
      <c r="CJ1060">
        <v>21.998899999999999</v>
      </c>
      <c r="CK1060">
        <v>29.861000000000001</v>
      </c>
      <c r="CL1060">
        <v>28.857600000000001</v>
      </c>
      <c r="CM1060">
        <v>30.702300000000001</v>
      </c>
      <c r="CN1060">
        <v>23.301500000000001</v>
      </c>
      <c r="CO1060">
        <v>24.688600000000001</v>
      </c>
      <c r="CP1060">
        <v>29.762699999999999</v>
      </c>
      <c r="CQ1060">
        <v>25.0806</v>
      </c>
      <c r="CR1060">
        <v>25.6892</v>
      </c>
      <c r="CS1060">
        <v>21.936299999999999</v>
      </c>
      <c r="CT1060">
        <v>28.545400000000001</v>
      </c>
      <c r="CU1060">
        <v>9.5918799999999997</v>
      </c>
      <c r="CV1060">
        <v>24.395099999999999</v>
      </c>
      <c r="CW1060">
        <v>30.648900000000001</v>
      </c>
      <c r="CX1060">
        <v>24.459599999999998</v>
      </c>
      <c r="CY1060">
        <v>27.403199999999998</v>
      </c>
      <c r="CZ1060">
        <v>20.483899999999998</v>
      </c>
      <c r="DA1060">
        <v>25.392800000000001</v>
      </c>
      <c r="DB1060">
        <v>26.799900000000001</v>
      </c>
      <c r="DC1060">
        <v>25.385400000000001</v>
      </c>
      <c r="DD1060">
        <v>27.453199999999999</v>
      </c>
      <c r="DE1060">
        <v>20.780999999999999</v>
      </c>
      <c r="DF1060">
        <v>25.879799999999999</v>
      </c>
      <c r="DG1060">
        <v>25.804099999999998</v>
      </c>
      <c r="DH1060">
        <v>26.4391</v>
      </c>
      <c r="DI1060">
        <v>23.183299999999999</v>
      </c>
      <c r="DJ1060">
        <v>24.177700000000002</v>
      </c>
      <c r="DK1060">
        <v>30.1294</v>
      </c>
      <c r="DL1060">
        <v>18.216799999999999</v>
      </c>
      <c r="DM1060">
        <v>49.674199999999999</v>
      </c>
      <c r="DN1060">
        <v>31.186299999999999</v>
      </c>
      <c r="DO1060">
        <v>26.1526</v>
      </c>
      <c r="DP1060">
        <v>28.259899999999998</v>
      </c>
      <c r="DQ1060">
        <v>35.878500000000003</v>
      </c>
      <c r="DR1060">
        <v>30.920300000000001</v>
      </c>
      <c r="DS1060">
        <v>29.746300000000002</v>
      </c>
      <c r="DT1060">
        <v>31.430099999999999</v>
      </c>
      <c r="DU1060">
        <v>32.269100000000002</v>
      </c>
      <c r="DV1060">
        <v>34.830300000000001</v>
      </c>
      <c r="DW1060">
        <v>38.028199999999998</v>
      </c>
      <c r="DX1060">
        <v>31.756799999999998</v>
      </c>
      <c r="DY1060">
        <v>20.267800000000001</v>
      </c>
      <c r="DZ1060">
        <v>25.724900000000002</v>
      </c>
      <c r="EA1060">
        <v>27.456199999999999</v>
      </c>
      <c r="EB1060">
        <v>28.7941</v>
      </c>
      <c r="EC1060">
        <v>26.561599999999999</v>
      </c>
      <c r="ED1060">
        <v>19.8264</v>
      </c>
      <c r="EE1060">
        <v>31.872499999999999</v>
      </c>
      <c r="EF1060">
        <v>27.4316</v>
      </c>
    </row>
    <row r="1061" spans="1:136" x14ac:dyDescent="0.2">
      <c r="A1061" t="s">
        <v>1195</v>
      </c>
      <c r="B1061">
        <v>122.67100000000001</v>
      </c>
      <c r="C1061">
        <v>109.50700000000001</v>
      </c>
      <c r="D1061">
        <v>37.966799999999999</v>
      </c>
      <c r="E1061">
        <v>157.18100000000001</v>
      </c>
      <c r="F1061">
        <v>45.036900000000003</v>
      </c>
      <c r="G1061">
        <v>106.249</v>
      </c>
      <c r="H1061">
        <v>97.754599999999996</v>
      </c>
      <c r="I1061">
        <v>142.59200000000001</v>
      </c>
      <c r="J1061">
        <v>99.665700000000001</v>
      </c>
      <c r="K1061">
        <v>89.057100000000005</v>
      </c>
      <c r="L1061">
        <v>102.191</v>
      </c>
      <c r="M1061">
        <v>105.364</v>
      </c>
      <c r="N1061">
        <v>149.86699999999999</v>
      </c>
      <c r="O1061">
        <v>120.417</v>
      </c>
      <c r="P1061">
        <v>130.73400000000001</v>
      </c>
      <c r="Q1061">
        <v>220.40199999999999</v>
      </c>
      <c r="R1061">
        <v>122.53400000000001</v>
      </c>
      <c r="S1061">
        <v>142.27000000000001</v>
      </c>
      <c r="T1061">
        <v>116.96599999999999</v>
      </c>
      <c r="U1061">
        <v>73.351900000000001</v>
      </c>
      <c r="V1061">
        <v>150.374</v>
      </c>
      <c r="W1061">
        <v>82.3476</v>
      </c>
      <c r="X1061">
        <v>201.589</v>
      </c>
      <c r="Y1061">
        <v>168.58099999999999</v>
      </c>
      <c r="Z1061">
        <v>104.46299999999999</v>
      </c>
      <c r="AA1061">
        <v>153.95699999999999</v>
      </c>
      <c r="AB1061">
        <v>159.06899999999999</v>
      </c>
      <c r="AC1061">
        <v>233.67</v>
      </c>
      <c r="AD1061">
        <v>133.447</v>
      </c>
      <c r="AE1061">
        <v>133.73599999999999</v>
      </c>
      <c r="AF1061">
        <v>99.0642</v>
      </c>
      <c r="AG1061">
        <v>132.857</v>
      </c>
      <c r="AH1061">
        <v>121.738</v>
      </c>
      <c r="AI1061">
        <v>116.88500000000001</v>
      </c>
      <c r="AJ1061">
        <v>150.685</v>
      </c>
      <c r="AK1061">
        <v>124.593</v>
      </c>
      <c r="AL1061">
        <v>194.506</v>
      </c>
      <c r="AM1061">
        <v>88.700800000000001</v>
      </c>
      <c r="AN1061">
        <v>99.120500000000007</v>
      </c>
      <c r="AO1061">
        <v>127.017</v>
      </c>
      <c r="AP1061">
        <v>110.795</v>
      </c>
      <c r="AQ1061">
        <v>163.364</v>
      </c>
      <c r="AR1061">
        <v>156.19300000000001</v>
      </c>
      <c r="AS1061">
        <v>226.73</v>
      </c>
      <c r="AT1061">
        <v>329.66500000000002</v>
      </c>
      <c r="AU1061">
        <v>145.40700000000001</v>
      </c>
      <c r="AV1061">
        <v>199.58</v>
      </c>
      <c r="AW1061">
        <v>127.1</v>
      </c>
      <c r="AX1061">
        <v>198.46799999999999</v>
      </c>
      <c r="AY1061">
        <v>100.798</v>
      </c>
      <c r="AZ1061">
        <v>57.239100000000001</v>
      </c>
      <c r="BA1061">
        <v>99.782200000000003</v>
      </c>
      <c r="BB1061">
        <v>110.381</v>
      </c>
      <c r="BC1061">
        <v>214.506</v>
      </c>
      <c r="BD1061">
        <v>111.35599999999999</v>
      </c>
      <c r="BE1061">
        <v>109.435</v>
      </c>
      <c r="BF1061">
        <v>140.87100000000001</v>
      </c>
      <c r="BG1061">
        <v>186.57900000000001</v>
      </c>
      <c r="BH1061">
        <v>187.494</v>
      </c>
      <c r="BI1061">
        <v>88.545699999999997</v>
      </c>
      <c r="BJ1061">
        <v>126.94799999999999</v>
      </c>
      <c r="BK1061">
        <v>93.347700000000003</v>
      </c>
      <c r="BL1061">
        <v>124.89400000000001</v>
      </c>
      <c r="BM1061">
        <v>73.472800000000007</v>
      </c>
      <c r="BN1061">
        <v>61.304699999999997</v>
      </c>
      <c r="BO1061">
        <v>204.65</v>
      </c>
      <c r="BP1061">
        <v>118.83799999999999</v>
      </c>
      <c r="BQ1061">
        <v>189.15199999999999</v>
      </c>
      <c r="BR1061">
        <v>64.397999999999996</v>
      </c>
      <c r="BS1061">
        <v>99.034499999999994</v>
      </c>
      <c r="BT1061">
        <v>183.60300000000001</v>
      </c>
      <c r="BU1061">
        <v>130.12700000000001</v>
      </c>
      <c r="BV1061">
        <v>178.61099999999999</v>
      </c>
      <c r="BW1061">
        <v>139.70599999999999</v>
      </c>
      <c r="BX1061">
        <v>104.628</v>
      </c>
      <c r="BY1061">
        <v>154.84399999999999</v>
      </c>
      <c r="BZ1061">
        <v>148.93899999999999</v>
      </c>
      <c r="CA1061">
        <v>103.423</v>
      </c>
      <c r="CB1061">
        <v>118.563</v>
      </c>
      <c r="CC1061">
        <v>164.49700000000001</v>
      </c>
      <c r="CD1061">
        <v>118.645</v>
      </c>
      <c r="CE1061">
        <v>108.372</v>
      </c>
      <c r="CF1061">
        <v>198.256</v>
      </c>
      <c r="CG1061">
        <v>115.672</v>
      </c>
      <c r="CH1061">
        <v>157.39099999999999</v>
      </c>
      <c r="CI1061">
        <v>151.64599999999999</v>
      </c>
      <c r="CJ1061">
        <v>152.69200000000001</v>
      </c>
      <c r="CK1061">
        <v>149.74199999999999</v>
      </c>
      <c r="CL1061">
        <v>167.22300000000001</v>
      </c>
      <c r="CM1061">
        <v>146.208</v>
      </c>
      <c r="CN1061">
        <v>118.718</v>
      </c>
      <c r="CO1061">
        <v>125.77</v>
      </c>
      <c r="CP1061">
        <v>160.95099999999999</v>
      </c>
      <c r="CQ1061">
        <v>131.75299999999999</v>
      </c>
      <c r="CR1061">
        <v>100.577</v>
      </c>
      <c r="CS1061">
        <v>132.81800000000001</v>
      </c>
      <c r="CT1061">
        <v>191.76499999999999</v>
      </c>
      <c r="CU1061">
        <v>46.417999999999999</v>
      </c>
      <c r="CV1061">
        <v>147.74299999999999</v>
      </c>
      <c r="CW1061">
        <v>178.82900000000001</v>
      </c>
      <c r="CX1061">
        <v>165.67599999999999</v>
      </c>
      <c r="CY1061">
        <v>111.229</v>
      </c>
      <c r="CZ1061">
        <v>127.74299999999999</v>
      </c>
      <c r="DA1061">
        <v>117.33799999999999</v>
      </c>
      <c r="DB1061">
        <v>96.891499999999994</v>
      </c>
      <c r="DC1061">
        <v>137.51300000000001</v>
      </c>
      <c r="DD1061">
        <v>110.824</v>
      </c>
      <c r="DE1061">
        <v>132.18</v>
      </c>
      <c r="DF1061">
        <v>127.185</v>
      </c>
      <c r="DG1061">
        <v>198.52500000000001</v>
      </c>
      <c r="DH1061">
        <v>140.798</v>
      </c>
      <c r="DI1061">
        <v>83.380600000000001</v>
      </c>
      <c r="DJ1061">
        <v>94.3065</v>
      </c>
      <c r="DK1061">
        <v>183.49700000000001</v>
      </c>
      <c r="DL1061">
        <v>58.7042</v>
      </c>
      <c r="DM1061">
        <v>197.79</v>
      </c>
      <c r="DN1061">
        <v>147.04900000000001</v>
      </c>
      <c r="DO1061">
        <v>152.22200000000001</v>
      </c>
      <c r="DP1061">
        <v>163.89699999999999</v>
      </c>
      <c r="DQ1061">
        <v>168.26400000000001</v>
      </c>
      <c r="DR1061">
        <v>156.56899999999999</v>
      </c>
      <c r="DS1061">
        <v>157.43</v>
      </c>
      <c r="DT1061">
        <v>161.64400000000001</v>
      </c>
      <c r="DU1061">
        <v>171.887</v>
      </c>
      <c r="DV1061">
        <v>160.60400000000001</v>
      </c>
      <c r="DW1061">
        <v>156.47399999999999</v>
      </c>
      <c r="DX1061">
        <v>158.39699999999999</v>
      </c>
      <c r="DY1061">
        <v>166.23699999999999</v>
      </c>
      <c r="DZ1061">
        <v>138.423</v>
      </c>
      <c r="EA1061">
        <v>148.066</v>
      </c>
      <c r="EB1061">
        <v>111.913</v>
      </c>
      <c r="EC1061">
        <v>167.251</v>
      </c>
      <c r="ED1061">
        <v>179.41800000000001</v>
      </c>
      <c r="EE1061">
        <v>169.46299999999999</v>
      </c>
      <c r="EF1061">
        <v>159.01900000000001</v>
      </c>
    </row>
    <row r="1062" spans="1:136" x14ac:dyDescent="0.2">
      <c r="A1062" t="s">
        <v>1196</v>
      </c>
      <c r="B1062">
        <v>76.449700000000007</v>
      </c>
      <c r="C1062">
        <v>93.362200000000001</v>
      </c>
      <c r="D1062">
        <v>131.49100000000001</v>
      </c>
      <c r="E1062">
        <v>96.326700000000002</v>
      </c>
      <c r="F1062">
        <v>109.687</v>
      </c>
      <c r="G1062">
        <v>90.769599999999997</v>
      </c>
      <c r="H1062">
        <v>111.77</v>
      </c>
      <c r="I1062">
        <v>87.112399999999994</v>
      </c>
      <c r="J1062">
        <v>101.911</v>
      </c>
      <c r="K1062">
        <v>169.136</v>
      </c>
      <c r="L1062">
        <v>96.912899999999993</v>
      </c>
      <c r="M1062">
        <v>86.933499999999995</v>
      </c>
      <c r="N1062">
        <v>203.005</v>
      </c>
      <c r="O1062">
        <v>93.390100000000004</v>
      </c>
      <c r="P1062">
        <v>104.355</v>
      </c>
      <c r="Q1062">
        <v>123.69799999999999</v>
      </c>
      <c r="R1062">
        <v>81.680599999999998</v>
      </c>
      <c r="S1062">
        <v>117.258</v>
      </c>
      <c r="T1062">
        <v>124.431</v>
      </c>
      <c r="U1062">
        <v>109.56399999999999</v>
      </c>
      <c r="V1062">
        <v>88.491299999999995</v>
      </c>
      <c r="W1062">
        <v>113.34099999999999</v>
      </c>
      <c r="X1062">
        <v>109.369</v>
      </c>
      <c r="Y1062">
        <v>79.934399999999997</v>
      </c>
      <c r="Z1062">
        <v>118.145</v>
      </c>
      <c r="AA1062">
        <v>93.828400000000002</v>
      </c>
      <c r="AB1062">
        <v>101.753</v>
      </c>
      <c r="AC1062">
        <v>108.267</v>
      </c>
      <c r="AD1062">
        <v>116.706</v>
      </c>
      <c r="AE1062">
        <v>107.29900000000001</v>
      </c>
      <c r="AF1062">
        <v>99.363399999999999</v>
      </c>
      <c r="AG1062">
        <v>104.40600000000001</v>
      </c>
      <c r="AH1062">
        <v>105.16800000000001</v>
      </c>
      <c r="AI1062">
        <v>155.054</v>
      </c>
      <c r="AJ1062">
        <v>79.016999999999996</v>
      </c>
      <c r="AK1062">
        <v>93.142799999999994</v>
      </c>
      <c r="AL1062">
        <v>163.495</v>
      </c>
      <c r="AM1062">
        <v>103.08</v>
      </c>
      <c r="AN1062">
        <v>80.975300000000004</v>
      </c>
      <c r="AO1062">
        <v>91.830500000000001</v>
      </c>
      <c r="AP1062">
        <v>97.149000000000001</v>
      </c>
      <c r="AQ1062">
        <v>174.00800000000001</v>
      </c>
      <c r="AR1062">
        <v>190.029</v>
      </c>
      <c r="AS1062">
        <v>101.794</v>
      </c>
      <c r="AT1062">
        <v>130.77600000000001</v>
      </c>
      <c r="AU1062">
        <v>103.181</v>
      </c>
      <c r="AV1062">
        <v>152.72300000000001</v>
      </c>
      <c r="AW1062">
        <v>92.972099999999998</v>
      </c>
      <c r="AX1062">
        <v>109.666</v>
      </c>
      <c r="AY1062">
        <v>105.578</v>
      </c>
      <c r="AZ1062">
        <v>159.69900000000001</v>
      </c>
      <c r="BA1062">
        <v>142.04</v>
      </c>
      <c r="BB1062">
        <v>90.810599999999994</v>
      </c>
      <c r="BC1062">
        <v>109.666</v>
      </c>
      <c r="BD1062">
        <v>99.909400000000005</v>
      </c>
      <c r="BE1062">
        <v>157.06100000000001</v>
      </c>
      <c r="BF1062">
        <v>96.825000000000003</v>
      </c>
      <c r="BG1062">
        <v>110.42400000000001</v>
      </c>
      <c r="BH1062">
        <v>90.766300000000001</v>
      </c>
      <c r="BI1062">
        <v>139.79599999999999</v>
      </c>
      <c r="BJ1062">
        <v>105.724</v>
      </c>
      <c r="BK1062">
        <v>116.65300000000001</v>
      </c>
      <c r="BL1062">
        <v>101.02200000000001</v>
      </c>
      <c r="BM1062">
        <v>80.217799999999997</v>
      </c>
      <c r="BN1062">
        <v>127.27800000000001</v>
      </c>
      <c r="BO1062">
        <v>96.612799999999993</v>
      </c>
      <c r="BP1062">
        <v>81.119799999999998</v>
      </c>
      <c r="BQ1062">
        <v>75.203599999999994</v>
      </c>
      <c r="BR1062">
        <v>101.131</v>
      </c>
      <c r="BS1062">
        <v>94.773899999999998</v>
      </c>
      <c r="BT1062">
        <v>98.156199999999998</v>
      </c>
      <c r="BU1062">
        <v>90.7761</v>
      </c>
      <c r="BV1062">
        <v>90.877399999999994</v>
      </c>
      <c r="BW1062">
        <v>100.774</v>
      </c>
      <c r="BX1062">
        <v>104.78700000000001</v>
      </c>
      <c r="BY1062">
        <v>106.85899999999999</v>
      </c>
      <c r="BZ1062">
        <v>93.6965</v>
      </c>
      <c r="CA1062">
        <v>80.673000000000002</v>
      </c>
      <c r="CB1062">
        <v>93.080200000000005</v>
      </c>
      <c r="CC1062">
        <v>93.417500000000004</v>
      </c>
      <c r="CD1062">
        <v>93.765600000000006</v>
      </c>
      <c r="CE1062">
        <v>98.678799999999995</v>
      </c>
      <c r="CF1062">
        <v>97.046800000000005</v>
      </c>
      <c r="CG1062">
        <v>64.860399999999998</v>
      </c>
      <c r="CH1062">
        <v>80.693299999999994</v>
      </c>
      <c r="CI1062">
        <v>87.741900000000001</v>
      </c>
      <c r="CJ1062">
        <v>93.599100000000007</v>
      </c>
      <c r="CK1062">
        <v>98.386399999999995</v>
      </c>
      <c r="CL1062">
        <v>104.435</v>
      </c>
      <c r="CM1062">
        <v>118.935</v>
      </c>
      <c r="CN1062">
        <v>75.749300000000005</v>
      </c>
      <c r="CO1062">
        <v>85.615700000000004</v>
      </c>
      <c r="CP1062">
        <v>94.364999999999995</v>
      </c>
      <c r="CQ1062">
        <v>87.561800000000005</v>
      </c>
      <c r="CR1062">
        <v>112.00700000000001</v>
      </c>
      <c r="CS1062">
        <v>93.475300000000004</v>
      </c>
      <c r="CT1062">
        <v>89.908699999999996</v>
      </c>
      <c r="CU1062">
        <v>83.406400000000005</v>
      </c>
      <c r="CV1062">
        <v>78.913799999999995</v>
      </c>
      <c r="CW1062">
        <v>93.575199999999995</v>
      </c>
      <c r="CX1062">
        <v>89.745099999999994</v>
      </c>
      <c r="CY1062">
        <v>91.480099999999993</v>
      </c>
      <c r="CZ1062">
        <v>104.184</v>
      </c>
      <c r="DA1062">
        <v>90.587800000000001</v>
      </c>
      <c r="DB1062">
        <v>97.3733</v>
      </c>
      <c r="DC1062">
        <v>88.326599999999999</v>
      </c>
      <c r="DD1062">
        <v>80.752300000000005</v>
      </c>
      <c r="DE1062">
        <v>72.139799999999994</v>
      </c>
      <c r="DF1062">
        <v>87.466300000000004</v>
      </c>
      <c r="DG1062">
        <v>91.152600000000007</v>
      </c>
      <c r="DH1062">
        <v>90.874899999999997</v>
      </c>
      <c r="DI1062">
        <v>101.125</v>
      </c>
      <c r="DJ1062">
        <v>91.163899999999998</v>
      </c>
      <c r="DK1062">
        <v>102.154</v>
      </c>
      <c r="DL1062">
        <v>86.491799999999998</v>
      </c>
      <c r="DM1062">
        <v>118.541</v>
      </c>
      <c r="DN1062">
        <v>98.132099999999994</v>
      </c>
      <c r="DO1062">
        <v>96.202399999999997</v>
      </c>
      <c r="DP1062">
        <v>92.602500000000006</v>
      </c>
      <c r="DQ1062">
        <v>103.751</v>
      </c>
      <c r="DR1062">
        <v>81.903400000000005</v>
      </c>
      <c r="DS1062">
        <v>99.596000000000004</v>
      </c>
      <c r="DT1062">
        <v>83.394099999999995</v>
      </c>
      <c r="DU1062">
        <v>84.739699999999999</v>
      </c>
      <c r="DV1062">
        <v>95.619</v>
      </c>
      <c r="DW1062">
        <v>72.416399999999996</v>
      </c>
      <c r="DX1062">
        <v>92.7333</v>
      </c>
      <c r="DY1062">
        <v>76.665899999999993</v>
      </c>
      <c r="DZ1062">
        <v>99.820499999999996</v>
      </c>
      <c r="EA1062">
        <v>84.118399999999994</v>
      </c>
      <c r="EB1062">
        <v>91.381799999999998</v>
      </c>
      <c r="EC1062">
        <v>102.77500000000001</v>
      </c>
      <c r="ED1062">
        <v>81.415599999999998</v>
      </c>
      <c r="EE1062">
        <v>100.178</v>
      </c>
      <c r="EF1062">
        <v>102.416</v>
      </c>
    </row>
    <row r="1063" spans="1:136" x14ac:dyDescent="0.2">
      <c r="A1063" t="s">
        <v>1197</v>
      </c>
      <c r="B1063">
        <v>41.109400000000001</v>
      </c>
      <c r="C1063">
        <v>32.153599999999997</v>
      </c>
      <c r="D1063">
        <v>30.4894</v>
      </c>
      <c r="E1063">
        <v>33.138800000000003</v>
      </c>
      <c r="F1063">
        <v>29.356100000000001</v>
      </c>
      <c r="G1063">
        <v>31.665400000000002</v>
      </c>
      <c r="H1063">
        <v>39.930199999999999</v>
      </c>
      <c r="I1063">
        <v>34.4163</v>
      </c>
      <c r="J1063">
        <v>37.043599999999998</v>
      </c>
      <c r="K1063">
        <v>70.508200000000002</v>
      </c>
      <c r="L1063">
        <v>37.447699999999998</v>
      </c>
      <c r="M1063">
        <v>34.823099999999997</v>
      </c>
      <c r="N1063">
        <v>62.052500000000002</v>
      </c>
      <c r="O1063">
        <v>26.903500000000001</v>
      </c>
      <c r="P1063">
        <v>35.280200000000001</v>
      </c>
      <c r="Q1063">
        <v>92.462800000000001</v>
      </c>
      <c r="R1063">
        <v>31.2121</v>
      </c>
      <c r="S1063">
        <v>32.624400000000001</v>
      </c>
      <c r="T1063">
        <v>35.651200000000003</v>
      </c>
      <c r="U1063">
        <v>25.909300000000002</v>
      </c>
      <c r="V1063">
        <v>37.817100000000003</v>
      </c>
      <c r="W1063">
        <v>31.250699999999998</v>
      </c>
      <c r="X1063">
        <v>45.286499999999997</v>
      </c>
      <c r="Y1063">
        <v>34.472000000000001</v>
      </c>
      <c r="Z1063">
        <v>37.192700000000002</v>
      </c>
      <c r="AA1063">
        <v>33.676299999999998</v>
      </c>
      <c r="AB1063">
        <v>40.027000000000001</v>
      </c>
      <c r="AC1063">
        <v>47.827399999999997</v>
      </c>
      <c r="AD1063">
        <v>66.051100000000005</v>
      </c>
      <c r="AE1063">
        <v>41.215200000000003</v>
      </c>
      <c r="AF1063">
        <v>31.794499999999999</v>
      </c>
      <c r="AG1063">
        <v>43.703400000000002</v>
      </c>
      <c r="AH1063">
        <v>46.331699999999998</v>
      </c>
      <c r="AI1063">
        <v>49.0077</v>
      </c>
      <c r="AJ1063">
        <v>30.753599999999999</v>
      </c>
      <c r="AK1063">
        <v>34.710799999999999</v>
      </c>
      <c r="AL1063">
        <v>42.332799999999999</v>
      </c>
      <c r="AM1063">
        <v>29.303100000000001</v>
      </c>
      <c r="AN1063">
        <v>22.916499999999999</v>
      </c>
      <c r="AO1063">
        <v>39.420900000000003</v>
      </c>
      <c r="AP1063">
        <v>44.090499999999999</v>
      </c>
      <c r="AQ1063">
        <v>72.143900000000002</v>
      </c>
      <c r="AR1063">
        <v>53.419499999999999</v>
      </c>
      <c r="AS1063">
        <v>36.735599999999998</v>
      </c>
      <c r="AT1063">
        <v>79.354600000000005</v>
      </c>
      <c r="AU1063">
        <v>42.0426</v>
      </c>
      <c r="AV1063">
        <v>61.857300000000002</v>
      </c>
      <c r="AW1063">
        <v>44.606400000000001</v>
      </c>
      <c r="AX1063">
        <v>43.573399999999999</v>
      </c>
      <c r="AY1063">
        <v>38.1783</v>
      </c>
      <c r="AZ1063">
        <v>41.799700000000001</v>
      </c>
      <c r="BA1063">
        <v>84.599000000000004</v>
      </c>
      <c r="BB1063">
        <v>27.5215</v>
      </c>
      <c r="BC1063">
        <v>101.813</v>
      </c>
      <c r="BD1063">
        <v>33.658299999999997</v>
      </c>
      <c r="BE1063">
        <v>64.97</v>
      </c>
      <c r="BF1063">
        <v>36.540399999999998</v>
      </c>
      <c r="BG1063">
        <v>57.080800000000004</v>
      </c>
      <c r="BH1063">
        <v>76.313299999999998</v>
      </c>
      <c r="BI1063">
        <v>49.759900000000002</v>
      </c>
      <c r="BJ1063">
        <v>43.563800000000001</v>
      </c>
      <c r="BK1063">
        <v>34.961599999999997</v>
      </c>
      <c r="BL1063">
        <v>42.570700000000002</v>
      </c>
      <c r="BM1063">
        <v>28.594200000000001</v>
      </c>
      <c r="BN1063">
        <v>27.6112</v>
      </c>
      <c r="BO1063">
        <v>36.499600000000001</v>
      </c>
      <c r="BP1063">
        <v>24.853300000000001</v>
      </c>
      <c r="BQ1063">
        <v>51.364800000000002</v>
      </c>
      <c r="BR1063">
        <v>30.157499999999999</v>
      </c>
      <c r="BS1063">
        <v>32.202800000000003</v>
      </c>
      <c r="BT1063">
        <v>36.5396</v>
      </c>
      <c r="BU1063">
        <v>29.775099999999998</v>
      </c>
      <c r="BV1063">
        <v>28.532399999999999</v>
      </c>
      <c r="BW1063">
        <v>30.105</v>
      </c>
      <c r="BX1063">
        <v>30.146000000000001</v>
      </c>
      <c r="BY1063">
        <v>31.9542</v>
      </c>
      <c r="BZ1063">
        <v>31.698899999999998</v>
      </c>
      <c r="CA1063">
        <v>25.255199999999999</v>
      </c>
      <c r="CB1063">
        <v>28.369299999999999</v>
      </c>
      <c r="CC1063">
        <v>29.046700000000001</v>
      </c>
      <c r="CD1063">
        <v>29.905999999999999</v>
      </c>
      <c r="CE1063">
        <v>30.669</v>
      </c>
      <c r="CF1063">
        <v>29.816400000000002</v>
      </c>
      <c r="CG1063">
        <v>27.779399999999999</v>
      </c>
      <c r="CH1063">
        <v>32.497399999999999</v>
      </c>
      <c r="CI1063">
        <v>28.7197</v>
      </c>
      <c r="CJ1063">
        <v>34.677500000000002</v>
      </c>
      <c r="CK1063">
        <v>29.07</v>
      </c>
      <c r="CL1063">
        <v>36.725499999999997</v>
      </c>
      <c r="CM1063">
        <v>36.640799999999999</v>
      </c>
      <c r="CN1063">
        <v>32.849499999999999</v>
      </c>
      <c r="CO1063">
        <v>30.490100000000002</v>
      </c>
      <c r="CP1063">
        <v>36.517899999999997</v>
      </c>
      <c r="CQ1063">
        <v>31.029499999999999</v>
      </c>
      <c r="CR1063">
        <v>27.375599999999999</v>
      </c>
      <c r="CS1063">
        <v>30.0533</v>
      </c>
      <c r="CT1063">
        <v>28.472300000000001</v>
      </c>
      <c r="CU1063">
        <v>16.898700000000002</v>
      </c>
      <c r="CV1063">
        <v>34.773499999999999</v>
      </c>
      <c r="CW1063">
        <v>34.179600000000001</v>
      </c>
      <c r="CX1063">
        <v>27.771100000000001</v>
      </c>
      <c r="CY1063">
        <v>31.974299999999999</v>
      </c>
      <c r="CZ1063">
        <v>23.179400000000001</v>
      </c>
      <c r="DA1063">
        <v>27.371300000000002</v>
      </c>
      <c r="DB1063">
        <v>24.042999999999999</v>
      </c>
      <c r="DC1063">
        <v>26.774000000000001</v>
      </c>
      <c r="DD1063">
        <v>27.0762</v>
      </c>
      <c r="DE1063">
        <v>31.261800000000001</v>
      </c>
      <c r="DF1063">
        <v>31.345300000000002</v>
      </c>
      <c r="DG1063">
        <v>33.725000000000001</v>
      </c>
      <c r="DH1063">
        <v>26.333300000000001</v>
      </c>
      <c r="DI1063">
        <v>29.832699999999999</v>
      </c>
      <c r="DJ1063">
        <v>26.096499999999999</v>
      </c>
      <c r="DK1063">
        <v>38.789400000000001</v>
      </c>
      <c r="DL1063">
        <v>21.012499999999999</v>
      </c>
      <c r="DM1063">
        <v>56.625599999999999</v>
      </c>
      <c r="DN1063">
        <v>39.459099999999999</v>
      </c>
      <c r="DO1063">
        <v>36.541600000000003</v>
      </c>
      <c r="DP1063">
        <v>33.924500000000002</v>
      </c>
      <c r="DQ1063">
        <v>41.930799999999998</v>
      </c>
      <c r="DR1063">
        <v>34.351700000000001</v>
      </c>
      <c r="DS1063">
        <v>38.163499999999999</v>
      </c>
      <c r="DT1063">
        <v>31.788699999999999</v>
      </c>
      <c r="DU1063">
        <v>34.966999999999999</v>
      </c>
      <c r="DV1063">
        <v>34.811999999999998</v>
      </c>
      <c r="DW1063">
        <v>42.282499999999999</v>
      </c>
      <c r="DX1063">
        <v>29.1494</v>
      </c>
      <c r="DY1063">
        <v>25.6936</v>
      </c>
      <c r="DZ1063">
        <v>34.1374</v>
      </c>
      <c r="EA1063">
        <v>30.533200000000001</v>
      </c>
      <c r="EB1063">
        <v>39.845100000000002</v>
      </c>
      <c r="EC1063">
        <v>36.318100000000001</v>
      </c>
      <c r="ED1063">
        <v>25.757000000000001</v>
      </c>
      <c r="EE1063">
        <v>37.9514</v>
      </c>
      <c r="EF1063">
        <v>35.645299999999999</v>
      </c>
    </row>
    <row r="1064" spans="1:136" x14ac:dyDescent="0.2">
      <c r="A1064" t="s">
        <v>1198</v>
      </c>
      <c r="B1064">
        <v>27.399799999999999</v>
      </c>
      <c r="C1064">
        <v>31.8523</v>
      </c>
      <c r="D1064">
        <v>36.284199999999998</v>
      </c>
      <c r="E1064">
        <v>28.3096</v>
      </c>
      <c r="F1064">
        <v>27.6798</v>
      </c>
      <c r="G1064">
        <v>34.822699999999998</v>
      </c>
      <c r="H1064">
        <v>40.563000000000002</v>
      </c>
      <c r="I1064">
        <v>33.588099999999997</v>
      </c>
      <c r="J1064">
        <v>42.726199999999999</v>
      </c>
      <c r="K1064">
        <v>71.859700000000004</v>
      </c>
      <c r="L1064">
        <v>34.852200000000003</v>
      </c>
      <c r="M1064">
        <v>44.195700000000002</v>
      </c>
      <c r="N1064">
        <v>29.817299999999999</v>
      </c>
      <c r="O1064">
        <v>27.796199999999999</v>
      </c>
      <c r="P1064">
        <v>33.289299999999997</v>
      </c>
      <c r="Q1064">
        <v>47.316899999999997</v>
      </c>
      <c r="R1064">
        <v>30.1889</v>
      </c>
      <c r="S1064">
        <v>30.536799999999999</v>
      </c>
      <c r="T1064">
        <v>38.191600000000001</v>
      </c>
      <c r="U1064">
        <v>31.3721</v>
      </c>
      <c r="V1064">
        <v>36.0837</v>
      </c>
      <c r="W1064">
        <v>45.137799999999999</v>
      </c>
      <c r="X1064">
        <v>41.766100000000002</v>
      </c>
      <c r="Y1064">
        <v>16.427600000000002</v>
      </c>
      <c r="Z1064">
        <v>45.436</v>
      </c>
      <c r="AA1064">
        <v>25.310700000000001</v>
      </c>
      <c r="AB1064">
        <v>35.1813</v>
      </c>
      <c r="AC1064">
        <v>36.932200000000002</v>
      </c>
      <c r="AD1064">
        <v>31.638100000000001</v>
      </c>
      <c r="AE1064">
        <v>42.400500000000001</v>
      </c>
      <c r="AF1064">
        <v>32.4163</v>
      </c>
      <c r="AG1064">
        <v>31.579499999999999</v>
      </c>
      <c r="AH1064">
        <v>52.423499999999997</v>
      </c>
      <c r="AI1064">
        <v>43.107900000000001</v>
      </c>
      <c r="AJ1064">
        <v>28.314599999999999</v>
      </c>
      <c r="AK1064">
        <v>36.056899999999999</v>
      </c>
      <c r="AL1064">
        <v>39.073500000000003</v>
      </c>
      <c r="AM1064">
        <v>31.520299999999999</v>
      </c>
      <c r="AN1064">
        <v>16.075900000000001</v>
      </c>
      <c r="AO1064">
        <v>40.2361</v>
      </c>
      <c r="AP1064">
        <v>33.299700000000001</v>
      </c>
      <c r="AQ1064">
        <v>51.895099999999999</v>
      </c>
      <c r="AR1064">
        <v>65.109800000000007</v>
      </c>
      <c r="AS1064">
        <v>31.370100000000001</v>
      </c>
      <c r="AT1064">
        <v>43.713799999999999</v>
      </c>
      <c r="AU1064">
        <v>40.796300000000002</v>
      </c>
      <c r="AV1064">
        <v>54.954500000000003</v>
      </c>
      <c r="AW1064">
        <v>40.904699999999998</v>
      </c>
      <c r="AX1064">
        <v>41.148699999999998</v>
      </c>
      <c r="AY1064">
        <v>36.3429</v>
      </c>
      <c r="AZ1064">
        <v>63.444800000000001</v>
      </c>
      <c r="BA1064">
        <v>25.020499999999998</v>
      </c>
      <c r="BB1064">
        <v>33.877800000000001</v>
      </c>
      <c r="BC1064">
        <v>26.9834</v>
      </c>
      <c r="BD1064">
        <v>35.968400000000003</v>
      </c>
      <c r="BE1064">
        <v>31.070699999999999</v>
      </c>
      <c r="BF1064">
        <v>30.281199999999998</v>
      </c>
      <c r="BG1064">
        <v>39.834000000000003</v>
      </c>
      <c r="BH1064">
        <v>53.500900000000001</v>
      </c>
      <c r="BI1064">
        <v>62.8446</v>
      </c>
      <c r="BJ1064">
        <v>45.119300000000003</v>
      </c>
      <c r="BK1064">
        <v>70.023600000000002</v>
      </c>
      <c r="BL1064">
        <v>36.431600000000003</v>
      </c>
      <c r="BM1064">
        <v>40.254600000000003</v>
      </c>
      <c r="BN1064">
        <v>46.862299999999998</v>
      </c>
      <c r="BO1064">
        <v>31.741900000000001</v>
      </c>
      <c r="BP1064">
        <v>43.202199999999998</v>
      </c>
      <c r="BQ1064">
        <v>27.438099999999999</v>
      </c>
      <c r="BR1064">
        <v>41.613999999999997</v>
      </c>
      <c r="BS1064">
        <v>39.941800000000001</v>
      </c>
      <c r="BT1064">
        <v>33.230899999999998</v>
      </c>
      <c r="BU1064">
        <v>35.297800000000002</v>
      </c>
      <c r="BV1064">
        <v>37.807699999999997</v>
      </c>
      <c r="BW1064">
        <v>35.748100000000001</v>
      </c>
      <c r="BX1064">
        <v>25.5687</v>
      </c>
      <c r="BY1064">
        <v>34.5413</v>
      </c>
      <c r="BZ1064">
        <v>26.3139</v>
      </c>
      <c r="CA1064">
        <v>55.206400000000002</v>
      </c>
      <c r="CB1064">
        <v>33.287700000000001</v>
      </c>
      <c r="CC1064">
        <v>25.912800000000001</v>
      </c>
      <c r="CD1064">
        <v>30.099599999999999</v>
      </c>
      <c r="CE1064">
        <v>34.675800000000002</v>
      </c>
      <c r="CF1064">
        <v>29.1129</v>
      </c>
      <c r="CG1064">
        <v>26.229800000000001</v>
      </c>
      <c r="CH1064">
        <v>26.224799999999998</v>
      </c>
      <c r="CI1064">
        <v>39.074399999999997</v>
      </c>
      <c r="CJ1064">
        <v>29.5442</v>
      </c>
      <c r="CK1064">
        <v>34.5565</v>
      </c>
      <c r="CL1064">
        <v>31.695799999999998</v>
      </c>
      <c r="CM1064">
        <v>38.753300000000003</v>
      </c>
      <c r="CN1064">
        <v>26.4528</v>
      </c>
      <c r="CO1064">
        <v>33.188899999999997</v>
      </c>
      <c r="CP1064">
        <v>33.145499999999998</v>
      </c>
      <c r="CQ1064">
        <v>27.8248</v>
      </c>
      <c r="CR1064">
        <v>28.752500000000001</v>
      </c>
      <c r="CS1064">
        <v>32.033299999999997</v>
      </c>
      <c r="CT1064">
        <v>30.5518</v>
      </c>
      <c r="CU1064">
        <v>39.4236</v>
      </c>
      <c r="CV1064">
        <v>27.974299999999999</v>
      </c>
      <c r="CW1064">
        <v>26.347300000000001</v>
      </c>
      <c r="CX1064">
        <v>23.025400000000001</v>
      </c>
      <c r="CY1064">
        <v>23.398099999999999</v>
      </c>
      <c r="CZ1064">
        <v>27.7332</v>
      </c>
      <c r="DA1064">
        <v>27.978899999999999</v>
      </c>
      <c r="DB1064">
        <v>22.3492</v>
      </c>
      <c r="DC1064">
        <v>32.182899999999997</v>
      </c>
      <c r="DD1064">
        <v>27.08</v>
      </c>
      <c r="DE1064">
        <v>28.705400000000001</v>
      </c>
      <c r="DF1064">
        <v>29.208100000000002</v>
      </c>
      <c r="DG1064">
        <v>32.510199999999998</v>
      </c>
      <c r="DH1064">
        <v>24.667200000000001</v>
      </c>
      <c r="DI1064">
        <v>30.803799999999999</v>
      </c>
      <c r="DJ1064">
        <v>31.4588</v>
      </c>
      <c r="DK1064">
        <v>27.409300000000002</v>
      </c>
      <c r="DL1064">
        <v>40.791800000000002</v>
      </c>
      <c r="DM1064">
        <v>47.560899999999997</v>
      </c>
      <c r="DN1064">
        <v>28.815899999999999</v>
      </c>
      <c r="DO1064">
        <v>30.091699999999999</v>
      </c>
      <c r="DP1064">
        <v>24.9879</v>
      </c>
      <c r="DQ1064">
        <v>38.148400000000002</v>
      </c>
      <c r="DR1064">
        <v>26.649000000000001</v>
      </c>
      <c r="DS1064">
        <v>33.344999999999999</v>
      </c>
      <c r="DT1064">
        <v>27.972200000000001</v>
      </c>
      <c r="DU1064">
        <v>29.341799999999999</v>
      </c>
      <c r="DV1064">
        <v>31.809699999999999</v>
      </c>
      <c r="DW1064">
        <v>28.740100000000002</v>
      </c>
      <c r="DX1064">
        <v>26.772400000000001</v>
      </c>
      <c r="DY1064">
        <v>40.365400000000001</v>
      </c>
      <c r="DZ1064">
        <v>37.192999999999998</v>
      </c>
      <c r="EA1064">
        <v>22.032699999999998</v>
      </c>
      <c r="EB1064">
        <v>25.693200000000001</v>
      </c>
      <c r="EC1064">
        <v>28.7212</v>
      </c>
      <c r="ED1064">
        <v>29.9956</v>
      </c>
      <c r="EE1064">
        <v>28.911100000000001</v>
      </c>
      <c r="EF1064">
        <v>27.964099999999998</v>
      </c>
    </row>
    <row r="1065" spans="1:136" x14ac:dyDescent="0.2">
      <c r="A1065" t="s">
        <v>1199</v>
      </c>
      <c r="B1065">
        <v>32.203000000000003</v>
      </c>
      <c r="C1065">
        <v>34.061100000000003</v>
      </c>
      <c r="D1065">
        <v>13.762499999999999</v>
      </c>
      <c r="E1065">
        <v>35.712000000000003</v>
      </c>
      <c r="F1065">
        <v>23.6448</v>
      </c>
      <c r="G1065">
        <v>41.267699999999998</v>
      </c>
      <c r="H1065">
        <v>28.053100000000001</v>
      </c>
      <c r="I1065">
        <v>33.762599999999999</v>
      </c>
      <c r="J1065">
        <v>41.453600000000002</v>
      </c>
      <c r="K1065">
        <v>27.183399999999999</v>
      </c>
      <c r="L1065">
        <v>40.159500000000001</v>
      </c>
      <c r="M1065">
        <v>39.902700000000003</v>
      </c>
      <c r="N1065">
        <v>23.631599999999999</v>
      </c>
      <c r="O1065">
        <v>42.997399999999999</v>
      </c>
      <c r="P1065">
        <v>37.730800000000002</v>
      </c>
      <c r="Q1065">
        <v>32.634099999999997</v>
      </c>
      <c r="R1065">
        <v>36.235900000000001</v>
      </c>
      <c r="S1065">
        <v>36.679499999999997</v>
      </c>
      <c r="T1065">
        <v>44.1145</v>
      </c>
      <c r="U1065">
        <v>31.7456</v>
      </c>
      <c r="V1065">
        <v>31.0943</v>
      </c>
      <c r="W1065">
        <v>26.584700000000002</v>
      </c>
      <c r="X1065">
        <v>44.908799999999999</v>
      </c>
      <c r="Y1065">
        <v>37.388500000000001</v>
      </c>
      <c r="Z1065">
        <v>39.134</v>
      </c>
      <c r="AA1065">
        <v>39.973399999999998</v>
      </c>
      <c r="AB1065">
        <v>40.526299999999999</v>
      </c>
      <c r="AC1065">
        <v>44.182499999999997</v>
      </c>
      <c r="AD1065">
        <v>24.111599999999999</v>
      </c>
      <c r="AE1065">
        <v>41.4086</v>
      </c>
      <c r="AF1065">
        <v>35.599299999999999</v>
      </c>
      <c r="AG1065">
        <v>25.311900000000001</v>
      </c>
      <c r="AH1065">
        <v>28.090499999999999</v>
      </c>
      <c r="AI1065">
        <v>29.141999999999999</v>
      </c>
      <c r="AJ1065">
        <v>29.8797</v>
      </c>
      <c r="AK1065">
        <v>35.223599999999998</v>
      </c>
      <c r="AL1065">
        <v>46.604599999999998</v>
      </c>
      <c r="AM1065">
        <v>32.3489</v>
      </c>
      <c r="AN1065">
        <v>22.994399999999999</v>
      </c>
      <c r="AO1065">
        <v>39.430500000000002</v>
      </c>
      <c r="AP1065">
        <v>34.787999999999997</v>
      </c>
      <c r="AQ1065">
        <v>28.623100000000001</v>
      </c>
      <c r="AR1065">
        <v>18.339300000000001</v>
      </c>
      <c r="AS1065">
        <v>45.9726</v>
      </c>
      <c r="AT1065">
        <v>45.479199999999999</v>
      </c>
      <c r="AU1065">
        <v>41.235100000000003</v>
      </c>
      <c r="AV1065">
        <v>40.956400000000002</v>
      </c>
      <c r="AW1065">
        <v>40.795900000000003</v>
      </c>
      <c r="AX1065">
        <v>38.680199999999999</v>
      </c>
      <c r="AY1065">
        <v>30.101199999999999</v>
      </c>
      <c r="AZ1065">
        <v>21.859000000000002</v>
      </c>
      <c r="BA1065">
        <v>15.597300000000001</v>
      </c>
      <c r="BB1065">
        <v>28.003299999999999</v>
      </c>
      <c r="BC1065">
        <v>22.1967</v>
      </c>
      <c r="BD1065">
        <v>32.930599999999998</v>
      </c>
      <c r="BE1065">
        <v>16.868099999999998</v>
      </c>
      <c r="BF1065">
        <v>29.198799999999999</v>
      </c>
      <c r="BG1065">
        <v>32.3842</v>
      </c>
      <c r="BH1065">
        <v>43.2027</v>
      </c>
      <c r="BI1065">
        <v>30.091999999999999</v>
      </c>
      <c r="BJ1065">
        <v>31.752700000000001</v>
      </c>
      <c r="BK1065">
        <v>28.384799999999998</v>
      </c>
      <c r="BL1065">
        <v>34.063000000000002</v>
      </c>
      <c r="BM1065">
        <v>25.080100000000002</v>
      </c>
      <c r="BN1065">
        <v>23.880600000000001</v>
      </c>
      <c r="BO1065">
        <v>41.328499999999998</v>
      </c>
      <c r="BP1065">
        <v>50.287100000000002</v>
      </c>
      <c r="BQ1065">
        <v>47.528700000000001</v>
      </c>
      <c r="BR1065">
        <v>29.301400000000001</v>
      </c>
      <c r="BS1065">
        <v>38.8566</v>
      </c>
      <c r="BT1065">
        <v>70.567599999999999</v>
      </c>
      <c r="BU1065">
        <v>37.887900000000002</v>
      </c>
      <c r="BV1065">
        <v>61.8384</v>
      </c>
      <c r="BW1065">
        <v>45.063800000000001</v>
      </c>
      <c r="BX1065">
        <v>30.2316</v>
      </c>
      <c r="BY1065">
        <v>51.102400000000003</v>
      </c>
      <c r="BZ1065">
        <v>48.471200000000003</v>
      </c>
      <c r="CA1065">
        <v>39.653100000000002</v>
      </c>
      <c r="CB1065">
        <v>34.215499999999999</v>
      </c>
      <c r="CC1065">
        <v>49.115099999999998</v>
      </c>
      <c r="CD1065">
        <v>38.249499999999998</v>
      </c>
      <c r="CE1065">
        <v>32.686</v>
      </c>
      <c r="CF1065">
        <v>52.674799999999998</v>
      </c>
      <c r="CG1065">
        <v>38.133800000000001</v>
      </c>
      <c r="CH1065">
        <v>51.614100000000001</v>
      </c>
      <c r="CI1065">
        <v>62.999600000000001</v>
      </c>
      <c r="CJ1065">
        <v>44.804200000000002</v>
      </c>
      <c r="CK1065">
        <v>48.366199999999999</v>
      </c>
      <c r="CL1065">
        <v>40.9039</v>
      </c>
      <c r="CM1065">
        <v>45.422699999999999</v>
      </c>
      <c r="CN1065">
        <v>37.572299999999998</v>
      </c>
      <c r="CO1065">
        <v>42.897100000000002</v>
      </c>
      <c r="CP1065">
        <v>39.686</v>
      </c>
      <c r="CQ1065">
        <v>35.054600000000001</v>
      </c>
      <c r="CR1065">
        <v>28.409300000000002</v>
      </c>
      <c r="CS1065">
        <v>36.157499999999999</v>
      </c>
      <c r="CT1065">
        <v>63.835700000000003</v>
      </c>
      <c r="CU1065">
        <v>25.493600000000001</v>
      </c>
      <c r="CV1065">
        <v>38.905900000000003</v>
      </c>
      <c r="CW1065">
        <v>56.456699999999998</v>
      </c>
      <c r="CX1065">
        <v>54.853299999999997</v>
      </c>
      <c r="CY1065">
        <v>34.666400000000003</v>
      </c>
      <c r="CZ1065">
        <v>36.520000000000003</v>
      </c>
      <c r="DA1065">
        <v>39.947499999999998</v>
      </c>
      <c r="DB1065">
        <v>37.1678</v>
      </c>
      <c r="DC1065">
        <v>43.283000000000001</v>
      </c>
      <c r="DD1065">
        <v>41.300899999999999</v>
      </c>
      <c r="DE1065">
        <v>45.215899999999998</v>
      </c>
      <c r="DF1065">
        <v>41.1008</v>
      </c>
      <c r="DG1065">
        <v>62.023800000000001</v>
      </c>
      <c r="DH1065">
        <v>33.158200000000001</v>
      </c>
      <c r="DI1065">
        <v>33.0565</v>
      </c>
      <c r="DJ1065">
        <v>34.181699999999999</v>
      </c>
      <c r="DK1065">
        <v>44.140500000000003</v>
      </c>
      <c r="DL1065">
        <v>22.447700000000001</v>
      </c>
      <c r="DM1065">
        <v>45.737099999999998</v>
      </c>
      <c r="DN1065">
        <v>36.373199999999997</v>
      </c>
      <c r="DO1065">
        <v>41.081499999999998</v>
      </c>
      <c r="DP1065">
        <v>37.039200000000001</v>
      </c>
      <c r="DQ1065">
        <v>44.002099999999999</v>
      </c>
      <c r="DR1065">
        <v>37.366300000000003</v>
      </c>
      <c r="DS1065">
        <v>37.378799999999998</v>
      </c>
      <c r="DT1065">
        <v>45.141399999999997</v>
      </c>
      <c r="DU1065">
        <v>33.300699999999999</v>
      </c>
      <c r="DV1065">
        <v>43.5899</v>
      </c>
      <c r="DW1065">
        <v>40.869999999999997</v>
      </c>
      <c r="DX1065">
        <v>35.792000000000002</v>
      </c>
      <c r="DY1065">
        <v>56.764400000000002</v>
      </c>
      <c r="DZ1065">
        <v>41.743200000000002</v>
      </c>
      <c r="EA1065">
        <v>35.574199999999998</v>
      </c>
      <c r="EB1065">
        <v>34.321399999999997</v>
      </c>
      <c r="EC1065">
        <v>43.500900000000001</v>
      </c>
      <c r="ED1065">
        <v>56.112499999999997</v>
      </c>
      <c r="EE1065">
        <v>40.971699999999998</v>
      </c>
      <c r="EF1065">
        <v>39.479399999999998</v>
      </c>
    </row>
    <row r="1066" spans="1:136" x14ac:dyDescent="0.2">
      <c r="A1066" t="s">
        <v>1200</v>
      </c>
      <c r="B1066">
        <v>214.67099999999999</v>
      </c>
      <c r="C1066">
        <v>181.256</v>
      </c>
      <c r="D1066">
        <v>214.52799999999999</v>
      </c>
      <c r="E1066">
        <v>152.566</v>
      </c>
      <c r="F1066">
        <v>313.44099999999997</v>
      </c>
      <c r="G1066">
        <v>194.399</v>
      </c>
      <c r="H1066">
        <v>180.78899999999999</v>
      </c>
      <c r="I1066">
        <v>231.94800000000001</v>
      </c>
      <c r="J1066">
        <v>253.05600000000001</v>
      </c>
      <c r="K1066">
        <v>171.369</v>
      </c>
      <c r="L1066">
        <v>271.40800000000002</v>
      </c>
      <c r="M1066">
        <v>168.511</v>
      </c>
      <c r="N1066">
        <v>136.839</v>
      </c>
      <c r="O1066">
        <v>201.786</v>
      </c>
      <c r="P1066">
        <v>208.405</v>
      </c>
      <c r="Q1066">
        <v>163.495</v>
      </c>
      <c r="R1066">
        <v>245.666</v>
      </c>
      <c r="S1066">
        <v>271.399</v>
      </c>
      <c r="T1066">
        <v>246.81299999999999</v>
      </c>
      <c r="U1066">
        <v>274.863</v>
      </c>
      <c r="V1066">
        <v>221.84399999999999</v>
      </c>
      <c r="W1066">
        <v>261.678</v>
      </c>
      <c r="X1066">
        <v>103.063</v>
      </c>
      <c r="Y1066">
        <v>113.392</v>
      </c>
      <c r="Z1066">
        <v>226.96799999999999</v>
      </c>
      <c r="AA1066">
        <v>193.08099999999999</v>
      </c>
      <c r="AB1066">
        <v>225.55799999999999</v>
      </c>
      <c r="AC1066">
        <v>207.404</v>
      </c>
      <c r="AD1066">
        <v>192.75200000000001</v>
      </c>
      <c r="AE1066">
        <v>202.154</v>
      </c>
      <c r="AF1066">
        <v>234.48</v>
      </c>
      <c r="AG1066">
        <v>217.268</v>
      </c>
      <c r="AH1066">
        <v>210.23599999999999</v>
      </c>
      <c r="AI1066">
        <v>152.18199999999999</v>
      </c>
      <c r="AJ1066">
        <v>307.62799999999999</v>
      </c>
      <c r="AK1066">
        <v>195.69399999999999</v>
      </c>
      <c r="AL1066">
        <v>182.08</v>
      </c>
      <c r="AM1066">
        <v>284.108</v>
      </c>
      <c r="AN1066">
        <v>207.29300000000001</v>
      </c>
      <c r="AO1066">
        <v>195.91399999999999</v>
      </c>
      <c r="AP1066">
        <v>181.32300000000001</v>
      </c>
      <c r="AQ1066">
        <v>148.78</v>
      </c>
      <c r="AR1066">
        <v>155.42599999999999</v>
      </c>
      <c r="AS1066">
        <v>102.169</v>
      </c>
      <c r="AT1066">
        <v>169.49799999999999</v>
      </c>
      <c r="AU1066">
        <v>212.98599999999999</v>
      </c>
      <c r="AV1066">
        <v>82.993099999999998</v>
      </c>
      <c r="AW1066">
        <v>155.33199999999999</v>
      </c>
      <c r="AX1066">
        <v>197.39699999999999</v>
      </c>
      <c r="AY1066">
        <v>206.982</v>
      </c>
      <c r="AZ1066">
        <v>158.596</v>
      </c>
      <c r="BA1066">
        <v>216.62</v>
      </c>
      <c r="BB1066">
        <v>230.59200000000001</v>
      </c>
      <c r="BC1066">
        <v>157.60400000000001</v>
      </c>
      <c r="BD1066">
        <v>213.81</v>
      </c>
      <c r="BE1066">
        <v>165.50399999999999</v>
      </c>
      <c r="BF1066">
        <v>240.72</v>
      </c>
      <c r="BG1066">
        <v>136.53</v>
      </c>
      <c r="BH1066">
        <v>180.03399999999999</v>
      </c>
      <c r="BI1066">
        <v>154.02600000000001</v>
      </c>
      <c r="BJ1066">
        <v>180.99299999999999</v>
      </c>
      <c r="BK1066">
        <v>226.351</v>
      </c>
      <c r="BL1066">
        <v>155.006</v>
      </c>
      <c r="BM1066">
        <v>248.071</v>
      </c>
      <c r="BN1066">
        <v>205.82300000000001</v>
      </c>
      <c r="BO1066">
        <v>99.545500000000004</v>
      </c>
      <c r="BP1066">
        <v>272.92500000000001</v>
      </c>
      <c r="BQ1066">
        <v>95.705399999999997</v>
      </c>
      <c r="BR1066">
        <v>277.23399999999998</v>
      </c>
      <c r="BS1066">
        <v>264.28699999999998</v>
      </c>
      <c r="BT1066">
        <v>230.75899999999999</v>
      </c>
      <c r="BU1066">
        <v>206.447</v>
      </c>
      <c r="BV1066">
        <v>294.15499999999997</v>
      </c>
      <c r="BW1066">
        <v>222.26</v>
      </c>
      <c r="BX1066">
        <v>203.55099999999999</v>
      </c>
      <c r="BY1066">
        <v>210.24799999999999</v>
      </c>
      <c r="BZ1066">
        <v>219.30600000000001</v>
      </c>
      <c r="CA1066">
        <v>294.52100000000002</v>
      </c>
      <c r="CB1066">
        <v>217.345</v>
      </c>
      <c r="CC1066">
        <v>189.113</v>
      </c>
      <c r="CD1066">
        <v>210.52500000000001</v>
      </c>
      <c r="CE1066">
        <v>224.63399999999999</v>
      </c>
      <c r="CF1066">
        <v>209.268</v>
      </c>
      <c r="CG1066">
        <v>267.70699999999999</v>
      </c>
      <c r="CH1066">
        <v>209.755</v>
      </c>
      <c r="CI1066">
        <v>229.501</v>
      </c>
      <c r="CJ1066">
        <v>227.45099999999999</v>
      </c>
      <c r="CK1066">
        <v>222.67400000000001</v>
      </c>
      <c r="CL1066">
        <v>216.10499999999999</v>
      </c>
      <c r="CM1066">
        <v>273.09699999999998</v>
      </c>
      <c r="CN1066">
        <v>274.90800000000002</v>
      </c>
      <c r="CO1066">
        <v>255.47</v>
      </c>
      <c r="CP1066">
        <v>224.87100000000001</v>
      </c>
      <c r="CQ1066">
        <v>207.85900000000001</v>
      </c>
      <c r="CR1066">
        <v>228.54599999999999</v>
      </c>
      <c r="CS1066">
        <v>225.85900000000001</v>
      </c>
      <c r="CT1066">
        <v>232.78200000000001</v>
      </c>
      <c r="CU1066">
        <v>182.47300000000001</v>
      </c>
      <c r="CV1066">
        <v>226.91</v>
      </c>
      <c r="CW1066">
        <v>206.65799999999999</v>
      </c>
      <c r="CX1066">
        <v>217.393</v>
      </c>
      <c r="CY1066">
        <v>195.173</v>
      </c>
      <c r="CZ1066">
        <v>193.22499999999999</v>
      </c>
      <c r="DA1066">
        <v>234.291</v>
      </c>
      <c r="DB1066">
        <v>242.63499999999999</v>
      </c>
      <c r="DC1066">
        <v>251.01</v>
      </c>
      <c r="DD1066">
        <v>241.328</v>
      </c>
      <c r="DE1066">
        <v>238.41</v>
      </c>
      <c r="DF1066">
        <v>214.52099999999999</v>
      </c>
      <c r="DG1066">
        <v>249.846</v>
      </c>
      <c r="DH1066">
        <v>243.57599999999999</v>
      </c>
      <c r="DI1066">
        <v>267.20800000000003</v>
      </c>
      <c r="DJ1066">
        <v>269.52999999999997</v>
      </c>
      <c r="DK1066">
        <v>217.03200000000001</v>
      </c>
      <c r="DL1066">
        <v>207.54900000000001</v>
      </c>
      <c r="DM1066">
        <v>182.19499999999999</v>
      </c>
      <c r="DN1066">
        <v>253.755</v>
      </c>
      <c r="DO1066">
        <v>227.09</v>
      </c>
      <c r="DP1066">
        <v>200.68199999999999</v>
      </c>
      <c r="DQ1066">
        <v>221.89500000000001</v>
      </c>
      <c r="DR1066">
        <v>252.209</v>
      </c>
      <c r="DS1066">
        <v>207.88900000000001</v>
      </c>
      <c r="DT1066">
        <v>292.89499999999998</v>
      </c>
      <c r="DU1066">
        <v>238.191</v>
      </c>
      <c r="DV1066">
        <v>267.82</v>
      </c>
      <c r="DW1066">
        <v>233.458</v>
      </c>
      <c r="DX1066">
        <v>190.904</v>
      </c>
      <c r="DY1066">
        <v>356.69400000000002</v>
      </c>
      <c r="DZ1066">
        <v>240.78899999999999</v>
      </c>
      <c r="EA1066">
        <v>196.49600000000001</v>
      </c>
      <c r="EB1066">
        <v>318.43400000000003</v>
      </c>
      <c r="EC1066">
        <v>262.541</v>
      </c>
      <c r="ED1066">
        <v>276.80599999999998</v>
      </c>
      <c r="EE1066">
        <v>213.81299999999999</v>
      </c>
      <c r="EF1066">
        <v>225.19800000000001</v>
      </c>
    </row>
    <row r="1067" spans="1:136" x14ac:dyDescent="0.2">
      <c r="A1067" t="s">
        <v>1201</v>
      </c>
      <c r="B1067">
        <v>38.939399999999999</v>
      </c>
      <c r="C1067">
        <v>35.477600000000002</v>
      </c>
      <c r="D1067">
        <v>38.047899999999998</v>
      </c>
      <c r="E1067">
        <v>34.284700000000001</v>
      </c>
      <c r="F1067">
        <v>29.435199999999998</v>
      </c>
      <c r="G1067">
        <v>28.9299</v>
      </c>
      <c r="H1067">
        <v>36.638399999999997</v>
      </c>
      <c r="I1067">
        <v>30.840499999999999</v>
      </c>
      <c r="J1067">
        <v>29.992599999999999</v>
      </c>
      <c r="K1067">
        <v>75.910600000000002</v>
      </c>
      <c r="L1067">
        <v>33.769300000000001</v>
      </c>
      <c r="M1067">
        <v>41.303100000000001</v>
      </c>
      <c r="N1067">
        <v>77.596999999999994</v>
      </c>
      <c r="O1067">
        <v>27.569199999999999</v>
      </c>
      <c r="P1067">
        <v>38.831000000000003</v>
      </c>
      <c r="Q1067">
        <v>123.562</v>
      </c>
      <c r="R1067">
        <v>27.373699999999999</v>
      </c>
      <c r="S1067">
        <v>24.790099999999999</v>
      </c>
      <c r="T1067">
        <v>32.585299999999997</v>
      </c>
      <c r="U1067">
        <v>20.732399999999998</v>
      </c>
      <c r="V1067">
        <v>35.603499999999997</v>
      </c>
      <c r="W1067">
        <v>28.928000000000001</v>
      </c>
      <c r="X1067">
        <v>63.013199999999998</v>
      </c>
      <c r="Y1067">
        <v>31.389199999999999</v>
      </c>
      <c r="Z1067">
        <v>30.955400000000001</v>
      </c>
      <c r="AA1067">
        <v>32.9039</v>
      </c>
      <c r="AB1067">
        <v>32.7575</v>
      </c>
      <c r="AC1067">
        <v>40.495199999999997</v>
      </c>
      <c r="AD1067">
        <v>64.772300000000001</v>
      </c>
      <c r="AE1067">
        <v>38.139899999999997</v>
      </c>
      <c r="AF1067">
        <v>27.8184</v>
      </c>
      <c r="AG1067">
        <v>36.527500000000003</v>
      </c>
      <c r="AH1067">
        <v>39.064300000000003</v>
      </c>
      <c r="AI1067">
        <v>67.720799999999997</v>
      </c>
      <c r="AJ1067">
        <v>23.893599999999999</v>
      </c>
      <c r="AK1067">
        <v>34.105899999999998</v>
      </c>
      <c r="AL1067">
        <v>38.677</v>
      </c>
      <c r="AM1067">
        <v>25.451499999999999</v>
      </c>
      <c r="AN1067">
        <v>19.2818</v>
      </c>
      <c r="AO1067">
        <v>35.929000000000002</v>
      </c>
      <c r="AP1067">
        <v>42.308999999999997</v>
      </c>
      <c r="AQ1067">
        <v>74.499799999999993</v>
      </c>
      <c r="AR1067">
        <v>79.785200000000003</v>
      </c>
      <c r="AS1067">
        <v>47.853200000000001</v>
      </c>
      <c r="AT1067">
        <v>70.312200000000004</v>
      </c>
      <c r="AU1067">
        <v>38.698099999999997</v>
      </c>
      <c r="AV1067">
        <v>85.429400000000001</v>
      </c>
      <c r="AW1067">
        <v>43.5989</v>
      </c>
      <c r="AX1067">
        <v>51.393300000000004</v>
      </c>
      <c r="AY1067">
        <v>36.657600000000002</v>
      </c>
      <c r="AZ1067">
        <v>43.503300000000003</v>
      </c>
      <c r="BA1067">
        <v>87.344999999999999</v>
      </c>
      <c r="BB1067">
        <v>37.6995</v>
      </c>
      <c r="BC1067">
        <v>75.722200000000001</v>
      </c>
      <c r="BD1067">
        <v>25.938500000000001</v>
      </c>
      <c r="BE1067">
        <v>108.333</v>
      </c>
      <c r="BF1067">
        <v>26.5886</v>
      </c>
      <c r="BG1067">
        <v>93.971299999999999</v>
      </c>
      <c r="BH1067">
        <v>58.360999999999997</v>
      </c>
      <c r="BI1067">
        <v>86.446899999999999</v>
      </c>
      <c r="BJ1067">
        <v>36.746099999999998</v>
      </c>
      <c r="BK1067">
        <v>28.180599999999998</v>
      </c>
      <c r="BL1067">
        <v>44.565800000000003</v>
      </c>
      <c r="BM1067">
        <v>33.2211</v>
      </c>
      <c r="BN1067">
        <v>31.4251</v>
      </c>
      <c r="BO1067">
        <v>48.272199999999998</v>
      </c>
      <c r="BP1067">
        <v>22.6676</v>
      </c>
      <c r="BQ1067">
        <v>54.742800000000003</v>
      </c>
      <c r="BR1067">
        <v>27.576799999999999</v>
      </c>
      <c r="BS1067">
        <v>31.864699999999999</v>
      </c>
      <c r="BT1067">
        <v>21.305199999999999</v>
      </c>
      <c r="BU1067">
        <v>27.0425</v>
      </c>
      <c r="BV1067">
        <v>27.892099999999999</v>
      </c>
      <c r="BW1067">
        <v>29.2911</v>
      </c>
      <c r="BX1067">
        <v>30.681100000000001</v>
      </c>
      <c r="BY1067">
        <v>31.5443</v>
      </c>
      <c r="BZ1067">
        <v>24.9635</v>
      </c>
      <c r="CA1067">
        <v>26.017499999999998</v>
      </c>
      <c r="CB1067">
        <v>29.9541</v>
      </c>
      <c r="CC1067">
        <v>23.5566</v>
      </c>
      <c r="CD1067">
        <v>26.1388</v>
      </c>
      <c r="CE1067">
        <v>27.471399999999999</v>
      </c>
      <c r="CF1067">
        <v>25.867999999999999</v>
      </c>
      <c r="CG1067">
        <v>21.974399999999999</v>
      </c>
      <c r="CH1067">
        <v>21.197299999999998</v>
      </c>
      <c r="CI1067">
        <v>26.023800000000001</v>
      </c>
      <c r="CJ1067">
        <v>30.01</v>
      </c>
      <c r="CK1067">
        <v>29.740600000000001</v>
      </c>
      <c r="CL1067">
        <v>27.485800000000001</v>
      </c>
      <c r="CM1067">
        <v>28.739699999999999</v>
      </c>
      <c r="CN1067">
        <v>26.5154</v>
      </c>
      <c r="CO1067">
        <v>27.7759</v>
      </c>
      <c r="CP1067">
        <v>30.4297</v>
      </c>
      <c r="CQ1067">
        <v>31.5336</v>
      </c>
      <c r="CR1067">
        <v>30.0276</v>
      </c>
      <c r="CS1067">
        <v>26.027100000000001</v>
      </c>
      <c r="CT1067">
        <v>22.8062</v>
      </c>
      <c r="CU1067">
        <v>14.582000000000001</v>
      </c>
      <c r="CV1067">
        <v>30.7333</v>
      </c>
      <c r="CW1067">
        <v>24.6189</v>
      </c>
      <c r="CX1067">
        <v>30.977499999999999</v>
      </c>
      <c r="CY1067">
        <v>31.3721</v>
      </c>
      <c r="CZ1067">
        <v>23.9526</v>
      </c>
      <c r="DA1067">
        <v>27.208400000000001</v>
      </c>
      <c r="DB1067">
        <v>24.656300000000002</v>
      </c>
      <c r="DC1067">
        <v>22.841000000000001</v>
      </c>
      <c r="DD1067">
        <v>29.321999999999999</v>
      </c>
      <c r="DE1067">
        <v>25.113600000000002</v>
      </c>
      <c r="DF1067">
        <v>29.419799999999999</v>
      </c>
      <c r="DG1067">
        <v>28.0183</v>
      </c>
      <c r="DH1067">
        <v>26.498699999999999</v>
      </c>
      <c r="DI1067">
        <v>27.3538</v>
      </c>
      <c r="DJ1067">
        <v>26.7925</v>
      </c>
      <c r="DK1067">
        <v>29.923400000000001</v>
      </c>
      <c r="DL1067">
        <v>14.976900000000001</v>
      </c>
      <c r="DM1067">
        <v>43.746699999999997</v>
      </c>
      <c r="DN1067">
        <v>32.124299999999998</v>
      </c>
      <c r="DO1067">
        <v>31.4651</v>
      </c>
      <c r="DP1067">
        <v>31.0045</v>
      </c>
      <c r="DQ1067">
        <v>37.146700000000003</v>
      </c>
      <c r="DR1067">
        <v>31.228100000000001</v>
      </c>
      <c r="DS1067">
        <v>33.726700000000001</v>
      </c>
      <c r="DT1067">
        <v>26.295000000000002</v>
      </c>
      <c r="DU1067">
        <v>29.002199999999998</v>
      </c>
      <c r="DV1067">
        <v>28.067599999999999</v>
      </c>
      <c r="DW1067">
        <v>34.483800000000002</v>
      </c>
      <c r="DX1067">
        <v>35.639099999999999</v>
      </c>
      <c r="DY1067">
        <v>22.039400000000001</v>
      </c>
      <c r="DZ1067">
        <v>28.615500000000001</v>
      </c>
      <c r="EA1067">
        <v>35.769599999999997</v>
      </c>
      <c r="EB1067">
        <v>23.585799999999999</v>
      </c>
      <c r="EC1067">
        <v>26.746600000000001</v>
      </c>
      <c r="ED1067">
        <v>27.382200000000001</v>
      </c>
      <c r="EE1067">
        <v>37.711100000000002</v>
      </c>
      <c r="EF1067">
        <v>28.4544</v>
      </c>
    </row>
    <row r="1068" spans="1:136" x14ac:dyDescent="0.2">
      <c r="A1068" t="s">
        <v>1202</v>
      </c>
      <c r="B1068">
        <v>73.393199999999993</v>
      </c>
      <c r="C1068">
        <v>81.318100000000001</v>
      </c>
      <c r="D1068">
        <v>49.951900000000002</v>
      </c>
      <c r="E1068">
        <v>95.8553</v>
      </c>
      <c r="F1068">
        <v>45.769399999999997</v>
      </c>
      <c r="G1068">
        <v>76.042000000000002</v>
      </c>
      <c r="H1068">
        <v>64.113600000000005</v>
      </c>
      <c r="I1068">
        <v>95.161900000000003</v>
      </c>
      <c r="J1068">
        <v>91.440200000000004</v>
      </c>
      <c r="K1068">
        <v>68.1828</v>
      </c>
      <c r="L1068">
        <v>86.339100000000002</v>
      </c>
      <c r="M1068">
        <v>82.033900000000003</v>
      </c>
      <c r="N1068">
        <v>67.628500000000003</v>
      </c>
      <c r="O1068">
        <v>72.137799999999999</v>
      </c>
      <c r="P1068">
        <v>82.602199999999996</v>
      </c>
      <c r="Q1068">
        <v>43.835999999999999</v>
      </c>
      <c r="R1068">
        <v>94.363299999999995</v>
      </c>
      <c r="S1068">
        <v>92.297600000000003</v>
      </c>
      <c r="T1068">
        <v>79.434399999999997</v>
      </c>
      <c r="U1068">
        <v>91.9161</v>
      </c>
      <c r="V1068">
        <v>82.285700000000006</v>
      </c>
      <c r="W1068">
        <v>58.647300000000001</v>
      </c>
      <c r="X1068">
        <v>83.840500000000006</v>
      </c>
      <c r="Y1068">
        <v>76.083500000000001</v>
      </c>
      <c r="Z1068">
        <v>76.307000000000002</v>
      </c>
      <c r="AA1068">
        <v>102.795</v>
      </c>
      <c r="AB1068">
        <v>97.178799999999995</v>
      </c>
      <c r="AC1068">
        <v>85.229600000000005</v>
      </c>
      <c r="AD1068">
        <v>47.522500000000001</v>
      </c>
      <c r="AE1068">
        <v>91.264600000000002</v>
      </c>
      <c r="AF1068">
        <v>87.190299999999993</v>
      </c>
      <c r="AG1068">
        <v>81.843100000000007</v>
      </c>
      <c r="AH1068">
        <v>69.490799999999993</v>
      </c>
      <c r="AI1068">
        <v>91.899500000000003</v>
      </c>
      <c r="AJ1068">
        <v>101.432</v>
      </c>
      <c r="AK1068">
        <v>80.268699999999995</v>
      </c>
      <c r="AL1068">
        <v>79.858599999999996</v>
      </c>
      <c r="AM1068">
        <v>78.917299999999997</v>
      </c>
      <c r="AN1068">
        <v>72.478800000000007</v>
      </c>
      <c r="AO1068">
        <v>77.240099999999998</v>
      </c>
      <c r="AP1068">
        <v>98.943899999999999</v>
      </c>
      <c r="AQ1068">
        <v>78.856300000000005</v>
      </c>
      <c r="AR1068">
        <v>77.843900000000005</v>
      </c>
      <c r="AS1068">
        <v>88.8596</v>
      </c>
      <c r="AT1068">
        <v>79.043300000000002</v>
      </c>
      <c r="AU1068">
        <v>72.725399999999993</v>
      </c>
      <c r="AV1068">
        <v>84.352800000000002</v>
      </c>
      <c r="AW1068">
        <v>93.046300000000002</v>
      </c>
      <c r="AX1068">
        <v>95.405000000000001</v>
      </c>
      <c r="AY1068">
        <v>75.319999999999993</v>
      </c>
      <c r="AZ1068">
        <v>49.615299999999998</v>
      </c>
      <c r="BA1068">
        <v>21.088999999999999</v>
      </c>
      <c r="BB1068">
        <v>89.638000000000005</v>
      </c>
      <c r="BC1068">
        <v>82.375500000000002</v>
      </c>
      <c r="BD1068">
        <v>90.602199999999996</v>
      </c>
      <c r="BE1068">
        <v>46.603700000000003</v>
      </c>
      <c r="BF1068">
        <v>72.770700000000005</v>
      </c>
      <c r="BG1068">
        <v>87.725800000000007</v>
      </c>
      <c r="BH1068">
        <v>82.658100000000005</v>
      </c>
      <c r="BI1068">
        <v>84.703100000000006</v>
      </c>
      <c r="BJ1068">
        <v>69.272900000000007</v>
      </c>
      <c r="BK1068">
        <v>52.871299999999998</v>
      </c>
      <c r="BL1068">
        <v>101.92</v>
      </c>
      <c r="BM1068">
        <v>50.276499999999999</v>
      </c>
      <c r="BN1068">
        <v>43.358199999999997</v>
      </c>
      <c r="BO1068">
        <v>85.426400000000001</v>
      </c>
      <c r="BP1068">
        <v>104.25</v>
      </c>
      <c r="BQ1068">
        <v>87.521000000000001</v>
      </c>
      <c r="BR1068">
        <v>82.385300000000001</v>
      </c>
      <c r="BS1068">
        <v>88.395799999999994</v>
      </c>
      <c r="BT1068">
        <v>142.977</v>
      </c>
      <c r="BU1068">
        <v>81.699799999999996</v>
      </c>
      <c r="BV1068">
        <v>136.732</v>
      </c>
      <c r="BW1068">
        <v>83.590400000000002</v>
      </c>
      <c r="BX1068">
        <v>79.150899999999993</v>
      </c>
      <c r="BY1068">
        <v>78.44</v>
      </c>
      <c r="BZ1068">
        <v>87.272900000000007</v>
      </c>
      <c r="CA1068">
        <v>64.634799999999998</v>
      </c>
      <c r="CB1068">
        <v>91.521600000000007</v>
      </c>
      <c r="CC1068">
        <v>119.59</v>
      </c>
      <c r="CD1068">
        <v>96.706400000000002</v>
      </c>
      <c r="CE1068">
        <v>87.807199999999995</v>
      </c>
      <c r="CF1068">
        <v>121.807</v>
      </c>
      <c r="CG1068">
        <v>109.62</v>
      </c>
      <c r="CH1068">
        <v>146.166</v>
      </c>
      <c r="CI1068">
        <v>119.876</v>
      </c>
      <c r="CJ1068">
        <v>96.124799999999993</v>
      </c>
      <c r="CK1068">
        <v>94.408199999999994</v>
      </c>
      <c r="CL1068">
        <v>79.787300000000002</v>
      </c>
      <c r="CM1068">
        <v>90.347399999999993</v>
      </c>
      <c r="CN1068">
        <v>96.513800000000003</v>
      </c>
      <c r="CO1068">
        <v>87.127099999999999</v>
      </c>
      <c r="CP1068">
        <v>86.731999999999999</v>
      </c>
      <c r="CQ1068">
        <v>74.121499999999997</v>
      </c>
      <c r="CR1068">
        <v>79.675600000000003</v>
      </c>
      <c r="CS1068">
        <v>89.315899999999999</v>
      </c>
      <c r="CT1068">
        <v>152.46600000000001</v>
      </c>
      <c r="CU1068">
        <v>45.436999999999998</v>
      </c>
      <c r="CV1068">
        <v>93.890299999999996</v>
      </c>
      <c r="CW1068">
        <v>133.042</v>
      </c>
      <c r="CX1068">
        <v>152.68899999999999</v>
      </c>
      <c r="CY1068">
        <v>74.479600000000005</v>
      </c>
      <c r="CZ1068">
        <v>93.464299999999994</v>
      </c>
      <c r="DA1068">
        <v>89.072400000000002</v>
      </c>
      <c r="DB1068">
        <v>75.797899999999998</v>
      </c>
      <c r="DC1068">
        <v>109.842</v>
      </c>
      <c r="DD1068">
        <v>90.402000000000001</v>
      </c>
      <c r="DE1068">
        <v>92.851399999999998</v>
      </c>
      <c r="DF1068">
        <v>81.766000000000005</v>
      </c>
      <c r="DG1068">
        <v>139.15</v>
      </c>
      <c r="DH1068">
        <v>111.633</v>
      </c>
      <c r="DI1068">
        <v>82.7393</v>
      </c>
      <c r="DJ1068">
        <v>98.417000000000002</v>
      </c>
      <c r="DK1068">
        <v>90.204499999999996</v>
      </c>
      <c r="DL1068">
        <v>52.6496</v>
      </c>
      <c r="DM1068">
        <v>63.884700000000002</v>
      </c>
      <c r="DN1068">
        <v>79.352099999999993</v>
      </c>
      <c r="DO1068">
        <v>103.542</v>
      </c>
      <c r="DP1068">
        <v>116.212</v>
      </c>
      <c r="DQ1068">
        <v>98.752399999999994</v>
      </c>
      <c r="DR1068">
        <v>83.144199999999998</v>
      </c>
      <c r="DS1068">
        <v>113.845</v>
      </c>
      <c r="DT1068">
        <v>95.7517</v>
      </c>
      <c r="DU1068">
        <v>80.993799999999993</v>
      </c>
      <c r="DV1068">
        <v>92.179500000000004</v>
      </c>
      <c r="DW1068">
        <v>95.535499999999999</v>
      </c>
      <c r="DX1068">
        <v>120.979</v>
      </c>
      <c r="DY1068">
        <v>127.25</v>
      </c>
      <c r="DZ1068">
        <v>82.338800000000006</v>
      </c>
      <c r="EA1068">
        <v>92.881900000000002</v>
      </c>
      <c r="EB1068">
        <v>84.948499999999996</v>
      </c>
      <c r="EC1068">
        <v>78.282899999999998</v>
      </c>
      <c r="ED1068">
        <v>141.928</v>
      </c>
      <c r="EE1068">
        <v>101.64400000000001</v>
      </c>
      <c r="EF1068">
        <v>93.493200000000002</v>
      </c>
    </row>
    <row r="1069" spans="1:136" x14ac:dyDescent="0.2">
      <c r="A1069" t="s">
        <v>1203</v>
      </c>
      <c r="B1069">
        <v>96.603499999999997</v>
      </c>
      <c r="C1069">
        <v>81.085599999999999</v>
      </c>
      <c r="D1069">
        <v>111.664</v>
      </c>
      <c r="E1069">
        <v>62.871200000000002</v>
      </c>
      <c r="F1069">
        <v>215.05199999999999</v>
      </c>
      <c r="G1069">
        <v>90.269300000000001</v>
      </c>
      <c r="H1069">
        <v>102.41</v>
      </c>
      <c r="I1069">
        <v>74.964500000000001</v>
      </c>
      <c r="J1069">
        <v>78.852000000000004</v>
      </c>
      <c r="K1069">
        <v>143.95099999999999</v>
      </c>
      <c r="L1069">
        <v>90.279600000000002</v>
      </c>
      <c r="M1069">
        <v>89.866200000000006</v>
      </c>
      <c r="N1069">
        <v>122.66800000000001</v>
      </c>
      <c r="O1069">
        <v>98.384</v>
      </c>
      <c r="P1069">
        <v>94.756699999999995</v>
      </c>
      <c r="Q1069">
        <v>164.238</v>
      </c>
      <c r="R1069">
        <v>73.135300000000001</v>
      </c>
      <c r="S1069">
        <v>84.654600000000002</v>
      </c>
      <c r="T1069">
        <v>75.415899999999993</v>
      </c>
      <c r="U1069">
        <v>110.327</v>
      </c>
      <c r="V1069">
        <v>81.277900000000002</v>
      </c>
      <c r="W1069">
        <v>108.71599999999999</v>
      </c>
      <c r="X1069">
        <v>70.664000000000001</v>
      </c>
      <c r="Y1069">
        <v>63.673299999999998</v>
      </c>
      <c r="Z1069">
        <v>93.000299999999996</v>
      </c>
      <c r="AA1069">
        <v>75.349299999999999</v>
      </c>
      <c r="AB1069">
        <v>73.846999999999994</v>
      </c>
      <c r="AC1069">
        <v>94.714200000000005</v>
      </c>
      <c r="AD1069">
        <v>152.73400000000001</v>
      </c>
      <c r="AE1069">
        <v>91.3977</v>
      </c>
      <c r="AF1069">
        <v>92.547899999999998</v>
      </c>
      <c r="AG1069">
        <v>118.012</v>
      </c>
      <c r="AH1069">
        <v>102.74299999999999</v>
      </c>
      <c r="AI1069">
        <v>135.096</v>
      </c>
      <c r="AJ1069">
        <v>83.394000000000005</v>
      </c>
      <c r="AK1069">
        <v>90.359399999999994</v>
      </c>
      <c r="AL1069">
        <v>138.72</v>
      </c>
      <c r="AM1069">
        <v>91.6995</v>
      </c>
      <c r="AN1069">
        <v>59.651800000000001</v>
      </c>
      <c r="AO1069">
        <v>78.957099999999997</v>
      </c>
      <c r="AP1069">
        <v>108.65300000000001</v>
      </c>
      <c r="AQ1069">
        <v>137.41</v>
      </c>
      <c r="AR1069">
        <v>154.21100000000001</v>
      </c>
      <c r="AS1069">
        <v>73.567700000000002</v>
      </c>
      <c r="AT1069">
        <v>92.2881</v>
      </c>
      <c r="AU1069">
        <v>94.220100000000002</v>
      </c>
      <c r="AV1069">
        <v>99.660899999999998</v>
      </c>
      <c r="AW1069">
        <v>74.226600000000005</v>
      </c>
      <c r="AX1069">
        <v>116.047</v>
      </c>
      <c r="AY1069">
        <v>77.221699999999998</v>
      </c>
      <c r="AZ1069">
        <v>130.256</v>
      </c>
      <c r="BA1069">
        <v>190.58099999999999</v>
      </c>
      <c r="BB1069">
        <v>77.000100000000003</v>
      </c>
      <c r="BC1069">
        <v>110.277</v>
      </c>
      <c r="BD1069">
        <v>79.370999999999995</v>
      </c>
      <c r="BE1069">
        <v>148.05699999999999</v>
      </c>
      <c r="BF1069">
        <v>78.049899999999994</v>
      </c>
      <c r="BG1069">
        <v>111.854</v>
      </c>
      <c r="BH1069">
        <v>141.93100000000001</v>
      </c>
      <c r="BI1069">
        <v>107.657</v>
      </c>
      <c r="BJ1069">
        <v>93.984499999999997</v>
      </c>
      <c r="BK1069">
        <v>133.745</v>
      </c>
      <c r="BL1069">
        <v>81.126999999999995</v>
      </c>
      <c r="BM1069">
        <v>113.146</v>
      </c>
      <c r="BN1069">
        <v>147.37299999999999</v>
      </c>
      <c r="BO1069">
        <v>65.667500000000004</v>
      </c>
      <c r="BP1069">
        <v>65.855900000000005</v>
      </c>
      <c r="BQ1069">
        <v>63.587899999999998</v>
      </c>
      <c r="BR1069">
        <v>95.669799999999995</v>
      </c>
      <c r="BS1069">
        <v>80.311000000000007</v>
      </c>
      <c r="BT1069">
        <v>61.249299999999998</v>
      </c>
      <c r="BU1069">
        <v>85.172399999999996</v>
      </c>
      <c r="BV1069">
        <v>56.087400000000002</v>
      </c>
      <c r="BW1069">
        <v>70.673900000000003</v>
      </c>
      <c r="BX1069">
        <v>89.852999999999994</v>
      </c>
      <c r="BY1069">
        <v>70.477599999999995</v>
      </c>
      <c r="BZ1069">
        <v>66.159800000000004</v>
      </c>
      <c r="CA1069">
        <v>81.209699999999998</v>
      </c>
      <c r="CB1069">
        <v>87.782700000000006</v>
      </c>
      <c r="CC1069">
        <v>72.740600000000001</v>
      </c>
      <c r="CD1069">
        <v>93.191100000000006</v>
      </c>
      <c r="CE1069">
        <v>88.408199999999994</v>
      </c>
      <c r="CF1069">
        <v>68.561099999999996</v>
      </c>
      <c r="CG1069">
        <v>84.993200000000002</v>
      </c>
      <c r="CH1069">
        <v>72.994500000000002</v>
      </c>
      <c r="CI1069">
        <v>73.7483</v>
      </c>
      <c r="CJ1069">
        <v>59.857700000000001</v>
      </c>
      <c r="CK1069">
        <v>57.955300000000001</v>
      </c>
      <c r="CL1069">
        <v>84.753900000000002</v>
      </c>
      <c r="CM1069">
        <v>91.266199999999998</v>
      </c>
      <c r="CN1069">
        <v>74.920699999999997</v>
      </c>
      <c r="CO1069">
        <v>84.268799999999999</v>
      </c>
      <c r="CP1069">
        <v>82.665499999999994</v>
      </c>
      <c r="CQ1069">
        <v>83.319699999999997</v>
      </c>
      <c r="CR1069">
        <v>93.153400000000005</v>
      </c>
      <c r="CS1069">
        <v>64.594499999999996</v>
      </c>
      <c r="CT1069">
        <v>70.869200000000006</v>
      </c>
      <c r="CU1069">
        <v>60.728099999999998</v>
      </c>
      <c r="CV1069">
        <v>62.387599999999999</v>
      </c>
      <c r="CW1069">
        <v>66.289199999999994</v>
      </c>
      <c r="CX1069">
        <v>62.694299999999998</v>
      </c>
      <c r="CY1069">
        <v>86.9251</v>
      </c>
      <c r="CZ1069">
        <v>78.793700000000001</v>
      </c>
      <c r="DA1069">
        <v>79.692599999999999</v>
      </c>
      <c r="DB1069">
        <v>86.655000000000001</v>
      </c>
      <c r="DC1069">
        <v>65.222300000000004</v>
      </c>
      <c r="DD1069">
        <v>73.522199999999998</v>
      </c>
      <c r="DE1069">
        <v>76.874899999999997</v>
      </c>
      <c r="DF1069">
        <v>81.590100000000007</v>
      </c>
      <c r="DG1069">
        <v>65.742500000000007</v>
      </c>
      <c r="DH1069">
        <v>67.014899999999997</v>
      </c>
      <c r="DI1069">
        <v>85.659099999999995</v>
      </c>
      <c r="DJ1069">
        <v>90.653899999999993</v>
      </c>
      <c r="DK1069">
        <v>72.572400000000002</v>
      </c>
      <c r="DL1069">
        <v>70.674899999999994</v>
      </c>
      <c r="DM1069">
        <v>116.88800000000001</v>
      </c>
      <c r="DN1069">
        <v>82.385999999999996</v>
      </c>
      <c r="DO1069">
        <v>73.690299999999993</v>
      </c>
      <c r="DP1069">
        <v>61.095799999999997</v>
      </c>
      <c r="DQ1069">
        <v>91.547499999999999</v>
      </c>
      <c r="DR1069">
        <v>82.2346</v>
      </c>
      <c r="DS1069">
        <v>66.417699999999996</v>
      </c>
      <c r="DT1069">
        <v>74.840999999999994</v>
      </c>
      <c r="DU1069">
        <v>64.481800000000007</v>
      </c>
      <c r="DV1069">
        <v>73.168499999999995</v>
      </c>
      <c r="DW1069">
        <v>68.247500000000002</v>
      </c>
      <c r="DX1069">
        <v>64.891300000000001</v>
      </c>
      <c r="DY1069">
        <v>53.5717</v>
      </c>
      <c r="DZ1069">
        <v>75.441299999999998</v>
      </c>
      <c r="EA1069">
        <v>69.460999999999999</v>
      </c>
      <c r="EB1069">
        <v>90.516400000000004</v>
      </c>
      <c r="EC1069">
        <v>109.91200000000001</v>
      </c>
      <c r="ED1069">
        <v>46.219000000000001</v>
      </c>
      <c r="EE1069">
        <v>72.620400000000004</v>
      </c>
      <c r="EF1069">
        <v>77.103399999999993</v>
      </c>
    </row>
    <row r="1070" spans="1:136" x14ac:dyDescent="0.2">
      <c r="A1070" t="s">
        <v>1204</v>
      </c>
      <c r="B1070">
        <v>46.918300000000002</v>
      </c>
      <c r="C1070">
        <v>37.821599999999997</v>
      </c>
      <c r="D1070">
        <v>26.783799999999999</v>
      </c>
      <c r="E1070">
        <v>43.918599999999998</v>
      </c>
      <c r="F1070">
        <v>13.708</v>
      </c>
      <c r="G1070">
        <v>35.943300000000001</v>
      </c>
      <c r="H1070">
        <v>47.408700000000003</v>
      </c>
      <c r="I1070">
        <v>50.7455</v>
      </c>
      <c r="J1070">
        <v>43.158900000000003</v>
      </c>
      <c r="K1070">
        <v>85.847499999999997</v>
      </c>
      <c r="L1070">
        <v>40.805700000000002</v>
      </c>
      <c r="M1070">
        <v>53.023800000000001</v>
      </c>
      <c r="N1070">
        <v>148.125</v>
      </c>
      <c r="O1070">
        <v>42.709600000000002</v>
      </c>
      <c r="P1070">
        <v>42.820300000000003</v>
      </c>
      <c r="Q1070">
        <v>173.73099999999999</v>
      </c>
      <c r="R1070">
        <v>38.953000000000003</v>
      </c>
      <c r="S1070">
        <v>41.030799999999999</v>
      </c>
      <c r="T1070">
        <v>45.904000000000003</v>
      </c>
      <c r="U1070">
        <v>32.653599999999997</v>
      </c>
      <c r="V1070">
        <v>53.292400000000001</v>
      </c>
      <c r="W1070">
        <v>33.705100000000002</v>
      </c>
      <c r="X1070">
        <v>85.1691</v>
      </c>
      <c r="Y1070">
        <v>50.254600000000003</v>
      </c>
      <c r="Z1070">
        <v>46.4223</v>
      </c>
      <c r="AA1070">
        <v>55.050899999999999</v>
      </c>
      <c r="AB1070">
        <v>51.843600000000002</v>
      </c>
      <c r="AC1070">
        <v>76.333399999999997</v>
      </c>
      <c r="AD1070">
        <v>68.861500000000007</v>
      </c>
      <c r="AE1070">
        <v>43.603099999999998</v>
      </c>
      <c r="AF1070">
        <v>36.627299999999998</v>
      </c>
      <c r="AG1070">
        <v>43.057499999999997</v>
      </c>
      <c r="AH1070">
        <v>42.523299999999999</v>
      </c>
      <c r="AI1070">
        <v>85.7119</v>
      </c>
      <c r="AJ1070">
        <v>39.404499999999999</v>
      </c>
      <c r="AK1070">
        <v>40.477200000000003</v>
      </c>
      <c r="AL1070">
        <v>44.508699999999997</v>
      </c>
      <c r="AM1070">
        <v>38.910299999999999</v>
      </c>
      <c r="AN1070">
        <v>27.806999999999999</v>
      </c>
      <c r="AO1070">
        <v>48.928199999999997</v>
      </c>
      <c r="AP1070">
        <v>72.632599999999996</v>
      </c>
      <c r="AQ1070">
        <v>100.992</v>
      </c>
      <c r="AR1070">
        <v>107.248</v>
      </c>
      <c r="AS1070">
        <v>62.794699999999999</v>
      </c>
      <c r="AT1070">
        <v>137.64099999999999</v>
      </c>
      <c r="AU1070">
        <v>54.066499999999998</v>
      </c>
      <c r="AV1070">
        <v>91.271799999999999</v>
      </c>
      <c r="AW1070">
        <v>67.366900000000001</v>
      </c>
      <c r="AX1070">
        <v>74.261300000000006</v>
      </c>
      <c r="AY1070">
        <v>39.68</v>
      </c>
      <c r="AZ1070">
        <v>23.564499999999999</v>
      </c>
      <c r="BA1070">
        <v>63.625100000000003</v>
      </c>
      <c r="BB1070">
        <v>43.784399999999998</v>
      </c>
      <c r="BC1070">
        <v>120.486</v>
      </c>
      <c r="BD1070">
        <v>36.750300000000003</v>
      </c>
      <c r="BE1070">
        <v>92.003399999999999</v>
      </c>
      <c r="BF1070">
        <v>47.056899999999999</v>
      </c>
      <c r="BG1070">
        <v>135.04499999999999</v>
      </c>
      <c r="BH1070">
        <v>68.915000000000006</v>
      </c>
      <c r="BI1070">
        <v>60.165100000000002</v>
      </c>
      <c r="BJ1070">
        <v>41.873800000000003</v>
      </c>
      <c r="BK1070">
        <v>22.552800000000001</v>
      </c>
      <c r="BL1070">
        <v>51.4923</v>
      </c>
      <c r="BM1070">
        <v>27.739599999999999</v>
      </c>
      <c r="BN1070">
        <v>18.931100000000001</v>
      </c>
      <c r="BO1070">
        <v>62.866700000000002</v>
      </c>
      <c r="BP1070">
        <v>45.3354</v>
      </c>
      <c r="BQ1070">
        <v>58.329099999999997</v>
      </c>
      <c r="BR1070">
        <v>27.538399999999999</v>
      </c>
      <c r="BS1070">
        <v>40.188899999999997</v>
      </c>
      <c r="BT1070">
        <v>48.193100000000001</v>
      </c>
      <c r="BU1070">
        <v>42.339300000000001</v>
      </c>
      <c r="BV1070">
        <v>63.274799999999999</v>
      </c>
      <c r="BW1070">
        <v>43.618600000000001</v>
      </c>
      <c r="BX1070">
        <v>36.560499999999998</v>
      </c>
      <c r="BY1070">
        <v>41.388100000000001</v>
      </c>
      <c r="BZ1070">
        <v>40.876399999999997</v>
      </c>
      <c r="CA1070">
        <v>42.9726</v>
      </c>
      <c r="CB1070">
        <v>36.215800000000002</v>
      </c>
      <c r="CC1070">
        <v>41.648099999999999</v>
      </c>
      <c r="CD1070">
        <v>39.055500000000002</v>
      </c>
      <c r="CE1070">
        <v>35.189</v>
      </c>
      <c r="CF1070">
        <v>45.306100000000001</v>
      </c>
      <c r="CG1070">
        <v>31.139600000000002</v>
      </c>
      <c r="CH1070">
        <v>43.693899999999999</v>
      </c>
      <c r="CI1070">
        <v>48.019500000000001</v>
      </c>
      <c r="CJ1070">
        <v>40.517800000000001</v>
      </c>
      <c r="CK1070">
        <v>47.997700000000002</v>
      </c>
      <c r="CL1070">
        <v>54.709299999999999</v>
      </c>
      <c r="CM1070">
        <v>62.742600000000003</v>
      </c>
      <c r="CN1070">
        <v>28.910699999999999</v>
      </c>
      <c r="CO1070">
        <v>37.065300000000001</v>
      </c>
      <c r="CP1070">
        <v>52.073900000000002</v>
      </c>
      <c r="CQ1070">
        <v>37.124299999999998</v>
      </c>
      <c r="CR1070">
        <v>35.790799999999997</v>
      </c>
      <c r="CS1070">
        <v>39.4664</v>
      </c>
      <c r="CT1070">
        <v>77.102699999999999</v>
      </c>
      <c r="CU1070">
        <v>13.319100000000001</v>
      </c>
      <c r="CV1070">
        <v>35.9664</v>
      </c>
      <c r="CW1070">
        <v>41.766199999999998</v>
      </c>
      <c r="CX1070">
        <v>50.562800000000003</v>
      </c>
      <c r="CY1070">
        <v>33.507899999999999</v>
      </c>
      <c r="CZ1070">
        <v>33.073700000000002</v>
      </c>
      <c r="DA1070">
        <v>33.338299999999997</v>
      </c>
      <c r="DB1070">
        <v>29.968399999999999</v>
      </c>
      <c r="DC1070">
        <v>30.979299999999999</v>
      </c>
      <c r="DD1070">
        <v>34.677199999999999</v>
      </c>
      <c r="DE1070">
        <v>35.512799999999999</v>
      </c>
      <c r="DF1070">
        <v>40.837800000000001</v>
      </c>
      <c r="DG1070">
        <v>62.99</v>
      </c>
      <c r="DH1070">
        <v>43.4557</v>
      </c>
      <c r="DI1070">
        <v>31.162800000000001</v>
      </c>
      <c r="DJ1070">
        <v>35.433799999999998</v>
      </c>
      <c r="DK1070">
        <v>60.3352</v>
      </c>
      <c r="DL1070">
        <v>14.765000000000001</v>
      </c>
      <c r="DM1070">
        <v>100.371</v>
      </c>
      <c r="DN1070">
        <v>50.240200000000002</v>
      </c>
      <c r="DO1070">
        <v>54.628</v>
      </c>
      <c r="DP1070">
        <v>61.093899999999998</v>
      </c>
      <c r="DQ1070">
        <v>63.733600000000003</v>
      </c>
      <c r="DR1070">
        <v>46.457900000000002</v>
      </c>
      <c r="DS1070">
        <v>44.197099999999999</v>
      </c>
      <c r="DT1070">
        <v>43.624699999999997</v>
      </c>
      <c r="DU1070">
        <v>49.098599999999998</v>
      </c>
      <c r="DV1070">
        <v>53.153799999999997</v>
      </c>
      <c r="DW1070">
        <v>48.281300000000002</v>
      </c>
      <c r="DX1070">
        <v>51.175600000000003</v>
      </c>
      <c r="DY1070">
        <v>50.709000000000003</v>
      </c>
      <c r="DZ1070">
        <v>42.107100000000003</v>
      </c>
      <c r="EA1070">
        <v>41.616700000000002</v>
      </c>
      <c r="EB1070">
        <v>33.143900000000002</v>
      </c>
      <c r="EC1070">
        <v>53.047199999999997</v>
      </c>
      <c r="ED1070">
        <v>53.417299999999997</v>
      </c>
      <c r="EE1070">
        <v>53.7333</v>
      </c>
      <c r="EF1070">
        <v>50.283099999999997</v>
      </c>
    </row>
    <row r="1071" spans="1:136" x14ac:dyDescent="0.2">
      <c r="A1071" t="s">
        <v>1205</v>
      </c>
      <c r="B1071">
        <v>69.223699999999994</v>
      </c>
      <c r="C1071">
        <v>87.384600000000006</v>
      </c>
      <c r="D1071">
        <v>48.420900000000003</v>
      </c>
      <c r="E1071">
        <v>62.018500000000003</v>
      </c>
      <c r="F1071">
        <v>96.219300000000004</v>
      </c>
      <c r="G1071">
        <v>94.770799999999994</v>
      </c>
      <c r="H1071">
        <v>72.6571</v>
      </c>
      <c r="I1071">
        <v>84.758099999999999</v>
      </c>
      <c r="J1071">
        <v>97.138800000000003</v>
      </c>
      <c r="K1071">
        <v>82.2774</v>
      </c>
      <c r="L1071">
        <v>111.175</v>
      </c>
      <c r="M1071">
        <v>57.604100000000003</v>
      </c>
      <c r="N1071">
        <v>44.871299999999998</v>
      </c>
      <c r="O1071">
        <v>75.530500000000004</v>
      </c>
      <c r="P1071">
        <v>78.739599999999996</v>
      </c>
      <c r="Q1071">
        <v>50.317500000000003</v>
      </c>
      <c r="R1071">
        <v>99.797399999999996</v>
      </c>
      <c r="S1071">
        <v>77.014499999999998</v>
      </c>
      <c r="T1071">
        <v>105.654</v>
      </c>
      <c r="U1071">
        <v>131.56899999999999</v>
      </c>
      <c r="V1071">
        <v>92.241299999999995</v>
      </c>
      <c r="W1071">
        <v>114.67400000000001</v>
      </c>
      <c r="X1071">
        <v>35.563400000000001</v>
      </c>
      <c r="Y1071">
        <v>32.976599999999998</v>
      </c>
      <c r="Z1071">
        <v>95.314899999999994</v>
      </c>
      <c r="AA1071">
        <v>62.729500000000002</v>
      </c>
      <c r="AB1071">
        <v>72.766000000000005</v>
      </c>
      <c r="AC1071">
        <v>68.242500000000007</v>
      </c>
      <c r="AD1071">
        <v>61.329599999999999</v>
      </c>
      <c r="AE1071">
        <v>106.669</v>
      </c>
      <c r="AF1071">
        <v>75.608699999999999</v>
      </c>
      <c r="AG1071">
        <v>97.637500000000003</v>
      </c>
      <c r="AH1071">
        <v>82.913399999999996</v>
      </c>
      <c r="AI1071">
        <v>67.766000000000005</v>
      </c>
      <c r="AJ1071">
        <v>65.879199999999997</v>
      </c>
      <c r="AK1071">
        <v>90.345100000000002</v>
      </c>
      <c r="AL1071">
        <v>102.773</v>
      </c>
      <c r="AM1071">
        <v>100.11199999999999</v>
      </c>
      <c r="AN1071">
        <v>55.481699999999996</v>
      </c>
      <c r="AO1071">
        <v>76.049700000000001</v>
      </c>
      <c r="AP1071">
        <v>106.761</v>
      </c>
      <c r="AQ1071">
        <v>59.607100000000003</v>
      </c>
      <c r="AR1071">
        <v>65.553100000000001</v>
      </c>
      <c r="AS1071">
        <v>37.091000000000001</v>
      </c>
      <c r="AT1071">
        <v>47.341799999999999</v>
      </c>
      <c r="AU1071">
        <v>100.545</v>
      </c>
      <c r="AV1071">
        <v>37.273099999999999</v>
      </c>
      <c r="AW1071">
        <v>68.254800000000003</v>
      </c>
      <c r="AX1071">
        <v>97.074700000000007</v>
      </c>
      <c r="AY1071">
        <v>79.808599999999998</v>
      </c>
      <c r="AZ1071">
        <v>51.487900000000003</v>
      </c>
      <c r="BA1071">
        <v>58.545900000000003</v>
      </c>
      <c r="BB1071">
        <v>81.480699999999999</v>
      </c>
      <c r="BC1071">
        <v>63.456099999999999</v>
      </c>
      <c r="BD1071">
        <v>76.448700000000002</v>
      </c>
      <c r="BE1071">
        <v>42.1128</v>
      </c>
      <c r="BF1071">
        <v>66.614199999999997</v>
      </c>
      <c r="BG1071">
        <v>51.525100000000002</v>
      </c>
      <c r="BH1071">
        <v>69.843599999999995</v>
      </c>
      <c r="BI1071">
        <v>68.715699999999998</v>
      </c>
      <c r="BJ1071">
        <v>80.368700000000004</v>
      </c>
      <c r="BK1071">
        <v>67.001400000000004</v>
      </c>
      <c r="BL1071">
        <v>66.852400000000003</v>
      </c>
      <c r="BM1071">
        <v>90.606700000000004</v>
      </c>
      <c r="BN1071">
        <v>60.637</v>
      </c>
      <c r="BO1071">
        <v>38.856900000000003</v>
      </c>
      <c r="BP1071">
        <v>107.919</v>
      </c>
      <c r="BQ1071">
        <v>50.464599999999997</v>
      </c>
      <c r="BR1071">
        <v>117.018</v>
      </c>
      <c r="BS1071">
        <v>100.571</v>
      </c>
      <c r="BT1071">
        <v>96.257000000000005</v>
      </c>
      <c r="BU1071">
        <v>97.597300000000004</v>
      </c>
      <c r="BV1071">
        <v>106.928</v>
      </c>
      <c r="BW1071">
        <v>73.093400000000003</v>
      </c>
      <c r="BX1071">
        <v>85.932400000000001</v>
      </c>
      <c r="BY1071">
        <v>57.232799999999997</v>
      </c>
      <c r="BZ1071">
        <v>65.975999999999999</v>
      </c>
      <c r="CA1071">
        <v>81.595299999999995</v>
      </c>
      <c r="CB1071">
        <v>104.62</v>
      </c>
      <c r="CC1071">
        <v>73.637600000000006</v>
      </c>
      <c r="CD1071">
        <v>109.17400000000001</v>
      </c>
      <c r="CE1071">
        <v>100.361</v>
      </c>
      <c r="CF1071">
        <v>71.4191</v>
      </c>
      <c r="CG1071">
        <v>101.791</v>
      </c>
      <c r="CH1071">
        <v>107.408</v>
      </c>
      <c r="CI1071">
        <v>99.930499999999995</v>
      </c>
      <c r="CJ1071">
        <v>63.054699999999997</v>
      </c>
      <c r="CK1071">
        <v>81.184799999999996</v>
      </c>
      <c r="CL1071">
        <v>86.843900000000005</v>
      </c>
      <c r="CM1071">
        <v>90.9208</v>
      </c>
      <c r="CN1071">
        <v>111.77800000000001</v>
      </c>
      <c r="CO1071">
        <v>80.980500000000006</v>
      </c>
      <c r="CP1071">
        <v>86.846400000000003</v>
      </c>
      <c r="CQ1071">
        <v>55.790700000000001</v>
      </c>
      <c r="CR1071">
        <v>91.103499999999997</v>
      </c>
      <c r="CS1071">
        <v>76.648399999999995</v>
      </c>
      <c r="CT1071">
        <v>107.051</v>
      </c>
      <c r="CU1071">
        <v>45.489699999999999</v>
      </c>
      <c r="CV1071">
        <v>84.213399999999993</v>
      </c>
      <c r="CW1071">
        <v>90.325500000000005</v>
      </c>
      <c r="CX1071">
        <v>86.043499999999995</v>
      </c>
      <c r="CY1071">
        <v>58.640099999999997</v>
      </c>
      <c r="CZ1071">
        <v>79.049199999999999</v>
      </c>
      <c r="DA1071">
        <v>87.712500000000006</v>
      </c>
      <c r="DB1071">
        <v>93.256100000000004</v>
      </c>
      <c r="DC1071">
        <v>99.863500000000002</v>
      </c>
      <c r="DD1071">
        <v>90.339600000000004</v>
      </c>
      <c r="DE1071">
        <v>77.398700000000005</v>
      </c>
      <c r="DF1071">
        <v>64.179299999999998</v>
      </c>
      <c r="DG1071">
        <v>117.625</v>
      </c>
      <c r="DH1071">
        <v>102.536</v>
      </c>
      <c r="DI1071">
        <v>123.863</v>
      </c>
      <c r="DJ1071">
        <v>126.017</v>
      </c>
      <c r="DK1071">
        <v>75.579599999999999</v>
      </c>
      <c r="DL1071">
        <v>58.922199999999997</v>
      </c>
      <c r="DM1071">
        <v>75.033199999999994</v>
      </c>
      <c r="DN1071">
        <v>71.885800000000003</v>
      </c>
      <c r="DO1071">
        <v>75.363399999999999</v>
      </c>
      <c r="DP1071">
        <v>72.462400000000002</v>
      </c>
      <c r="DQ1071">
        <v>69.743899999999996</v>
      </c>
      <c r="DR1071">
        <v>72.984899999999996</v>
      </c>
      <c r="DS1071">
        <v>74.374700000000004</v>
      </c>
      <c r="DT1071">
        <v>64.932900000000004</v>
      </c>
      <c r="DU1071">
        <v>53.937899999999999</v>
      </c>
      <c r="DV1071">
        <v>68.008399999999995</v>
      </c>
      <c r="DW1071">
        <v>70.995699999999999</v>
      </c>
      <c r="DX1071">
        <v>75.044399999999996</v>
      </c>
      <c r="DY1071">
        <v>156.55600000000001</v>
      </c>
      <c r="DZ1071">
        <v>89.061999999999998</v>
      </c>
      <c r="EA1071">
        <v>66.493600000000001</v>
      </c>
      <c r="EB1071">
        <v>79.998000000000005</v>
      </c>
      <c r="EC1071">
        <v>61.881599999999999</v>
      </c>
      <c r="ED1071">
        <v>113.22799999999999</v>
      </c>
      <c r="EE1071">
        <v>57.057499999999997</v>
      </c>
      <c r="EF1071">
        <v>64.62</v>
      </c>
    </row>
    <row r="1072" spans="1:136" x14ac:dyDescent="0.2">
      <c r="A1072" t="s">
        <v>1206</v>
      </c>
      <c r="B1072">
        <v>180.84</v>
      </c>
      <c r="C1072">
        <v>133.495</v>
      </c>
      <c r="D1072">
        <v>142.50299999999999</v>
      </c>
      <c r="E1072">
        <v>115.423</v>
      </c>
      <c r="F1072">
        <v>97.699700000000007</v>
      </c>
      <c r="G1072">
        <v>158.86000000000001</v>
      </c>
      <c r="H1072">
        <v>130.67099999999999</v>
      </c>
      <c r="I1072">
        <v>200.43299999999999</v>
      </c>
      <c r="J1072">
        <v>174.137</v>
      </c>
      <c r="K1072">
        <v>152.39599999999999</v>
      </c>
      <c r="L1072">
        <v>139.31899999999999</v>
      </c>
      <c r="M1072">
        <v>150.839</v>
      </c>
      <c r="N1072">
        <v>152.90700000000001</v>
      </c>
      <c r="O1072">
        <v>150.86699999999999</v>
      </c>
      <c r="P1072">
        <v>153.09399999999999</v>
      </c>
      <c r="Q1072">
        <v>316.71699999999998</v>
      </c>
      <c r="R1072">
        <v>167.61699999999999</v>
      </c>
      <c r="S1072">
        <v>174.28700000000001</v>
      </c>
      <c r="T1072">
        <v>162.74799999999999</v>
      </c>
      <c r="U1072">
        <v>197.19499999999999</v>
      </c>
      <c r="V1072">
        <v>210.41800000000001</v>
      </c>
      <c r="W1072">
        <v>216.72399999999999</v>
      </c>
      <c r="X1072">
        <v>261.452</v>
      </c>
      <c r="Y1072">
        <v>247.376</v>
      </c>
      <c r="Z1072">
        <v>160.79</v>
      </c>
      <c r="AA1072">
        <v>172.357</v>
      </c>
      <c r="AB1072">
        <v>181.38300000000001</v>
      </c>
      <c r="AC1072">
        <v>169.67500000000001</v>
      </c>
      <c r="AD1072">
        <v>211.387</v>
      </c>
      <c r="AE1072">
        <v>151.15</v>
      </c>
      <c r="AF1072">
        <v>152.63999999999999</v>
      </c>
      <c r="AG1072">
        <v>164.94900000000001</v>
      </c>
      <c r="AH1072">
        <v>188.03800000000001</v>
      </c>
      <c r="AI1072">
        <v>181.90600000000001</v>
      </c>
      <c r="AJ1072">
        <v>188.23</v>
      </c>
      <c r="AK1072">
        <v>175.19900000000001</v>
      </c>
      <c r="AL1072">
        <v>128.928</v>
      </c>
      <c r="AM1072">
        <v>178.505</v>
      </c>
      <c r="AN1072">
        <v>140.261</v>
      </c>
      <c r="AO1072">
        <v>179.065</v>
      </c>
      <c r="AP1072">
        <v>217.65100000000001</v>
      </c>
      <c r="AQ1072">
        <v>148.83099999999999</v>
      </c>
      <c r="AR1072">
        <v>156.94</v>
      </c>
      <c r="AS1072">
        <v>255.214</v>
      </c>
      <c r="AT1072">
        <v>165.226</v>
      </c>
      <c r="AU1072">
        <v>203.363</v>
      </c>
      <c r="AV1072">
        <v>243.79900000000001</v>
      </c>
      <c r="AW1072">
        <v>205.602</v>
      </c>
      <c r="AX1072">
        <v>219.28700000000001</v>
      </c>
      <c r="AY1072">
        <v>142.149</v>
      </c>
      <c r="AZ1072">
        <v>163.05600000000001</v>
      </c>
      <c r="BA1072">
        <v>202.16300000000001</v>
      </c>
      <c r="BB1072">
        <v>131.19300000000001</v>
      </c>
      <c r="BC1072">
        <v>152.30199999999999</v>
      </c>
      <c r="BD1072">
        <v>188.73699999999999</v>
      </c>
      <c r="BE1072">
        <v>200.79400000000001</v>
      </c>
      <c r="BF1072">
        <v>160.26499999999999</v>
      </c>
      <c r="BG1072">
        <v>172.18899999999999</v>
      </c>
      <c r="BH1072">
        <v>225.28299999999999</v>
      </c>
      <c r="BI1072">
        <v>126.401</v>
      </c>
      <c r="BJ1072">
        <v>165.65600000000001</v>
      </c>
      <c r="BK1072">
        <v>211.28100000000001</v>
      </c>
      <c r="BL1072">
        <v>155.49100000000001</v>
      </c>
      <c r="BM1072">
        <v>234.119</v>
      </c>
      <c r="BN1072">
        <v>112.05800000000001</v>
      </c>
      <c r="BO1072">
        <v>312.21699999999998</v>
      </c>
      <c r="BP1072">
        <v>185.47499999999999</v>
      </c>
      <c r="BQ1072">
        <v>291.197</v>
      </c>
      <c r="BR1072">
        <v>130.297</v>
      </c>
      <c r="BS1072">
        <v>142.03399999999999</v>
      </c>
      <c r="BT1072">
        <v>223.62200000000001</v>
      </c>
      <c r="BU1072">
        <v>132.85300000000001</v>
      </c>
      <c r="BV1072">
        <v>131.40199999999999</v>
      </c>
      <c r="BW1072">
        <v>142.66399999999999</v>
      </c>
      <c r="BX1072">
        <v>100.491</v>
      </c>
      <c r="BY1072">
        <v>116.535</v>
      </c>
      <c r="BZ1072">
        <v>144.86600000000001</v>
      </c>
      <c r="CA1072">
        <v>100.193</v>
      </c>
      <c r="CB1072">
        <v>168.71700000000001</v>
      </c>
      <c r="CC1072">
        <v>182.69900000000001</v>
      </c>
      <c r="CD1072">
        <v>227.96799999999999</v>
      </c>
      <c r="CE1072">
        <v>140.02099999999999</v>
      </c>
      <c r="CF1072">
        <v>158.24600000000001</v>
      </c>
      <c r="CG1072">
        <v>241.89699999999999</v>
      </c>
      <c r="CH1072">
        <v>223.78899999999999</v>
      </c>
      <c r="CI1072">
        <v>199.99299999999999</v>
      </c>
      <c r="CJ1072">
        <v>132.286</v>
      </c>
      <c r="CK1072">
        <v>152.24299999999999</v>
      </c>
      <c r="CL1072">
        <v>155.602</v>
      </c>
      <c r="CM1072">
        <v>162.93199999999999</v>
      </c>
      <c r="CN1072">
        <v>204.81299999999999</v>
      </c>
      <c r="CO1072">
        <v>167.959</v>
      </c>
      <c r="CP1072">
        <v>178.404</v>
      </c>
      <c r="CQ1072">
        <v>132.114</v>
      </c>
      <c r="CR1072">
        <v>105.967</v>
      </c>
      <c r="CS1072">
        <v>147.69900000000001</v>
      </c>
      <c r="CT1072">
        <v>146.18799999999999</v>
      </c>
      <c r="CU1072">
        <v>91.358000000000004</v>
      </c>
      <c r="CV1072">
        <v>158.405</v>
      </c>
      <c r="CW1072">
        <v>171.59299999999999</v>
      </c>
      <c r="CX1072">
        <v>170.636</v>
      </c>
      <c r="CY1072">
        <v>157.702</v>
      </c>
      <c r="CZ1072">
        <v>116.02500000000001</v>
      </c>
      <c r="DA1072">
        <v>191.03</v>
      </c>
      <c r="DB1072">
        <v>115.2</v>
      </c>
      <c r="DC1072">
        <v>111.429</v>
      </c>
      <c r="DD1072">
        <v>167.80500000000001</v>
      </c>
      <c r="DE1072">
        <v>200.09800000000001</v>
      </c>
      <c r="DF1072">
        <v>150.51599999999999</v>
      </c>
      <c r="DG1072">
        <v>150.33000000000001</v>
      </c>
      <c r="DH1072">
        <v>137.70400000000001</v>
      </c>
      <c r="DI1072">
        <v>134.62299999999999</v>
      </c>
      <c r="DJ1072">
        <v>127.845</v>
      </c>
      <c r="DK1072">
        <v>161.785</v>
      </c>
      <c r="DL1072">
        <v>109.599</v>
      </c>
      <c r="DM1072">
        <v>219.721</v>
      </c>
      <c r="DN1072">
        <v>146.09100000000001</v>
      </c>
      <c r="DO1072">
        <v>199.64099999999999</v>
      </c>
      <c r="DP1072">
        <v>210.78299999999999</v>
      </c>
      <c r="DQ1072">
        <v>184.94300000000001</v>
      </c>
      <c r="DR1072">
        <v>165.35900000000001</v>
      </c>
      <c r="DS1072">
        <v>168.63</v>
      </c>
      <c r="DT1072">
        <v>173.262</v>
      </c>
      <c r="DU1072">
        <v>138.34</v>
      </c>
      <c r="DV1072">
        <v>177.62299999999999</v>
      </c>
      <c r="DW1072">
        <v>188.893</v>
      </c>
      <c r="DX1072">
        <v>163.59100000000001</v>
      </c>
      <c r="DY1072">
        <v>190.321</v>
      </c>
      <c r="DZ1072">
        <v>173.31399999999999</v>
      </c>
      <c r="EA1072">
        <v>149.50399999999999</v>
      </c>
      <c r="EB1072">
        <v>166.28</v>
      </c>
      <c r="EC1072">
        <v>184.244</v>
      </c>
      <c r="ED1072">
        <v>187.33699999999999</v>
      </c>
      <c r="EE1072">
        <v>162.196</v>
      </c>
      <c r="EF1072">
        <v>144.667</v>
      </c>
    </row>
    <row r="1073" spans="1:136" x14ac:dyDescent="0.2">
      <c r="A1073" t="s">
        <v>1207</v>
      </c>
      <c r="B1073">
        <v>186.59899999999999</v>
      </c>
      <c r="C1073">
        <v>190.845</v>
      </c>
      <c r="D1073">
        <v>98.930099999999996</v>
      </c>
      <c r="E1073">
        <v>243.834</v>
      </c>
      <c r="F1073">
        <v>58.462400000000002</v>
      </c>
      <c r="G1073">
        <v>166.928</v>
      </c>
      <c r="H1073">
        <v>133.93199999999999</v>
      </c>
      <c r="I1073">
        <v>200.40700000000001</v>
      </c>
      <c r="J1073">
        <v>192.786</v>
      </c>
      <c r="K1073">
        <v>231.47</v>
      </c>
      <c r="L1073">
        <v>191.161</v>
      </c>
      <c r="M1073">
        <v>164.667</v>
      </c>
      <c r="N1073">
        <v>221.87200000000001</v>
      </c>
      <c r="O1073">
        <v>204.85</v>
      </c>
      <c r="P1073">
        <v>205.07499999999999</v>
      </c>
      <c r="Q1073">
        <v>225.36</v>
      </c>
      <c r="R1073">
        <v>214.74100000000001</v>
      </c>
      <c r="S1073">
        <v>250.672</v>
      </c>
      <c r="T1073">
        <v>199.83099999999999</v>
      </c>
      <c r="U1073">
        <v>158.57499999999999</v>
      </c>
      <c r="V1073">
        <v>211.1</v>
      </c>
      <c r="W1073">
        <v>132.28399999999999</v>
      </c>
      <c r="X1073">
        <v>200.191</v>
      </c>
      <c r="Y1073">
        <v>259.30599999999998</v>
      </c>
      <c r="Z1073">
        <v>178.654</v>
      </c>
      <c r="AA1073">
        <v>246.98099999999999</v>
      </c>
      <c r="AB1073">
        <v>190.65299999999999</v>
      </c>
      <c r="AC1073">
        <v>274.72300000000001</v>
      </c>
      <c r="AD1073">
        <v>122.01</v>
      </c>
      <c r="AE1073">
        <v>175.089</v>
      </c>
      <c r="AF1073">
        <v>187.21799999999999</v>
      </c>
      <c r="AG1073">
        <v>228.24199999999999</v>
      </c>
      <c r="AH1073">
        <v>205.471</v>
      </c>
      <c r="AI1073">
        <v>150.13</v>
      </c>
      <c r="AJ1073">
        <v>244.16</v>
      </c>
      <c r="AK1073">
        <v>204.00200000000001</v>
      </c>
      <c r="AL1073">
        <v>188.01400000000001</v>
      </c>
      <c r="AM1073">
        <v>184.215</v>
      </c>
      <c r="AN1073">
        <v>167.64</v>
      </c>
      <c r="AO1073">
        <v>182.80199999999999</v>
      </c>
      <c r="AP1073">
        <v>172.483</v>
      </c>
      <c r="AQ1073">
        <v>175.58099999999999</v>
      </c>
      <c r="AR1073">
        <v>193.65299999999999</v>
      </c>
      <c r="AS1073">
        <v>208.42599999999999</v>
      </c>
      <c r="AT1073">
        <v>289.024</v>
      </c>
      <c r="AU1073">
        <v>186.751</v>
      </c>
      <c r="AV1073">
        <v>243.232</v>
      </c>
      <c r="AW1073">
        <v>179.36799999999999</v>
      </c>
      <c r="AX1073">
        <v>199.553</v>
      </c>
      <c r="AY1073">
        <v>195.50299999999999</v>
      </c>
      <c r="AZ1073">
        <v>120.628</v>
      </c>
      <c r="BA1073">
        <v>110.694</v>
      </c>
      <c r="BB1073">
        <v>207.84800000000001</v>
      </c>
      <c r="BC1073">
        <v>182.03100000000001</v>
      </c>
      <c r="BD1073">
        <v>202.19499999999999</v>
      </c>
      <c r="BE1073">
        <v>124.169</v>
      </c>
      <c r="BF1073">
        <v>214.38</v>
      </c>
      <c r="BG1073">
        <v>171.83799999999999</v>
      </c>
      <c r="BH1073">
        <v>216.45599999999999</v>
      </c>
      <c r="BI1073">
        <v>169.71</v>
      </c>
      <c r="BJ1073">
        <v>191.29499999999999</v>
      </c>
      <c r="BK1073">
        <v>155.42599999999999</v>
      </c>
      <c r="BL1073">
        <v>183.946</v>
      </c>
      <c r="BM1073">
        <v>105.886</v>
      </c>
      <c r="BN1073">
        <v>94.600200000000001</v>
      </c>
      <c r="BO1073">
        <v>175.60900000000001</v>
      </c>
      <c r="BP1073">
        <v>201.79599999999999</v>
      </c>
      <c r="BQ1073">
        <v>208.18</v>
      </c>
      <c r="BR1073">
        <v>145.93600000000001</v>
      </c>
      <c r="BS1073">
        <v>195.61</v>
      </c>
      <c r="BT1073">
        <v>327.36</v>
      </c>
      <c r="BU1073">
        <v>197.26599999999999</v>
      </c>
      <c r="BV1073">
        <v>243.96899999999999</v>
      </c>
      <c r="BW1073">
        <v>190.35400000000001</v>
      </c>
      <c r="BX1073">
        <v>173.38499999999999</v>
      </c>
      <c r="BY1073">
        <v>239.91200000000001</v>
      </c>
      <c r="BZ1073">
        <v>219.24700000000001</v>
      </c>
      <c r="CA1073">
        <v>162.94900000000001</v>
      </c>
      <c r="CB1073">
        <v>175.06</v>
      </c>
      <c r="CC1073">
        <v>255.44800000000001</v>
      </c>
      <c r="CD1073">
        <v>176.95599999999999</v>
      </c>
      <c r="CE1073">
        <v>175.98099999999999</v>
      </c>
      <c r="CF1073">
        <v>310.79399999999998</v>
      </c>
      <c r="CG1073">
        <v>172.89599999999999</v>
      </c>
      <c r="CH1073">
        <v>281.238</v>
      </c>
      <c r="CI1073">
        <v>235.40199999999999</v>
      </c>
      <c r="CJ1073">
        <v>234.67599999999999</v>
      </c>
      <c r="CK1073">
        <v>194.05500000000001</v>
      </c>
      <c r="CL1073">
        <v>203.15299999999999</v>
      </c>
      <c r="CM1073">
        <v>233.37</v>
      </c>
      <c r="CN1073">
        <v>164.15700000000001</v>
      </c>
      <c r="CO1073">
        <v>191.96100000000001</v>
      </c>
      <c r="CP1073">
        <v>257.33699999999999</v>
      </c>
      <c r="CQ1073">
        <v>210.102</v>
      </c>
      <c r="CR1073">
        <v>174.334</v>
      </c>
      <c r="CS1073">
        <v>218.78700000000001</v>
      </c>
      <c r="CT1073">
        <v>279.07</v>
      </c>
      <c r="CU1073">
        <v>129.64699999999999</v>
      </c>
      <c r="CV1073">
        <v>221.81899999999999</v>
      </c>
      <c r="CW1073">
        <v>296.96199999999999</v>
      </c>
      <c r="CX1073">
        <v>300.24</v>
      </c>
      <c r="CY1073">
        <v>169.06</v>
      </c>
      <c r="CZ1073">
        <v>225.50899999999999</v>
      </c>
      <c r="DA1073">
        <v>201.244</v>
      </c>
      <c r="DB1073">
        <v>202.53800000000001</v>
      </c>
      <c r="DC1073">
        <v>219.86199999999999</v>
      </c>
      <c r="DD1073">
        <v>202.70699999999999</v>
      </c>
      <c r="DE1073">
        <v>219.82599999999999</v>
      </c>
      <c r="DF1073">
        <v>212.62700000000001</v>
      </c>
      <c r="DG1073">
        <v>271.541</v>
      </c>
      <c r="DH1073">
        <v>228.273</v>
      </c>
      <c r="DI1073">
        <v>168.39500000000001</v>
      </c>
      <c r="DJ1073">
        <v>172.93</v>
      </c>
      <c r="DK1073">
        <v>232.78700000000001</v>
      </c>
      <c r="DL1073">
        <v>129.12100000000001</v>
      </c>
      <c r="DM1073">
        <v>177.59200000000001</v>
      </c>
      <c r="DN1073">
        <v>239.00399999999999</v>
      </c>
      <c r="DO1073">
        <v>265.16699999999997</v>
      </c>
      <c r="DP1073">
        <v>273.762</v>
      </c>
      <c r="DQ1073">
        <v>253.505</v>
      </c>
      <c r="DR1073">
        <v>225.40199999999999</v>
      </c>
      <c r="DS1073">
        <v>261.57299999999998</v>
      </c>
      <c r="DT1073">
        <v>227.58799999999999</v>
      </c>
      <c r="DU1073">
        <v>227.488</v>
      </c>
      <c r="DV1073">
        <v>217.77799999999999</v>
      </c>
      <c r="DW1073">
        <v>219.55099999999999</v>
      </c>
      <c r="DX1073">
        <v>273.80900000000003</v>
      </c>
      <c r="DY1073">
        <v>240.63499999999999</v>
      </c>
      <c r="DZ1073">
        <v>213.334</v>
      </c>
      <c r="EA1073">
        <v>277.89299999999997</v>
      </c>
      <c r="EB1073">
        <v>209.29900000000001</v>
      </c>
      <c r="EC1073">
        <v>229.626</v>
      </c>
      <c r="ED1073">
        <v>277.87099999999998</v>
      </c>
      <c r="EE1073">
        <v>267.02</v>
      </c>
      <c r="EF1073">
        <v>243.227</v>
      </c>
    </row>
    <row r="1074" spans="1:136" x14ac:dyDescent="0.2">
      <c r="A1074" t="s">
        <v>1208</v>
      </c>
      <c r="B1074">
        <v>27.953700000000001</v>
      </c>
      <c r="C1074">
        <v>35.674500000000002</v>
      </c>
      <c r="D1074">
        <v>25.1633</v>
      </c>
      <c r="E1074">
        <v>24.328299999999999</v>
      </c>
      <c r="F1074">
        <v>57.337000000000003</v>
      </c>
      <c r="G1074">
        <v>39.053600000000003</v>
      </c>
      <c r="H1074">
        <v>35.8005</v>
      </c>
      <c r="I1074">
        <v>26.050699999999999</v>
      </c>
      <c r="J1074">
        <v>36.753300000000003</v>
      </c>
      <c r="K1074">
        <v>50.885100000000001</v>
      </c>
      <c r="L1074">
        <v>35.436700000000002</v>
      </c>
      <c r="M1074">
        <v>31.084800000000001</v>
      </c>
      <c r="N1074">
        <v>36.240400000000001</v>
      </c>
      <c r="O1074">
        <v>34.122300000000003</v>
      </c>
      <c r="P1074">
        <v>29.3904</v>
      </c>
      <c r="Q1074">
        <v>59.757100000000001</v>
      </c>
      <c r="R1074">
        <v>30.076699999999999</v>
      </c>
      <c r="S1074">
        <v>25.705500000000001</v>
      </c>
      <c r="T1074">
        <v>41.3292</v>
      </c>
      <c r="U1074">
        <v>35.927599999999998</v>
      </c>
      <c r="V1074">
        <v>31.503</v>
      </c>
      <c r="W1074">
        <v>40.0075</v>
      </c>
      <c r="X1074">
        <v>22.5334</v>
      </c>
      <c r="Y1074">
        <v>13.8812</v>
      </c>
      <c r="Z1074">
        <v>42.8904</v>
      </c>
      <c r="AA1074">
        <v>24.087</v>
      </c>
      <c r="AB1074">
        <v>27.357299999999999</v>
      </c>
      <c r="AC1074">
        <v>31.427900000000001</v>
      </c>
      <c r="AD1074">
        <v>41.190300000000001</v>
      </c>
      <c r="AE1074">
        <v>41.046999999999997</v>
      </c>
      <c r="AF1074">
        <v>34.262599999999999</v>
      </c>
      <c r="AG1074">
        <v>29.913900000000002</v>
      </c>
      <c r="AH1074">
        <v>34.260599999999997</v>
      </c>
      <c r="AI1074">
        <v>32.026299999999999</v>
      </c>
      <c r="AJ1074">
        <v>24.6511</v>
      </c>
      <c r="AK1074">
        <v>28.375399999999999</v>
      </c>
      <c r="AL1074">
        <v>42.028700000000001</v>
      </c>
      <c r="AM1074">
        <v>39.755099999999999</v>
      </c>
      <c r="AN1074">
        <v>17.603100000000001</v>
      </c>
      <c r="AO1074">
        <v>33.085299999999997</v>
      </c>
      <c r="AP1074">
        <v>28.561299999999999</v>
      </c>
      <c r="AQ1074">
        <v>40.7988</v>
      </c>
      <c r="AR1074">
        <v>38.957799999999999</v>
      </c>
      <c r="AS1074">
        <v>19.485900000000001</v>
      </c>
      <c r="AT1074">
        <v>38.078400000000002</v>
      </c>
      <c r="AU1074">
        <v>34.057000000000002</v>
      </c>
      <c r="AV1074">
        <v>19.7394</v>
      </c>
      <c r="AW1074">
        <v>24.259799999999998</v>
      </c>
      <c r="AX1074">
        <v>27.238900000000001</v>
      </c>
      <c r="AY1074">
        <v>31.335000000000001</v>
      </c>
      <c r="AZ1074">
        <v>48.358800000000002</v>
      </c>
      <c r="BA1074">
        <v>55.930599999999998</v>
      </c>
      <c r="BB1074">
        <v>36.831800000000001</v>
      </c>
      <c r="BC1074">
        <v>35.908799999999999</v>
      </c>
      <c r="BD1074">
        <v>32.315800000000003</v>
      </c>
      <c r="BE1074">
        <v>52.072299999999998</v>
      </c>
      <c r="BF1074">
        <v>26.6404</v>
      </c>
      <c r="BG1074">
        <v>42.654299999999999</v>
      </c>
      <c r="BH1074">
        <v>33.0017</v>
      </c>
      <c r="BI1074">
        <v>45.601799999999997</v>
      </c>
      <c r="BJ1074">
        <v>29.120699999999999</v>
      </c>
      <c r="BK1074">
        <v>33.653100000000002</v>
      </c>
      <c r="BL1074">
        <v>24.923200000000001</v>
      </c>
      <c r="BM1074">
        <v>30.461600000000001</v>
      </c>
      <c r="BN1074">
        <v>42.075299999999999</v>
      </c>
      <c r="BO1074">
        <v>17.7972</v>
      </c>
      <c r="BP1074">
        <v>32.755899999999997</v>
      </c>
      <c r="BQ1074">
        <v>17.107600000000001</v>
      </c>
      <c r="BR1074">
        <v>35.514200000000002</v>
      </c>
      <c r="BS1074">
        <v>38.631599999999999</v>
      </c>
      <c r="BT1074">
        <v>27.068899999999999</v>
      </c>
      <c r="BU1074">
        <v>37.861400000000003</v>
      </c>
      <c r="BV1074">
        <v>25.6218</v>
      </c>
      <c r="BW1074">
        <v>29.5715</v>
      </c>
      <c r="BX1074">
        <v>32.269399999999997</v>
      </c>
      <c r="BY1074">
        <v>35.596899999999998</v>
      </c>
      <c r="BZ1074">
        <v>27.815999999999999</v>
      </c>
      <c r="CA1074">
        <v>41.753599999999999</v>
      </c>
      <c r="CB1074">
        <v>36.765599999999999</v>
      </c>
      <c r="CC1074">
        <v>26.930900000000001</v>
      </c>
      <c r="CD1074">
        <v>32.313200000000002</v>
      </c>
      <c r="CE1074">
        <v>37.366100000000003</v>
      </c>
      <c r="CF1074">
        <v>28.713899999999999</v>
      </c>
      <c r="CG1074">
        <v>23.579799999999999</v>
      </c>
      <c r="CH1074">
        <v>21.3018</v>
      </c>
      <c r="CI1074">
        <v>29.948699999999999</v>
      </c>
      <c r="CJ1074">
        <v>25.9725</v>
      </c>
      <c r="CK1074">
        <v>31.637699999999999</v>
      </c>
      <c r="CL1074">
        <v>30.884399999999999</v>
      </c>
      <c r="CM1074">
        <v>38.610599999999998</v>
      </c>
      <c r="CN1074">
        <v>28.8535</v>
      </c>
      <c r="CO1074">
        <v>32.5321</v>
      </c>
      <c r="CP1074">
        <v>31.404900000000001</v>
      </c>
      <c r="CQ1074">
        <v>29.419499999999999</v>
      </c>
      <c r="CR1074">
        <v>32.5107</v>
      </c>
      <c r="CS1074">
        <v>29.776800000000001</v>
      </c>
      <c r="CT1074">
        <v>27.055299999999999</v>
      </c>
      <c r="CU1074">
        <v>21.360399999999998</v>
      </c>
      <c r="CV1074">
        <v>28.512799999999999</v>
      </c>
      <c r="CW1074">
        <v>25.409400000000002</v>
      </c>
      <c r="CX1074">
        <v>24.898700000000002</v>
      </c>
      <c r="CY1074">
        <v>28.337800000000001</v>
      </c>
      <c r="CZ1074">
        <v>28.457799999999999</v>
      </c>
      <c r="DA1074">
        <v>25.130600000000001</v>
      </c>
      <c r="DB1074">
        <v>26.715199999999999</v>
      </c>
      <c r="DC1074">
        <v>31.538799999999998</v>
      </c>
      <c r="DD1074">
        <v>30.3095</v>
      </c>
      <c r="DE1074">
        <v>25.5213</v>
      </c>
      <c r="DF1074">
        <v>29.367699999999999</v>
      </c>
      <c r="DG1074">
        <v>27.197600000000001</v>
      </c>
      <c r="DH1074">
        <v>31.734000000000002</v>
      </c>
      <c r="DI1074">
        <v>36.140300000000003</v>
      </c>
      <c r="DJ1074">
        <v>33.699300000000001</v>
      </c>
      <c r="DK1074">
        <v>30.81</v>
      </c>
      <c r="DL1074">
        <v>23.072099999999999</v>
      </c>
      <c r="DM1074">
        <v>33.969200000000001</v>
      </c>
      <c r="DN1074">
        <v>30.2822</v>
      </c>
      <c r="DO1074">
        <v>26.5015</v>
      </c>
      <c r="DP1074">
        <v>26.607900000000001</v>
      </c>
      <c r="DQ1074">
        <v>29.2637</v>
      </c>
      <c r="DR1074">
        <v>26.22</v>
      </c>
      <c r="DS1074">
        <v>26.389900000000001</v>
      </c>
      <c r="DT1074">
        <v>26.417999999999999</v>
      </c>
      <c r="DU1074">
        <v>29.444600000000001</v>
      </c>
      <c r="DV1074">
        <v>27.667999999999999</v>
      </c>
      <c r="DW1074">
        <v>22.916599999999999</v>
      </c>
      <c r="DX1074">
        <v>25.491099999999999</v>
      </c>
      <c r="DY1074">
        <v>26.670100000000001</v>
      </c>
      <c r="DZ1074">
        <v>28.667300000000001</v>
      </c>
      <c r="EA1074">
        <v>27.769200000000001</v>
      </c>
      <c r="EB1074">
        <v>30.702200000000001</v>
      </c>
      <c r="EC1074">
        <v>28.1465</v>
      </c>
      <c r="ED1074">
        <v>22.335999999999999</v>
      </c>
      <c r="EE1074">
        <v>24.558</v>
      </c>
      <c r="EF1074">
        <v>30.581800000000001</v>
      </c>
    </row>
    <row r="1075" spans="1:136" x14ac:dyDescent="0.2">
      <c r="A1075" t="s">
        <v>1209</v>
      </c>
      <c r="B1075">
        <v>42.769399999999997</v>
      </c>
      <c r="C1075">
        <v>28.405899999999999</v>
      </c>
      <c r="D1075">
        <v>102.01</v>
      </c>
      <c r="E1075">
        <v>31.204699999999999</v>
      </c>
      <c r="F1075">
        <v>22.905799999999999</v>
      </c>
      <c r="G1075">
        <v>37.3842</v>
      </c>
      <c r="H1075">
        <v>35.188699999999997</v>
      </c>
      <c r="I1075">
        <v>37.651899999999998</v>
      </c>
      <c r="J1075">
        <v>34.597099999999998</v>
      </c>
      <c r="K1075">
        <v>58.2881</v>
      </c>
      <c r="L1075">
        <v>40.241199999999999</v>
      </c>
      <c r="M1075">
        <v>39.050600000000003</v>
      </c>
      <c r="N1075">
        <v>46.396999999999998</v>
      </c>
      <c r="O1075">
        <v>39.345500000000001</v>
      </c>
      <c r="P1075">
        <v>40.353400000000001</v>
      </c>
      <c r="Q1075">
        <v>55.200600000000001</v>
      </c>
      <c r="R1075">
        <v>29.98</v>
      </c>
      <c r="S1075">
        <v>32.2851</v>
      </c>
      <c r="T1075">
        <v>28.716999999999999</v>
      </c>
      <c r="U1075">
        <v>24.3918</v>
      </c>
      <c r="V1075">
        <v>50.195599999999999</v>
      </c>
      <c r="W1075">
        <v>29.991099999999999</v>
      </c>
      <c r="X1075">
        <v>40.947600000000001</v>
      </c>
      <c r="Y1075">
        <v>40.142200000000003</v>
      </c>
      <c r="Z1075">
        <v>38.125999999999998</v>
      </c>
      <c r="AA1075">
        <v>31.160699999999999</v>
      </c>
      <c r="AB1075">
        <v>42.386899999999997</v>
      </c>
      <c r="AC1075">
        <v>40.046199999999999</v>
      </c>
      <c r="AD1075">
        <v>44.780799999999999</v>
      </c>
      <c r="AE1075">
        <v>30.974900000000002</v>
      </c>
      <c r="AF1075">
        <v>36.066400000000002</v>
      </c>
      <c r="AG1075">
        <v>44.260800000000003</v>
      </c>
      <c r="AH1075">
        <v>55.275799999999997</v>
      </c>
      <c r="AI1075">
        <v>45.304400000000001</v>
      </c>
      <c r="AJ1075">
        <v>31.685400000000001</v>
      </c>
      <c r="AK1075">
        <v>37.5017</v>
      </c>
      <c r="AL1075">
        <v>36.732799999999997</v>
      </c>
      <c r="AM1075">
        <v>37.326500000000003</v>
      </c>
      <c r="AN1075">
        <v>20.776700000000002</v>
      </c>
      <c r="AO1075">
        <v>46.103499999999997</v>
      </c>
      <c r="AP1075">
        <v>46.839799999999997</v>
      </c>
      <c r="AQ1075">
        <v>52.628100000000003</v>
      </c>
      <c r="AR1075">
        <v>47.639899999999997</v>
      </c>
      <c r="AS1075">
        <v>43.925600000000003</v>
      </c>
      <c r="AT1075">
        <v>59.936799999999998</v>
      </c>
      <c r="AU1075">
        <v>42.942999999999998</v>
      </c>
      <c r="AV1075">
        <v>52.291899999999998</v>
      </c>
      <c r="AW1075">
        <v>46.769100000000002</v>
      </c>
      <c r="AX1075">
        <v>40.113700000000001</v>
      </c>
      <c r="AY1075">
        <v>39.9589</v>
      </c>
      <c r="AZ1075">
        <v>82.564499999999995</v>
      </c>
      <c r="BA1075">
        <v>46.888500000000001</v>
      </c>
      <c r="BB1075">
        <v>36.6374</v>
      </c>
      <c r="BC1075">
        <v>36.5747</v>
      </c>
      <c r="BD1075">
        <v>33.309100000000001</v>
      </c>
      <c r="BE1075">
        <v>57.892299999999999</v>
      </c>
      <c r="BF1075">
        <v>34.777900000000002</v>
      </c>
      <c r="BG1075">
        <v>35.275300000000001</v>
      </c>
      <c r="BH1075">
        <v>52.218600000000002</v>
      </c>
      <c r="BI1075">
        <v>45.036799999999999</v>
      </c>
      <c r="BJ1075">
        <v>48.035699999999999</v>
      </c>
      <c r="BK1075">
        <v>80.434200000000004</v>
      </c>
      <c r="BL1075">
        <v>40.778399999999998</v>
      </c>
      <c r="BM1075">
        <v>53.628599999999999</v>
      </c>
      <c r="BN1075">
        <v>37.461799999999997</v>
      </c>
      <c r="BO1075">
        <v>49.173699999999997</v>
      </c>
      <c r="BP1075">
        <v>37.3658</v>
      </c>
      <c r="BQ1075">
        <v>39.967100000000002</v>
      </c>
      <c r="BR1075">
        <v>41.082099999999997</v>
      </c>
      <c r="BS1075">
        <v>34.688699999999997</v>
      </c>
      <c r="BT1075">
        <v>23.800599999999999</v>
      </c>
      <c r="BU1075">
        <v>38.4358</v>
      </c>
      <c r="BV1075">
        <v>32.298200000000001</v>
      </c>
      <c r="BW1075">
        <v>34.024099999999997</v>
      </c>
      <c r="BX1075">
        <v>35.011600000000001</v>
      </c>
      <c r="BY1075">
        <v>30.718399999999999</v>
      </c>
      <c r="BZ1075">
        <v>28.7212</v>
      </c>
      <c r="CA1075">
        <v>59.549500000000002</v>
      </c>
      <c r="CB1075">
        <v>37.767099999999999</v>
      </c>
      <c r="CC1075">
        <v>24.450399999999998</v>
      </c>
      <c r="CD1075">
        <v>35.962899999999998</v>
      </c>
      <c r="CE1075">
        <v>37.407200000000003</v>
      </c>
      <c r="CF1075">
        <v>24.380800000000001</v>
      </c>
      <c r="CG1075">
        <v>29.928599999999999</v>
      </c>
      <c r="CH1075">
        <v>26.210999999999999</v>
      </c>
      <c r="CI1075">
        <v>31.572700000000001</v>
      </c>
      <c r="CJ1075">
        <v>25.751100000000001</v>
      </c>
      <c r="CK1075">
        <v>29.680800000000001</v>
      </c>
      <c r="CL1075">
        <v>40.286299999999997</v>
      </c>
      <c r="CM1075">
        <v>34.093800000000002</v>
      </c>
      <c r="CN1075">
        <v>41.601399999999998</v>
      </c>
      <c r="CO1075">
        <v>33.888300000000001</v>
      </c>
      <c r="CP1075">
        <v>38.115499999999997</v>
      </c>
      <c r="CQ1075">
        <v>28.927600000000002</v>
      </c>
      <c r="CR1075">
        <v>30.532900000000001</v>
      </c>
      <c r="CS1075">
        <v>32.600299999999997</v>
      </c>
      <c r="CT1075">
        <v>23.8613</v>
      </c>
      <c r="CU1075">
        <v>58.024799999999999</v>
      </c>
      <c r="CV1075">
        <v>31.114699999999999</v>
      </c>
      <c r="CW1075">
        <v>28.942699999999999</v>
      </c>
      <c r="CX1075">
        <v>33.4754</v>
      </c>
      <c r="CY1075">
        <v>40.838000000000001</v>
      </c>
      <c r="CZ1075">
        <v>24.584499999999998</v>
      </c>
      <c r="DA1075">
        <v>33.000399999999999</v>
      </c>
      <c r="DB1075">
        <v>23.0139</v>
      </c>
      <c r="DC1075">
        <v>24.7317</v>
      </c>
      <c r="DD1075">
        <v>38.2256</v>
      </c>
      <c r="DE1075">
        <v>33.917000000000002</v>
      </c>
      <c r="DF1075">
        <v>32.9041</v>
      </c>
      <c r="DG1075">
        <v>24.126000000000001</v>
      </c>
      <c r="DH1075">
        <v>23.0349</v>
      </c>
      <c r="DI1075">
        <v>41.064100000000003</v>
      </c>
      <c r="DJ1075">
        <v>38.068899999999999</v>
      </c>
      <c r="DK1075">
        <v>39.707099999999997</v>
      </c>
      <c r="DL1075">
        <v>51.614400000000003</v>
      </c>
      <c r="DM1075">
        <v>44.735900000000001</v>
      </c>
      <c r="DN1075">
        <v>36.794699999999999</v>
      </c>
      <c r="DO1075">
        <v>37.134300000000003</v>
      </c>
      <c r="DP1075">
        <v>40.7851</v>
      </c>
      <c r="DQ1075">
        <v>37.7697</v>
      </c>
      <c r="DR1075">
        <v>29.1082</v>
      </c>
      <c r="DS1075">
        <v>33.482700000000001</v>
      </c>
      <c r="DT1075">
        <v>32.787199999999999</v>
      </c>
      <c r="DU1075">
        <v>32.494300000000003</v>
      </c>
      <c r="DV1075">
        <v>30.3141</v>
      </c>
      <c r="DW1075">
        <v>39.246099999999998</v>
      </c>
      <c r="DX1075">
        <v>31.0335</v>
      </c>
      <c r="DY1075">
        <v>37.782800000000002</v>
      </c>
      <c r="DZ1075">
        <v>39.5197</v>
      </c>
      <c r="EA1075">
        <v>34.811999999999998</v>
      </c>
      <c r="EB1075">
        <v>31.937200000000001</v>
      </c>
      <c r="EC1075">
        <v>33.128500000000003</v>
      </c>
      <c r="ED1075">
        <v>31.447800000000001</v>
      </c>
      <c r="EE1075">
        <v>35.1845</v>
      </c>
      <c r="EF1075">
        <v>34.575699999999998</v>
      </c>
    </row>
    <row r="1076" spans="1:136" x14ac:dyDescent="0.2">
      <c r="A1076" t="s">
        <v>1210</v>
      </c>
      <c r="B1076">
        <v>30.252500000000001</v>
      </c>
      <c r="C1076">
        <v>55.746499999999997</v>
      </c>
      <c r="D1076">
        <v>45.102200000000003</v>
      </c>
      <c r="E1076">
        <v>51.516399999999997</v>
      </c>
      <c r="F1076">
        <v>119.122</v>
      </c>
      <c r="G1076">
        <v>56.585500000000003</v>
      </c>
      <c r="H1076">
        <v>106.152</v>
      </c>
      <c r="I1076">
        <v>50.008499999999998</v>
      </c>
      <c r="J1076">
        <v>45.891500000000001</v>
      </c>
      <c r="K1076">
        <v>37.577399999999997</v>
      </c>
      <c r="L1076">
        <v>44.619900000000001</v>
      </c>
      <c r="M1076">
        <v>96.616799999999998</v>
      </c>
      <c r="N1076">
        <v>53.830399999999997</v>
      </c>
      <c r="O1076">
        <v>41.686700000000002</v>
      </c>
      <c r="P1076">
        <v>42.381799999999998</v>
      </c>
      <c r="Q1076">
        <v>37.564700000000002</v>
      </c>
      <c r="R1076">
        <v>31.4117</v>
      </c>
      <c r="S1076">
        <v>21.298500000000001</v>
      </c>
      <c r="T1076">
        <v>41.140300000000003</v>
      </c>
      <c r="U1076">
        <v>22.6555</v>
      </c>
      <c r="V1076">
        <v>41.688200000000002</v>
      </c>
      <c r="W1076">
        <v>211.13499999999999</v>
      </c>
      <c r="X1076">
        <v>96.81</v>
      </c>
      <c r="Y1076">
        <v>47.308900000000001</v>
      </c>
      <c r="Z1076">
        <v>117.19</v>
      </c>
      <c r="AA1076">
        <v>27.482500000000002</v>
      </c>
      <c r="AB1076">
        <v>56.923000000000002</v>
      </c>
      <c r="AC1076">
        <v>31.892800000000001</v>
      </c>
      <c r="AD1076">
        <v>47.116300000000003</v>
      </c>
      <c r="AE1076">
        <v>59.144599999999997</v>
      </c>
      <c r="AF1076">
        <v>46.338000000000001</v>
      </c>
      <c r="AG1076">
        <v>38.108800000000002</v>
      </c>
      <c r="AH1076">
        <v>26.8065</v>
      </c>
      <c r="AI1076">
        <v>38.261000000000003</v>
      </c>
      <c r="AJ1076">
        <v>35.134300000000003</v>
      </c>
      <c r="AK1076">
        <v>60.534599999999998</v>
      </c>
      <c r="AL1076">
        <v>113.721</v>
      </c>
      <c r="AM1076">
        <v>42.017600000000002</v>
      </c>
      <c r="AN1076">
        <v>18.820699999999999</v>
      </c>
      <c r="AO1076">
        <v>143.80099999999999</v>
      </c>
      <c r="AP1076">
        <v>70.631500000000003</v>
      </c>
      <c r="AQ1076">
        <v>94.309299999999993</v>
      </c>
      <c r="AR1076">
        <v>19.630099999999999</v>
      </c>
      <c r="AS1076">
        <v>75.585899999999995</v>
      </c>
      <c r="AT1076">
        <v>19.982399999999998</v>
      </c>
      <c r="AU1076">
        <v>81.374799999999993</v>
      </c>
      <c r="AV1076">
        <v>93.013499999999993</v>
      </c>
      <c r="AW1076">
        <v>100.938</v>
      </c>
      <c r="AX1076">
        <v>85.923299999999998</v>
      </c>
      <c r="AY1076">
        <v>49.126899999999999</v>
      </c>
      <c r="AZ1076">
        <v>57.524500000000003</v>
      </c>
      <c r="BA1076">
        <v>21.705200000000001</v>
      </c>
      <c r="BB1076">
        <v>30.241800000000001</v>
      </c>
      <c r="BC1076">
        <v>58.076799999999999</v>
      </c>
      <c r="BD1076">
        <v>41.387799999999999</v>
      </c>
      <c r="BE1076">
        <v>20.5518</v>
      </c>
      <c r="BF1076">
        <v>36.164499999999997</v>
      </c>
      <c r="BG1076">
        <v>92.894199999999998</v>
      </c>
      <c r="BH1076">
        <v>126.651</v>
      </c>
      <c r="BI1076">
        <v>33.224600000000002</v>
      </c>
      <c r="BJ1076">
        <v>117.947</v>
      </c>
      <c r="BK1076">
        <v>48.643300000000004</v>
      </c>
      <c r="BL1076">
        <v>72.075800000000001</v>
      </c>
      <c r="BM1076">
        <v>52.938400000000001</v>
      </c>
      <c r="BN1076">
        <v>109.42100000000001</v>
      </c>
      <c r="BO1076">
        <v>85.740799999999993</v>
      </c>
      <c r="BP1076">
        <v>39.388300000000001</v>
      </c>
      <c r="BQ1076">
        <v>131.06</v>
      </c>
      <c r="BR1076">
        <v>52.616399999999999</v>
      </c>
      <c r="BS1076">
        <v>30.013400000000001</v>
      </c>
      <c r="BT1076">
        <v>30.328199999999999</v>
      </c>
      <c r="BU1076">
        <v>39.639600000000002</v>
      </c>
      <c r="BV1076">
        <v>71.599199999999996</v>
      </c>
      <c r="BW1076">
        <v>49.537500000000001</v>
      </c>
      <c r="BX1076">
        <v>26.858000000000001</v>
      </c>
      <c r="BY1076">
        <v>39.644799999999996</v>
      </c>
      <c r="BZ1076">
        <v>25.668600000000001</v>
      </c>
      <c r="CA1076">
        <v>37.737000000000002</v>
      </c>
      <c r="CB1076">
        <v>28.8231</v>
      </c>
      <c r="CC1076">
        <v>47.636000000000003</v>
      </c>
      <c r="CD1076">
        <v>33.418799999999997</v>
      </c>
      <c r="CE1076">
        <v>38.973700000000001</v>
      </c>
      <c r="CF1076">
        <v>21.006799999999998</v>
      </c>
      <c r="CG1076">
        <v>19.256399999999999</v>
      </c>
      <c r="CH1076">
        <v>62.701599999999999</v>
      </c>
      <c r="CI1076">
        <v>33.900599999999997</v>
      </c>
      <c r="CJ1076">
        <v>43.640799999999999</v>
      </c>
      <c r="CK1076">
        <v>46.527200000000001</v>
      </c>
      <c r="CL1076">
        <v>29.744800000000001</v>
      </c>
      <c r="CM1076">
        <v>24.191299999999998</v>
      </c>
      <c r="CN1076">
        <v>52.553699999999999</v>
      </c>
      <c r="CO1076">
        <v>24.042200000000001</v>
      </c>
      <c r="CP1076">
        <v>16.939699999999998</v>
      </c>
      <c r="CQ1076">
        <v>34.153100000000002</v>
      </c>
      <c r="CR1076">
        <v>26.112500000000001</v>
      </c>
      <c r="CS1076">
        <v>41.898000000000003</v>
      </c>
      <c r="CT1076">
        <v>47.031500000000001</v>
      </c>
      <c r="CU1076">
        <v>36.859499999999997</v>
      </c>
      <c r="CV1076">
        <v>33.028100000000002</v>
      </c>
      <c r="CW1076">
        <v>109.167</v>
      </c>
      <c r="CX1076">
        <v>58.014099999999999</v>
      </c>
      <c r="CY1076">
        <v>52.118600000000001</v>
      </c>
      <c r="CZ1076">
        <v>15.5867</v>
      </c>
      <c r="DA1076">
        <v>29.271599999999999</v>
      </c>
      <c r="DB1076">
        <v>30.582699999999999</v>
      </c>
      <c r="DC1076">
        <v>10.056100000000001</v>
      </c>
      <c r="DD1076">
        <v>45.073</v>
      </c>
      <c r="DE1076">
        <v>59.378300000000003</v>
      </c>
      <c r="DF1076">
        <v>34.329700000000003</v>
      </c>
      <c r="DG1076">
        <v>59.8414</v>
      </c>
      <c r="DH1076">
        <v>31.4621</v>
      </c>
      <c r="DI1076">
        <v>18.1616</v>
      </c>
      <c r="DJ1076">
        <v>34.968899999999998</v>
      </c>
      <c r="DK1076">
        <v>19.7376</v>
      </c>
      <c r="DL1076">
        <v>27.270900000000001</v>
      </c>
      <c r="DM1076">
        <v>87.203699999999998</v>
      </c>
      <c r="DN1076">
        <v>27.8977</v>
      </c>
      <c r="DO1076">
        <v>11.922700000000001</v>
      </c>
      <c r="DP1076">
        <v>23.7163</v>
      </c>
      <c r="DQ1076">
        <v>36.918599999999998</v>
      </c>
      <c r="DR1076">
        <v>28.805900000000001</v>
      </c>
      <c r="DS1076">
        <v>19.8186</v>
      </c>
      <c r="DT1076">
        <v>58.5627</v>
      </c>
      <c r="DU1076">
        <v>25.268899999999999</v>
      </c>
      <c r="DV1076">
        <v>28.496300000000002</v>
      </c>
      <c r="DW1076">
        <v>41.4514</v>
      </c>
      <c r="DX1076">
        <v>17.87</v>
      </c>
      <c r="DY1076">
        <v>42.496600000000001</v>
      </c>
      <c r="DZ1076">
        <v>23.772400000000001</v>
      </c>
      <c r="EA1076">
        <v>21.8874</v>
      </c>
      <c r="EB1076">
        <v>26.5396</v>
      </c>
      <c r="EC1076">
        <v>75.33</v>
      </c>
      <c r="ED1076">
        <v>49.712800000000001</v>
      </c>
      <c r="EE1076">
        <v>33.788600000000002</v>
      </c>
      <c r="EF1076">
        <v>14.2791</v>
      </c>
    </row>
    <row r="1077" spans="1:136" x14ac:dyDescent="0.2">
      <c r="A1077" t="s">
        <v>1211</v>
      </c>
      <c r="B1077">
        <v>45.906500000000001</v>
      </c>
      <c r="C1077">
        <v>43.880200000000002</v>
      </c>
      <c r="D1077">
        <v>28.097999999999999</v>
      </c>
      <c r="E1077">
        <v>42.4024</v>
      </c>
      <c r="F1077">
        <v>55.174399999999999</v>
      </c>
      <c r="G1077">
        <v>39.353000000000002</v>
      </c>
      <c r="H1077">
        <v>51.852499999999999</v>
      </c>
      <c r="I1077">
        <v>46.064300000000003</v>
      </c>
      <c r="J1077">
        <v>34.903199999999998</v>
      </c>
      <c r="K1077">
        <v>38.186100000000003</v>
      </c>
      <c r="L1077">
        <v>44.688299999999998</v>
      </c>
      <c r="M1077">
        <v>41.739800000000002</v>
      </c>
      <c r="N1077">
        <v>64.091099999999997</v>
      </c>
      <c r="O1077">
        <v>41.106299999999997</v>
      </c>
      <c r="P1077">
        <v>45.371600000000001</v>
      </c>
      <c r="Q1077">
        <v>42.5732</v>
      </c>
      <c r="R1077">
        <v>52.952500000000001</v>
      </c>
      <c r="S1077">
        <v>43.124200000000002</v>
      </c>
      <c r="T1077">
        <v>39.800600000000003</v>
      </c>
      <c r="U1077">
        <v>45.945</v>
      </c>
      <c r="V1077">
        <v>53.448599999999999</v>
      </c>
      <c r="W1077">
        <v>37.171700000000001</v>
      </c>
      <c r="X1077">
        <v>54.122100000000003</v>
      </c>
      <c r="Y1077">
        <v>51.156300000000002</v>
      </c>
      <c r="Z1077">
        <v>40.070999999999998</v>
      </c>
      <c r="AA1077">
        <v>40.061799999999998</v>
      </c>
      <c r="AB1077">
        <v>46.488500000000002</v>
      </c>
      <c r="AC1077">
        <v>43.307299999999998</v>
      </c>
      <c r="AD1077">
        <v>45.433199999999999</v>
      </c>
      <c r="AE1077">
        <v>42.316699999999997</v>
      </c>
      <c r="AF1077">
        <v>41.296300000000002</v>
      </c>
      <c r="AG1077">
        <v>47.061900000000001</v>
      </c>
      <c r="AH1077">
        <v>36.293900000000001</v>
      </c>
      <c r="AI1077">
        <v>46.535299999999999</v>
      </c>
      <c r="AJ1077">
        <v>46.370399999999997</v>
      </c>
      <c r="AK1077">
        <v>44.386699999999998</v>
      </c>
      <c r="AL1077">
        <v>61.784700000000001</v>
      </c>
      <c r="AM1077">
        <v>34.197699999999998</v>
      </c>
      <c r="AN1077">
        <v>37.811</v>
      </c>
      <c r="AO1077">
        <v>42.907400000000003</v>
      </c>
      <c r="AP1077">
        <v>64.9178</v>
      </c>
      <c r="AQ1077">
        <v>68.551199999999994</v>
      </c>
      <c r="AR1077">
        <v>43.728200000000001</v>
      </c>
      <c r="AS1077">
        <v>52.641399999999997</v>
      </c>
      <c r="AT1077">
        <v>82.231899999999996</v>
      </c>
      <c r="AU1077">
        <v>51.797800000000002</v>
      </c>
      <c r="AV1077">
        <v>47.9741</v>
      </c>
      <c r="AW1077">
        <v>41.357599999999998</v>
      </c>
      <c r="AX1077">
        <v>53.835700000000003</v>
      </c>
      <c r="AY1077">
        <v>36.582700000000003</v>
      </c>
      <c r="AZ1077">
        <v>28.359300000000001</v>
      </c>
      <c r="BA1077">
        <v>61.111699999999999</v>
      </c>
      <c r="BB1077">
        <v>37.122599999999998</v>
      </c>
      <c r="BC1077">
        <v>47.012799999999999</v>
      </c>
      <c r="BD1077">
        <v>40.978900000000003</v>
      </c>
      <c r="BE1077">
        <v>36.343699999999998</v>
      </c>
      <c r="BF1077">
        <v>45.801499999999997</v>
      </c>
      <c r="BG1077">
        <v>33.211199999999998</v>
      </c>
      <c r="BH1077">
        <v>69.0886</v>
      </c>
      <c r="BI1077">
        <v>36.343200000000003</v>
      </c>
      <c r="BJ1077">
        <v>40.216200000000001</v>
      </c>
      <c r="BK1077">
        <v>40.808599999999998</v>
      </c>
      <c r="BL1077">
        <v>44.218600000000002</v>
      </c>
      <c r="BM1077">
        <v>24.475999999999999</v>
      </c>
      <c r="BN1077">
        <v>35.785400000000003</v>
      </c>
      <c r="BO1077">
        <v>54.796999999999997</v>
      </c>
      <c r="BP1077">
        <v>38.934399999999997</v>
      </c>
      <c r="BQ1077">
        <v>51.178600000000003</v>
      </c>
      <c r="BR1077">
        <v>40.7057</v>
      </c>
      <c r="BS1077">
        <v>41.179499999999997</v>
      </c>
      <c r="BT1077">
        <v>65.667599999999993</v>
      </c>
      <c r="BU1077">
        <v>42.680799999999998</v>
      </c>
      <c r="BV1077">
        <v>50.257300000000001</v>
      </c>
      <c r="BW1077">
        <v>40.3217</v>
      </c>
      <c r="BX1077">
        <v>41.152200000000001</v>
      </c>
      <c r="BY1077">
        <v>37.528599999999997</v>
      </c>
      <c r="BZ1077">
        <v>38.615099999999998</v>
      </c>
      <c r="CA1077">
        <v>36.5336</v>
      </c>
      <c r="CB1077">
        <v>48.107199999999999</v>
      </c>
      <c r="CC1077">
        <v>53.231699999999996</v>
      </c>
      <c r="CD1077">
        <v>59.793999999999997</v>
      </c>
      <c r="CE1077">
        <v>41.338900000000002</v>
      </c>
      <c r="CF1077">
        <v>57.161799999999999</v>
      </c>
      <c r="CG1077">
        <v>45.431800000000003</v>
      </c>
      <c r="CH1077">
        <v>51.406300000000002</v>
      </c>
      <c r="CI1077">
        <v>59.497700000000002</v>
      </c>
      <c r="CJ1077">
        <v>38.737400000000001</v>
      </c>
      <c r="CK1077">
        <v>44.217500000000001</v>
      </c>
      <c r="CL1077">
        <v>54.674999999999997</v>
      </c>
      <c r="CM1077">
        <v>40.469799999999999</v>
      </c>
      <c r="CN1077">
        <v>54.5974</v>
      </c>
      <c r="CO1077">
        <v>47.447600000000001</v>
      </c>
      <c r="CP1077">
        <v>47.8506</v>
      </c>
      <c r="CQ1077">
        <v>39.133299999999998</v>
      </c>
      <c r="CR1077">
        <v>43.751600000000003</v>
      </c>
      <c r="CS1077">
        <v>38.453499999999998</v>
      </c>
      <c r="CT1077">
        <v>59.688000000000002</v>
      </c>
      <c r="CU1077">
        <v>33.368600000000001</v>
      </c>
      <c r="CV1077">
        <v>38.585799999999999</v>
      </c>
      <c r="CW1077">
        <v>50.669499999999999</v>
      </c>
      <c r="CX1077">
        <v>43.098700000000001</v>
      </c>
      <c r="CY1077">
        <v>46.343000000000004</v>
      </c>
      <c r="CZ1077">
        <v>39.679499999999997</v>
      </c>
      <c r="DA1077">
        <v>42.304299999999998</v>
      </c>
      <c r="DB1077">
        <v>41.088500000000003</v>
      </c>
      <c r="DC1077">
        <v>40.430999999999997</v>
      </c>
      <c r="DD1077">
        <v>54.845799999999997</v>
      </c>
      <c r="DE1077">
        <v>46.772100000000002</v>
      </c>
      <c r="DF1077">
        <v>45.834600000000002</v>
      </c>
      <c r="DG1077">
        <v>51.887300000000003</v>
      </c>
      <c r="DH1077">
        <v>45.3703</v>
      </c>
      <c r="DI1077">
        <v>46.990900000000003</v>
      </c>
      <c r="DJ1077">
        <v>46.905099999999997</v>
      </c>
      <c r="DK1077">
        <v>59.226100000000002</v>
      </c>
      <c r="DL1077">
        <v>32.179299999999998</v>
      </c>
      <c r="DM1077">
        <v>49.272100000000002</v>
      </c>
      <c r="DN1077">
        <v>38.774900000000002</v>
      </c>
      <c r="DO1077">
        <v>45.499000000000002</v>
      </c>
      <c r="DP1077">
        <v>46.885899999999999</v>
      </c>
      <c r="DQ1077">
        <v>45.583399999999997</v>
      </c>
      <c r="DR1077">
        <v>48.471800000000002</v>
      </c>
      <c r="DS1077">
        <v>42.344900000000003</v>
      </c>
      <c r="DT1077">
        <v>40.482100000000003</v>
      </c>
      <c r="DU1077">
        <v>37.2271</v>
      </c>
      <c r="DV1077">
        <v>44.781399999999998</v>
      </c>
      <c r="DW1077">
        <v>52.433900000000001</v>
      </c>
      <c r="DX1077">
        <v>45.197400000000002</v>
      </c>
      <c r="DY1077">
        <v>63.729599999999998</v>
      </c>
      <c r="DZ1077">
        <v>42.459699999999998</v>
      </c>
      <c r="EA1077">
        <v>41.495800000000003</v>
      </c>
      <c r="EB1077">
        <v>51.280999999999999</v>
      </c>
      <c r="EC1077">
        <v>50.050699999999999</v>
      </c>
      <c r="ED1077">
        <v>59.179499999999997</v>
      </c>
      <c r="EE1077">
        <v>43.558599999999998</v>
      </c>
      <c r="EF1077">
        <v>38.498600000000003</v>
      </c>
    </row>
    <row r="1078" spans="1:136" x14ac:dyDescent="0.2">
      <c r="A1078" t="s">
        <v>1212</v>
      </c>
      <c r="B1078">
        <v>52.320799999999998</v>
      </c>
      <c r="C1078">
        <v>54.184199999999997</v>
      </c>
      <c r="D1078">
        <v>40.794400000000003</v>
      </c>
      <c r="E1078">
        <v>77.014099999999999</v>
      </c>
      <c r="F1078">
        <v>40.354399999999998</v>
      </c>
      <c r="G1078">
        <v>38.817500000000003</v>
      </c>
      <c r="H1078">
        <v>144.584</v>
      </c>
      <c r="I1078">
        <v>63.682099999999998</v>
      </c>
      <c r="J1078">
        <v>113.904</v>
      </c>
      <c r="K1078">
        <v>44.894199999999998</v>
      </c>
      <c r="L1078">
        <v>79.892499999999998</v>
      </c>
      <c r="M1078">
        <v>55.963900000000002</v>
      </c>
      <c r="N1078">
        <v>28.297799999999999</v>
      </c>
      <c r="O1078">
        <v>36.179200000000002</v>
      </c>
      <c r="P1078">
        <v>126.32899999999999</v>
      </c>
      <c r="Q1078">
        <v>86.501400000000004</v>
      </c>
      <c r="R1078">
        <v>74.213099999999997</v>
      </c>
      <c r="S1078">
        <v>54.891199999999998</v>
      </c>
      <c r="T1078">
        <v>84.311800000000005</v>
      </c>
      <c r="U1078">
        <v>68.286500000000004</v>
      </c>
      <c r="V1078">
        <v>73.686899999999994</v>
      </c>
      <c r="W1078">
        <v>70.971900000000005</v>
      </c>
      <c r="X1078">
        <v>90.722099999999998</v>
      </c>
      <c r="Y1078">
        <v>54.2911</v>
      </c>
      <c r="Z1078">
        <v>50.378300000000003</v>
      </c>
      <c r="AA1078">
        <v>72.296899999999994</v>
      </c>
      <c r="AB1078">
        <v>50.933399999999999</v>
      </c>
      <c r="AC1078">
        <v>51.797699999999999</v>
      </c>
      <c r="AD1078">
        <v>57.505000000000003</v>
      </c>
      <c r="AE1078">
        <v>36.070999999999998</v>
      </c>
      <c r="AF1078">
        <v>87.681899999999999</v>
      </c>
      <c r="AG1078">
        <v>36.5411</v>
      </c>
      <c r="AH1078">
        <v>69.626800000000003</v>
      </c>
      <c r="AI1078">
        <v>39.29</v>
      </c>
      <c r="AJ1078">
        <v>59.202800000000003</v>
      </c>
      <c r="AK1078">
        <v>49.382599999999996</v>
      </c>
      <c r="AL1078">
        <v>26.780799999999999</v>
      </c>
      <c r="AM1078">
        <v>141.89599999999999</v>
      </c>
      <c r="AN1078">
        <v>49.365499999999997</v>
      </c>
      <c r="AO1078">
        <v>34.264800000000001</v>
      </c>
      <c r="AP1078">
        <v>46.932499999999997</v>
      </c>
      <c r="AQ1078">
        <v>73.631399999999999</v>
      </c>
      <c r="AR1078">
        <v>44.010599999999997</v>
      </c>
      <c r="AS1078">
        <v>43.710099999999997</v>
      </c>
      <c r="AT1078">
        <v>48.324199999999998</v>
      </c>
      <c r="AU1078">
        <v>46.292700000000004</v>
      </c>
      <c r="AV1078">
        <v>90.543000000000006</v>
      </c>
      <c r="AW1078">
        <v>45.231999999999999</v>
      </c>
      <c r="AX1078">
        <v>72.999600000000001</v>
      </c>
      <c r="AY1078">
        <v>69.898099999999999</v>
      </c>
      <c r="AZ1078">
        <v>48.804600000000001</v>
      </c>
      <c r="BA1078">
        <v>107.242</v>
      </c>
      <c r="BB1078">
        <v>90.420199999999994</v>
      </c>
      <c r="BC1078">
        <v>70.034700000000001</v>
      </c>
      <c r="BD1078">
        <v>99.236699999999999</v>
      </c>
      <c r="BE1078">
        <v>31.032299999999999</v>
      </c>
      <c r="BF1078">
        <v>49.307299999999998</v>
      </c>
      <c r="BG1078">
        <v>32.174300000000002</v>
      </c>
      <c r="BH1078">
        <v>61.394100000000002</v>
      </c>
      <c r="BI1078">
        <v>28.978899999999999</v>
      </c>
      <c r="BJ1078">
        <v>58.121099999999998</v>
      </c>
      <c r="BK1078">
        <v>49.154699999999998</v>
      </c>
      <c r="BL1078">
        <v>56.271500000000003</v>
      </c>
      <c r="BM1078">
        <v>86.069400000000002</v>
      </c>
      <c r="BN1078">
        <v>33.862200000000001</v>
      </c>
      <c r="BO1078">
        <v>59.108499999999999</v>
      </c>
      <c r="BP1078">
        <v>48.216200000000001</v>
      </c>
      <c r="BQ1078">
        <v>45.494599999999998</v>
      </c>
      <c r="BR1078">
        <v>92.788399999999996</v>
      </c>
      <c r="BS1078">
        <v>71.228200000000001</v>
      </c>
      <c r="BT1078">
        <v>45.264400000000002</v>
      </c>
      <c r="BU1078">
        <v>59.550699999999999</v>
      </c>
      <c r="BV1078">
        <v>62.748199999999997</v>
      </c>
      <c r="BW1078">
        <v>80.611400000000003</v>
      </c>
      <c r="BX1078">
        <v>77.938500000000005</v>
      </c>
      <c r="BY1078">
        <v>70.696700000000007</v>
      </c>
      <c r="BZ1078">
        <v>37.9848</v>
      </c>
      <c r="CA1078">
        <v>90.640100000000004</v>
      </c>
      <c r="CB1078">
        <v>113.539</v>
      </c>
      <c r="CC1078">
        <v>59.9268</v>
      </c>
      <c r="CD1078">
        <v>114.241</v>
      </c>
      <c r="CE1078">
        <v>77.956000000000003</v>
      </c>
      <c r="CF1078">
        <v>61.762500000000003</v>
      </c>
      <c r="CG1078">
        <v>74.115399999999994</v>
      </c>
      <c r="CH1078">
        <v>82.398499999999999</v>
      </c>
      <c r="CI1078">
        <v>42.936700000000002</v>
      </c>
      <c r="CJ1078">
        <v>67.599699999999999</v>
      </c>
      <c r="CK1078">
        <v>59.2667</v>
      </c>
      <c r="CL1078">
        <v>61.454099999999997</v>
      </c>
      <c r="CM1078">
        <v>69.903499999999994</v>
      </c>
      <c r="CN1078">
        <v>60.279400000000003</v>
      </c>
      <c r="CO1078">
        <v>82.055700000000002</v>
      </c>
      <c r="CP1078">
        <v>44.908000000000001</v>
      </c>
      <c r="CQ1078">
        <v>81.415199999999999</v>
      </c>
      <c r="CR1078">
        <v>78.2821</v>
      </c>
      <c r="CS1078">
        <v>103.622</v>
      </c>
      <c r="CT1078">
        <v>37.489400000000003</v>
      </c>
      <c r="CU1078">
        <v>98.645499999999998</v>
      </c>
      <c r="CV1078">
        <v>55.933799999999998</v>
      </c>
      <c r="CW1078">
        <v>64.438000000000002</v>
      </c>
      <c r="CX1078">
        <v>55.033700000000003</v>
      </c>
      <c r="CY1078">
        <v>46.442900000000002</v>
      </c>
      <c r="CZ1078">
        <v>95.8797</v>
      </c>
      <c r="DA1078">
        <v>49.757300000000001</v>
      </c>
      <c r="DB1078">
        <v>49.048900000000003</v>
      </c>
      <c r="DC1078">
        <v>50.236199999999997</v>
      </c>
      <c r="DD1078">
        <v>46.577300000000001</v>
      </c>
      <c r="DE1078">
        <v>59.034199999999998</v>
      </c>
      <c r="DF1078">
        <v>66.388499999999993</v>
      </c>
      <c r="DG1078">
        <v>44.327100000000002</v>
      </c>
      <c r="DH1078">
        <v>84.009500000000003</v>
      </c>
      <c r="DI1078">
        <v>49.336300000000001</v>
      </c>
      <c r="DJ1078">
        <v>86.9054</v>
      </c>
      <c r="DK1078">
        <v>57.137</v>
      </c>
      <c r="DL1078">
        <v>142.48500000000001</v>
      </c>
      <c r="DM1078">
        <v>139.983</v>
      </c>
      <c r="DN1078">
        <v>51.252899999999997</v>
      </c>
      <c r="DO1078">
        <v>51.436799999999998</v>
      </c>
      <c r="DP1078">
        <v>65.739999999999995</v>
      </c>
      <c r="DQ1078">
        <v>57.053899999999999</v>
      </c>
      <c r="DR1078">
        <v>41.776400000000002</v>
      </c>
      <c r="DS1078">
        <v>106.889</v>
      </c>
      <c r="DT1078">
        <v>78.211100000000002</v>
      </c>
      <c r="DU1078">
        <v>36.262099999999997</v>
      </c>
      <c r="DV1078">
        <v>21.8018</v>
      </c>
      <c r="DW1078">
        <v>44.6203</v>
      </c>
      <c r="DX1078">
        <v>152.697</v>
      </c>
      <c r="DY1078">
        <v>65.896199999999993</v>
      </c>
      <c r="DZ1078">
        <v>45.4313</v>
      </c>
      <c r="EA1078">
        <v>37.7333</v>
      </c>
      <c r="EB1078">
        <v>36.757899999999999</v>
      </c>
      <c r="EC1078">
        <v>54.829000000000001</v>
      </c>
      <c r="ED1078">
        <v>33.233600000000003</v>
      </c>
      <c r="EE1078">
        <v>34.4589</v>
      </c>
      <c r="EF1078">
        <v>72.105800000000002</v>
      </c>
    </row>
    <row r="1079" spans="1:136" x14ac:dyDescent="0.2">
      <c r="A1079" t="s">
        <v>1213</v>
      </c>
      <c r="B1079">
        <v>29.179200000000002</v>
      </c>
      <c r="C1079">
        <v>41.675899999999999</v>
      </c>
      <c r="D1079">
        <v>34.757800000000003</v>
      </c>
      <c r="E1079">
        <v>22.750800000000002</v>
      </c>
      <c r="F1079">
        <v>37.598100000000002</v>
      </c>
      <c r="G1079">
        <v>32.825600000000001</v>
      </c>
      <c r="H1079">
        <v>51.539499999999997</v>
      </c>
      <c r="I1079">
        <v>39.246699999999997</v>
      </c>
      <c r="J1079">
        <v>39.459200000000003</v>
      </c>
      <c r="K1079">
        <v>41.826799999999999</v>
      </c>
      <c r="L1079">
        <v>34.390999999999998</v>
      </c>
      <c r="M1079">
        <v>44.429900000000004</v>
      </c>
      <c r="N1079">
        <v>35.665399999999998</v>
      </c>
      <c r="O1079">
        <v>23.6218</v>
      </c>
      <c r="P1079">
        <v>38.938499999999998</v>
      </c>
      <c r="Q1079">
        <v>93.928299999999993</v>
      </c>
      <c r="R1079">
        <v>31.411799999999999</v>
      </c>
      <c r="S1079">
        <v>29.907</v>
      </c>
      <c r="T1079">
        <v>24.0747</v>
      </c>
      <c r="U1079">
        <v>51.439500000000002</v>
      </c>
      <c r="V1079">
        <v>49.773099999999999</v>
      </c>
      <c r="W1079">
        <v>47.891100000000002</v>
      </c>
      <c r="X1079">
        <v>30.934799999999999</v>
      </c>
      <c r="Y1079">
        <v>32.625999999999998</v>
      </c>
      <c r="Z1079">
        <v>37.6235</v>
      </c>
      <c r="AA1079">
        <v>25.663399999999999</v>
      </c>
      <c r="AB1079">
        <v>31.058900000000001</v>
      </c>
      <c r="AC1079">
        <v>23.748999999999999</v>
      </c>
      <c r="AD1079">
        <v>53.154699999999998</v>
      </c>
      <c r="AE1079">
        <v>27.159199999999998</v>
      </c>
      <c r="AF1079">
        <v>47.026699999999998</v>
      </c>
      <c r="AG1079">
        <v>50.761400000000002</v>
      </c>
      <c r="AH1079">
        <v>52.216200000000001</v>
      </c>
      <c r="AI1079">
        <v>52.779899999999998</v>
      </c>
      <c r="AJ1079">
        <v>29.506699999999999</v>
      </c>
      <c r="AK1079">
        <v>37.584400000000002</v>
      </c>
      <c r="AL1079">
        <v>19.0641</v>
      </c>
      <c r="AM1079">
        <v>50.822699999999998</v>
      </c>
      <c r="AN1079">
        <v>17.921700000000001</v>
      </c>
      <c r="AO1079">
        <v>46.954900000000002</v>
      </c>
      <c r="AP1079">
        <v>78.671300000000002</v>
      </c>
      <c r="AQ1079">
        <v>36.728299999999997</v>
      </c>
      <c r="AR1079">
        <v>32.145600000000002</v>
      </c>
      <c r="AS1079">
        <v>29.512699999999999</v>
      </c>
      <c r="AT1079">
        <v>19.449100000000001</v>
      </c>
      <c r="AU1079">
        <v>40.585099999999997</v>
      </c>
      <c r="AV1079">
        <v>30.3123</v>
      </c>
      <c r="AW1079">
        <v>45.015799999999999</v>
      </c>
      <c r="AX1079">
        <v>44.186599999999999</v>
      </c>
      <c r="AY1079">
        <v>46.174300000000002</v>
      </c>
      <c r="AZ1079">
        <v>19.197800000000001</v>
      </c>
      <c r="BA1079">
        <v>47.622300000000003</v>
      </c>
      <c r="BB1079">
        <v>35.980899999999998</v>
      </c>
      <c r="BC1079">
        <v>47.663600000000002</v>
      </c>
      <c r="BD1079">
        <v>44.933900000000001</v>
      </c>
      <c r="BE1079">
        <v>25.796099999999999</v>
      </c>
      <c r="BF1079">
        <v>28.9527</v>
      </c>
      <c r="BG1079">
        <v>62.301900000000003</v>
      </c>
      <c r="BH1079">
        <v>42.010100000000001</v>
      </c>
      <c r="BI1079">
        <v>41.342700000000001</v>
      </c>
      <c r="BJ1079">
        <v>33.3489</v>
      </c>
      <c r="BK1079">
        <v>23.615300000000001</v>
      </c>
      <c r="BL1079">
        <v>30.114799999999999</v>
      </c>
      <c r="BM1079">
        <v>39.6982</v>
      </c>
      <c r="BN1079">
        <v>29.392900000000001</v>
      </c>
      <c r="BO1079">
        <v>31.3169</v>
      </c>
      <c r="BP1079">
        <v>39.146999999999998</v>
      </c>
      <c r="BQ1079">
        <v>31.6738</v>
      </c>
      <c r="BR1079">
        <v>43.74</v>
      </c>
      <c r="BS1079">
        <v>28.815300000000001</v>
      </c>
      <c r="BT1079">
        <v>35.6511</v>
      </c>
      <c r="BU1079">
        <v>34.098700000000001</v>
      </c>
      <c r="BV1079">
        <v>35.673200000000001</v>
      </c>
      <c r="BW1079">
        <v>21.147400000000001</v>
      </c>
      <c r="BX1079">
        <v>23.9009</v>
      </c>
      <c r="BY1079">
        <v>18.119499999999999</v>
      </c>
      <c r="BZ1079">
        <v>20.228999999999999</v>
      </c>
      <c r="CA1079">
        <v>37.945700000000002</v>
      </c>
      <c r="CB1079">
        <v>43.485399999999998</v>
      </c>
      <c r="CC1079">
        <v>33.968000000000004</v>
      </c>
      <c r="CD1079">
        <v>63.977400000000003</v>
      </c>
      <c r="CE1079">
        <v>48.326599999999999</v>
      </c>
      <c r="CF1079">
        <v>20.891500000000001</v>
      </c>
      <c r="CG1079">
        <v>38.851700000000001</v>
      </c>
      <c r="CH1079">
        <v>50.638300000000001</v>
      </c>
      <c r="CI1079">
        <v>49.510899999999999</v>
      </c>
      <c r="CJ1079">
        <v>18.654699999999998</v>
      </c>
      <c r="CK1079">
        <v>21.823899999999998</v>
      </c>
      <c r="CL1079">
        <v>28.574000000000002</v>
      </c>
      <c r="CM1079">
        <v>28.6892</v>
      </c>
      <c r="CN1079">
        <v>40.061999999999998</v>
      </c>
      <c r="CO1079">
        <v>32.278500000000001</v>
      </c>
      <c r="CP1079">
        <v>35.025100000000002</v>
      </c>
      <c r="CQ1079">
        <v>21.789100000000001</v>
      </c>
      <c r="CR1079">
        <v>22.356300000000001</v>
      </c>
      <c r="CS1079">
        <v>26.287400000000002</v>
      </c>
      <c r="CT1079">
        <v>39.313099999999999</v>
      </c>
      <c r="CU1079">
        <v>8.7046799999999998</v>
      </c>
      <c r="CV1079">
        <v>25.4527</v>
      </c>
      <c r="CW1079">
        <v>38.442</v>
      </c>
      <c r="CX1079">
        <v>32.662100000000002</v>
      </c>
      <c r="CY1079">
        <v>32.383099999999999</v>
      </c>
      <c r="CZ1079">
        <v>19.187999999999999</v>
      </c>
      <c r="DA1079">
        <v>34.375900000000001</v>
      </c>
      <c r="DB1079">
        <v>14.8116</v>
      </c>
      <c r="DC1079">
        <v>18.625299999999999</v>
      </c>
      <c r="DD1079">
        <v>29.346900000000002</v>
      </c>
      <c r="DE1079">
        <v>34.406500000000001</v>
      </c>
      <c r="DF1079">
        <v>32.226500000000001</v>
      </c>
      <c r="DG1079">
        <v>38.246099999999998</v>
      </c>
      <c r="DH1079">
        <v>33.89</v>
      </c>
      <c r="DI1079">
        <v>29.193200000000001</v>
      </c>
      <c r="DJ1079">
        <v>30.782599999999999</v>
      </c>
      <c r="DK1079">
        <v>21.961400000000001</v>
      </c>
      <c r="DL1079">
        <v>13.1738</v>
      </c>
      <c r="DM1079">
        <v>37.293199999999999</v>
      </c>
      <c r="DN1079">
        <v>27.2104</v>
      </c>
      <c r="DO1079">
        <v>24.062899999999999</v>
      </c>
      <c r="DP1079">
        <v>25.4148</v>
      </c>
      <c r="DQ1079">
        <v>32.485199999999999</v>
      </c>
      <c r="DR1079">
        <v>25.4663</v>
      </c>
      <c r="DS1079">
        <v>31.535</v>
      </c>
      <c r="DT1079">
        <v>31.6312</v>
      </c>
      <c r="DU1079">
        <v>20.7561</v>
      </c>
      <c r="DV1079">
        <v>25.108599999999999</v>
      </c>
      <c r="DW1079">
        <v>33.029499999999999</v>
      </c>
      <c r="DX1079">
        <v>28.810199999999998</v>
      </c>
      <c r="DY1079">
        <v>71.366900000000001</v>
      </c>
      <c r="DZ1079">
        <v>29.4819</v>
      </c>
      <c r="EA1079">
        <v>22.4633</v>
      </c>
      <c r="EB1079">
        <v>42.395400000000002</v>
      </c>
      <c r="EC1079">
        <v>54.159199999999998</v>
      </c>
      <c r="ED1079">
        <v>42.585000000000001</v>
      </c>
      <c r="EE1079">
        <v>20.454899999999999</v>
      </c>
      <c r="EF1079">
        <v>27.9541</v>
      </c>
    </row>
    <row r="1080" spans="1:136" x14ac:dyDescent="0.2">
      <c r="A1080" t="s">
        <v>1214</v>
      </c>
      <c r="B1080">
        <v>61.296500000000002</v>
      </c>
      <c r="C1080">
        <v>72.944199999999995</v>
      </c>
      <c r="D1080">
        <v>98.880399999999995</v>
      </c>
      <c r="E1080">
        <v>48.891500000000001</v>
      </c>
      <c r="F1080">
        <v>183.71799999999999</v>
      </c>
      <c r="G1080">
        <v>81.715400000000002</v>
      </c>
      <c r="H1080">
        <v>73.964699999999993</v>
      </c>
      <c r="I1080">
        <v>55.067799999999998</v>
      </c>
      <c r="J1080">
        <v>109.57599999999999</v>
      </c>
      <c r="K1080">
        <v>81.168300000000002</v>
      </c>
      <c r="L1080">
        <v>99.653000000000006</v>
      </c>
      <c r="M1080">
        <v>58.828299999999999</v>
      </c>
      <c r="N1080">
        <v>43.106000000000002</v>
      </c>
      <c r="O1080">
        <v>89.846500000000006</v>
      </c>
      <c r="P1080">
        <v>66.949799999999996</v>
      </c>
      <c r="Q1080">
        <v>43.082599999999999</v>
      </c>
      <c r="R1080">
        <v>56.443600000000004</v>
      </c>
      <c r="S1080">
        <v>72.095799999999997</v>
      </c>
      <c r="T1080">
        <v>91.727099999999993</v>
      </c>
      <c r="U1080">
        <v>72.309200000000004</v>
      </c>
      <c r="V1080">
        <v>60.830500000000001</v>
      </c>
      <c r="W1080">
        <v>106.667</v>
      </c>
      <c r="X1080">
        <v>30.174800000000001</v>
      </c>
      <c r="Y1080">
        <v>21.442</v>
      </c>
      <c r="Z1080">
        <v>94.302499999999995</v>
      </c>
      <c r="AA1080">
        <v>33.188299999999998</v>
      </c>
      <c r="AB1080">
        <v>53.407400000000003</v>
      </c>
      <c r="AC1080">
        <v>52.659700000000001</v>
      </c>
      <c r="AD1080">
        <v>67.560699999999997</v>
      </c>
      <c r="AE1080">
        <v>80.813699999999997</v>
      </c>
      <c r="AF1080">
        <v>95.402100000000004</v>
      </c>
      <c r="AG1080">
        <v>86.527000000000001</v>
      </c>
      <c r="AH1080">
        <v>92.465199999999996</v>
      </c>
      <c r="AI1080">
        <v>62.911000000000001</v>
      </c>
      <c r="AJ1080">
        <v>49.724299999999999</v>
      </c>
      <c r="AK1080">
        <v>53.7971</v>
      </c>
      <c r="AL1080">
        <v>83.6892</v>
      </c>
      <c r="AM1080">
        <v>101.874</v>
      </c>
      <c r="AN1080">
        <v>47.323799999999999</v>
      </c>
      <c r="AO1080">
        <v>56.448599999999999</v>
      </c>
      <c r="AP1080">
        <v>60.375300000000003</v>
      </c>
      <c r="AQ1080">
        <v>67.630700000000004</v>
      </c>
      <c r="AR1080">
        <v>57.276299999999999</v>
      </c>
      <c r="AS1080">
        <v>23.594999999999999</v>
      </c>
      <c r="AT1080">
        <v>52.052999999999997</v>
      </c>
      <c r="AU1080">
        <v>68.628500000000003</v>
      </c>
      <c r="AV1080">
        <v>18.846900000000002</v>
      </c>
      <c r="AW1080">
        <v>42.560699999999997</v>
      </c>
      <c r="AX1080">
        <v>52.917400000000001</v>
      </c>
      <c r="AY1080">
        <v>72.313000000000002</v>
      </c>
      <c r="AZ1080">
        <v>71.579599999999999</v>
      </c>
      <c r="BA1080">
        <v>104.062</v>
      </c>
      <c r="BB1080">
        <v>87.786100000000005</v>
      </c>
      <c r="BC1080">
        <v>58.0306</v>
      </c>
      <c r="BD1080">
        <v>70.524100000000004</v>
      </c>
      <c r="BE1080">
        <v>52.699399999999997</v>
      </c>
      <c r="BF1080">
        <v>58.2029</v>
      </c>
      <c r="BG1080">
        <v>30.096599999999999</v>
      </c>
      <c r="BH1080">
        <v>67.085300000000004</v>
      </c>
      <c r="BI1080">
        <v>69.244500000000002</v>
      </c>
      <c r="BJ1080">
        <v>69.243200000000002</v>
      </c>
      <c r="BK1080">
        <v>90.938000000000002</v>
      </c>
      <c r="BL1080">
        <v>46.417299999999997</v>
      </c>
      <c r="BM1080">
        <v>94.113600000000005</v>
      </c>
      <c r="BN1080">
        <v>114.352</v>
      </c>
      <c r="BO1080">
        <v>19.622499999999999</v>
      </c>
      <c r="BP1080">
        <v>54.476599999999998</v>
      </c>
      <c r="BQ1080">
        <v>16.060700000000001</v>
      </c>
      <c r="BR1080">
        <v>112.887</v>
      </c>
      <c r="BS1080">
        <v>94.349599999999995</v>
      </c>
      <c r="BT1080">
        <v>31.963000000000001</v>
      </c>
      <c r="BU1080">
        <v>92.807500000000005</v>
      </c>
      <c r="BV1080">
        <v>80.176299999999998</v>
      </c>
      <c r="BW1080">
        <v>66.403999999999996</v>
      </c>
      <c r="BX1080">
        <v>100.35299999999999</v>
      </c>
      <c r="BY1080">
        <v>61.267200000000003</v>
      </c>
      <c r="BZ1080">
        <v>62.378599999999999</v>
      </c>
      <c r="CA1080">
        <v>127.72799999999999</v>
      </c>
      <c r="CB1080">
        <v>87.211500000000001</v>
      </c>
      <c r="CC1080">
        <v>51.948500000000003</v>
      </c>
      <c r="CD1080">
        <v>81.040800000000004</v>
      </c>
      <c r="CE1080">
        <v>98.410399999999996</v>
      </c>
      <c r="CF1080">
        <v>37.588700000000003</v>
      </c>
      <c r="CG1080">
        <v>68.708500000000001</v>
      </c>
      <c r="CH1080">
        <v>60.784999999999997</v>
      </c>
      <c r="CI1080">
        <v>75.259600000000006</v>
      </c>
      <c r="CJ1080">
        <v>45.267899999999997</v>
      </c>
      <c r="CK1080">
        <v>54.560400000000001</v>
      </c>
      <c r="CL1080">
        <v>72.063800000000001</v>
      </c>
      <c r="CM1080">
        <v>90.113100000000003</v>
      </c>
      <c r="CN1080">
        <v>73.8977</v>
      </c>
      <c r="CO1080">
        <v>70.904899999999998</v>
      </c>
      <c r="CP1080">
        <v>68.67</v>
      </c>
      <c r="CQ1080">
        <v>76.902100000000004</v>
      </c>
      <c r="CR1080">
        <v>108.95699999999999</v>
      </c>
      <c r="CS1080">
        <v>53.762099999999997</v>
      </c>
      <c r="CT1080">
        <v>56.8735</v>
      </c>
      <c r="CU1080">
        <v>79.961200000000005</v>
      </c>
      <c r="CV1080">
        <v>54.974600000000002</v>
      </c>
      <c r="CW1080">
        <v>50.255800000000001</v>
      </c>
      <c r="CX1080">
        <v>45.190100000000001</v>
      </c>
      <c r="CY1080">
        <v>80.145499999999998</v>
      </c>
      <c r="CZ1080">
        <v>88.736800000000002</v>
      </c>
      <c r="DA1080">
        <v>62.24</v>
      </c>
      <c r="DB1080">
        <v>101.71299999999999</v>
      </c>
      <c r="DC1080">
        <v>71.405000000000001</v>
      </c>
      <c r="DD1080">
        <v>62.882800000000003</v>
      </c>
      <c r="DE1080">
        <v>59.569800000000001</v>
      </c>
      <c r="DF1080">
        <v>74.657899999999998</v>
      </c>
      <c r="DG1080">
        <v>56.464199999999998</v>
      </c>
      <c r="DH1080">
        <v>62.171300000000002</v>
      </c>
      <c r="DI1080">
        <v>106.56399999999999</v>
      </c>
      <c r="DJ1080">
        <v>100.267</v>
      </c>
      <c r="DK1080">
        <v>71.208699999999993</v>
      </c>
      <c r="DL1080">
        <v>74.376300000000001</v>
      </c>
      <c r="DM1080">
        <v>52.004899999999999</v>
      </c>
      <c r="DN1080">
        <v>67.765600000000006</v>
      </c>
      <c r="DO1080">
        <v>59.427</v>
      </c>
      <c r="DP1080">
        <v>47.671100000000003</v>
      </c>
      <c r="DQ1080">
        <v>62.351599999999998</v>
      </c>
      <c r="DR1080">
        <v>49.564100000000003</v>
      </c>
      <c r="DS1080">
        <v>52.492600000000003</v>
      </c>
      <c r="DT1080">
        <v>55.886699999999998</v>
      </c>
      <c r="DU1080">
        <v>50.344799999999999</v>
      </c>
      <c r="DV1080">
        <v>57.926000000000002</v>
      </c>
      <c r="DW1080">
        <v>56.045299999999997</v>
      </c>
      <c r="DX1080">
        <v>43.218800000000002</v>
      </c>
      <c r="DY1080">
        <v>117.571</v>
      </c>
      <c r="DZ1080">
        <v>77.4208</v>
      </c>
      <c r="EA1080">
        <v>49.460799999999999</v>
      </c>
      <c r="EB1080">
        <v>75.448700000000002</v>
      </c>
      <c r="EC1080">
        <v>58.548699999999997</v>
      </c>
      <c r="ED1080">
        <v>71.095600000000005</v>
      </c>
      <c r="EE1080">
        <v>53.442900000000002</v>
      </c>
      <c r="EF1080">
        <v>75.811599999999999</v>
      </c>
    </row>
    <row r="1081" spans="1:136" x14ac:dyDescent="0.2">
      <c r="A1081" t="s">
        <v>1215</v>
      </c>
      <c r="B1081">
        <v>58.771700000000003</v>
      </c>
      <c r="C1081">
        <v>71.532300000000006</v>
      </c>
      <c r="D1081">
        <v>97.511499999999998</v>
      </c>
      <c r="E1081">
        <v>54.646099999999997</v>
      </c>
      <c r="F1081">
        <v>44.452199999999998</v>
      </c>
      <c r="G1081">
        <v>34.658999999999999</v>
      </c>
      <c r="H1081">
        <v>84.365200000000002</v>
      </c>
      <c r="I1081">
        <v>60.127299999999998</v>
      </c>
      <c r="J1081">
        <v>68.352500000000006</v>
      </c>
      <c r="K1081">
        <v>174.63800000000001</v>
      </c>
      <c r="L1081">
        <v>64.077500000000001</v>
      </c>
      <c r="M1081">
        <v>52.823099999999997</v>
      </c>
      <c r="N1081">
        <v>212.637</v>
      </c>
      <c r="O1081">
        <v>49.360799999999998</v>
      </c>
      <c r="P1081">
        <v>58.084299999999999</v>
      </c>
      <c r="Q1081">
        <v>211.44200000000001</v>
      </c>
      <c r="R1081">
        <v>53.213900000000002</v>
      </c>
      <c r="S1081">
        <v>38.311500000000002</v>
      </c>
      <c r="T1081">
        <v>100.361</v>
      </c>
      <c r="U1081">
        <v>136.36799999999999</v>
      </c>
      <c r="V1081">
        <v>95.586399999999998</v>
      </c>
      <c r="W1081">
        <v>56.246000000000002</v>
      </c>
      <c r="X1081">
        <v>179.072</v>
      </c>
      <c r="Y1081">
        <v>45.697299999999998</v>
      </c>
      <c r="Z1081">
        <v>102.015</v>
      </c>
      <c r="AA1081">
        <v>66.695800000000006</v>
      </c>
      <c r="AB1081">
        <v>38.198399999999999</v>
      </c>
      <c r="AC1081">
        <v>60.339100000000002</v>
      </c>
      <c r="AD1081">
        <v>143.88</v>
      </c>
      <c r="AE1081">
        <v>52.044600000000003</v>
      </c>
      <c r="AF1081">
        <v>76.143600000000006</v>
      </c>
      <c r="AG1081">
        <v>72.328900000000004</v>
      </c>
      <c r="AH1081">
        <v>131.75800000000001</v>
      </c>
      <c r="AI1081">
        <v>187.45099999999999</v>
      </c>
      <c r="AJ1081">
        <v>44.797199999999997</v>
      </c>
      <c r="AK1081">
        <v>62.700400000000002</v>
      </c>
      <c r="AL1081">
        <v>81.036199999999994</v>
      </c>
      <c r="AM1081">
        <v>119.08</v>
      </c>
      <c r="AN1081">
        <v>25.707999999999998</v>
      </c>
      <c r="AO1081">
        <v>77.675299999999993</v>
      </c>
      <c r="AP1081">
        <v>151.577</v>
      </c>
      <c r="AQ1081">
        <v>228.417</v>
      </c>
      <c r="AR1081">
        <v>230.59399999999999</v>
      </c>
      <c r="AS1081">
        <v>49.915700000000001</v>
      </c>
      <c r="AT1081">
        <v>96.624200000000002</v>
      </c>
      <c r="AU1081">
        <v>74.382599999999996</v>
      </c>
      <c r="AV1081">
        <v>177.13399999999999</v>
      </c>
      <c r="AW1081">
        <v>62.5199</v>
      </c>
      <c r="AX1081">
        <v>106.718</v>
      </c>
      <c r="AY1081">
        <v>94.859899999999996</v>
      </c>
      <c r="AZ1081">
        <v>105.217</v>
      </c>
      <c r="BA1081">
        <v>163.42500000000001</v>
      </c>
      <c r="BB1081">
        <v>78.770099999999999</v>
      </c>
      <c r="BC1081">
        <v>193.583</v>
      </c>
      <c r="BD1081">
        <v>75.836699999999993</v>
      </c>
      <c r="BE1081">
        <v>192.572</v>
      </c>
      <c r="BF1081">
        <v>44.336399999999998</v>
      </c>
      <c r="BG1081">
        <v>175.946</v>
      </c>
      <c r="BH1081">
        <v>91.143900000000002</v>
      </c>
      <c r="BI1081">
        <v>172.08099999999999</v>
      </c>
      <c r="BJ1081">
        <v>90.999200000000002</v>
      </c>
      <c r="BK1081">
        <v>42.828800000000001</v>
      </c>
      <c r="BL1081">
        <v>74.953800000000001</v>
      </c>
      <c r="BM1081">
        <v>30.8675</v>
      </c>
      <c r="BN1081">
        <v>49.625100000000003</v>
      </c>
      <c r="BO1081">
        <v>73.834000000000003</v>
      </c>
      <c r="BP1081">
        <v>33.647799999999997</v>
      </c>
      <c r="BQ1081">
        <v>60.772500000000001</v>
      </c>
      <c r="BR1081">
        <v>91.082899999999995</v>
      </c>
      <c r="BS1081">
        <v>62.39</v>
      </c>
      <c r="BT1081">
        <v>39.408000000000001</v>
      </c>
      <c r="BU1081">
        <v>72.238</v>
      </c>
      <c r="BV1081">
        <v>64.311000000000007</v>
      </c>
      <c r="BW1081">
        <v>25.705100000000002</v>
      </c>
      <c r="BX1081">
        <v>35.541800000000002</v>
      </c>
      <c r="BY1081">
        <v>40.555</v>
      </c>
      <c r="BZ1081">
        <v>24.825199999999999</v>
      </c>
      <c r="CA1081">
        <v>53.459899999999998</v>
      </c>
      <c r="CB1081">
        <v>88.305199999999999</v>
      </c>
      <c r="CC1081">
        <v>62.677599999999998</v>
      </c>
      <c r="CD1081">
        <v>120.73</v>
      </c>
      <c r="CE1081">
        <v>80.562700000000007</v>
      </c>
      <c r="CF1081">
        <v>30.034800000000001</v>
      </c>
      <c r="CG1081">
        <v>42.075099999999999</v>
      </c>
      <c r="CH1081">
        <v>52.741100000000003</v>
      </c>
      <c r="CI1081">
        <v>59.747300000000003</v>
      </c>
      <c r="CJ1081">
        <v>32.186999999999998</v>
      </c>
      <c r="CK1081">
        <v>29.073499999999999</v>
      </c>
      <c r="CL1081">
        <v>64.131200000000007</v>
      </c>
      <c r="CM1081">
        <v>76.959199999999996</v>
      </c>
      <c r="CN1081">
        <v>50.763100000000001</v>
      </c>
      <c r="CO1081">
        <v>46.470799999999997</v>
      </c>
      <c r="CP1081">
        <v>68.762799999999999</v>
      </c>
      <c r="CQ1081">
        <v>44.793300000000002</v>
      </c>
      <c r="CR1081">
        <v>32.217300000000002</v>
      </c>
      <c r="CS1081">
        <v>55.1297</v>
      </c>
      <c r="CT1081">
        <v>53.713799999999999</v>
      </c>
      <c r="CU1081">
        <v>12.3878</v>
      </c>
      <c r="CV1081">
        <v>24.438400000000001</v>
      </c>
      <c r="CW1081">
        <v>58.731400000000001</v>
      </c>
      <c r="CX1081">
        <v>40.979599999999998</v>
      </c>
      <c r="CY1081">
        <v>38.456200000000003</v>
      </c>
      <c r="CZ1081">
        <v>60.668399999999998</v>
      </c>
      <c r="DA1081">
        <v>60.790500000000002</v>
      </c>
      <c r="DB1081">
        <v>25.067799999999998</v>
      </c>
      <c r="DC1081">
        <v>28.7882</v>
      </c>
      <c r="DD1081">
        <v>45.764200000000002</v>
      </c>
      <c r="DE1081">
        <v>34.565600000000003</v>
      </c>
      <c r="DF1081">
        <v>80.385599999999997</v>
      </c>
      <c r="DG1081">
        <v>47.070300000000003</v>
      </c>
      <c r="DH1081">
        <v>55.242800000000003</v>
      </c>
      <c r="DI1081">
        <v>62.499000000000002</v>
      </c>
      <c r="DJ1081">
        <v>43.991900000000001</v>
      </c>
      <c r="DK1081">
        <v>68.597800000000007</v>
      </c>
      <c r="DL1081">
        <v>22.742699999999999</v>
      </c>
      <c r="DM1081">
        <v>129.78200000000001</v>
      </c>
      <c r="DN1081">
        <v>28.505800000000001</v>
      </c>
      <c r="DO1081">
        <v>66.64</v>
      </c>
      <c r="DP1081">
        <v>65.881799999999998</v>
      </c>
      <c r="DQ1081">
        <v>60.072699999999998</v>
      </c>
      <c r="DR1081">
        <v>30.903199999999998</v>
      </c>
      <c r="DS1081">
        <v>52.387799999999999</v>
      </c>
      <c r="DT1081">
        <v>35.794400000000003</v>
      </c>
      <c r="DU1081">
        <v>30.015699999999999</v>
      </c>
      <c r="DV1081">
        <v>41.3504</v>
      </c>
      <c r="DW1081">
        <v>39.018799999999999</v>
      </c>
      <c r="DX1081">
        <v>53.005200000000002</v>
      </c>
      <c r="DY1081">
        <v>79.9071</v>
      </c>
      <c r="DZ1081">
        <v>65.308899999999994</v>
      </c>
      <c r="EA1081">
        <v>48.818199999999997</v>
      </c>
      <c r="EB1081">
        <v>39.142899999999997</v>
      </c>
      <c r="EC1081">
        <v>59.256300000000003</v>
      </c>
      <c r="ED1081">
        <v>89.4863</v>
      </c>
      <c r="EE1081">
        <v>58.734200000000001</v>
      </c>
      <c r="EF1081">
        <v>55.966900000000003</v>
      </c>
    </row>
    <row r="1082" spans="1:136" x14ac:dyDescent="0.2">
      <c r="A1082" t="s">
        <v>1216</v>
      </c>
      <c r="B1082">
        <v>110.904</v>
      </c>
      <c r="C1082">
        <v>99.670599999999993</v>
      </c>
      <c r="D1082">
        <v>76.1858</v>
      </c>
      <c r="E1082">
        <v>116.58499999999999</v>
      </c>
      <c r="F1082">
        <v>95.341300000000004</v>
      </c>
      <c r="G1082">
        <v>102.346</v>
      </c>
      <c r="H1082">
        <v>111.447</v>
      </c>
      <c r="I1082">
        <v>131.61699999999999</v>
      </c>
      <c r="J1082">
        <v>101.37</v>
      </c>
      <c r="K1082">
        <v>128.48099999999999</v>
      </c>
      <c r="L1082">
        <v>106.383</v>
      </c>
      <c r="M1082">
        <v>112.068</v>
      </c>
      <c r="N1082">
        <v>101.73399999999999</v>
      </c>
      <c r="O1082">
        <v>128.72499999999999</v>
      </c>
      <c r="P1082">
        <v>115.809</v>
      </c>
      <c r="Q1082">
        <v>84.799099999999996</v>
      </c>
      <c r="R1082">
        <v>104.06</v>
      </c>
      <c r="S1082">
        <v>144.81</v>
      </c>
      <c r="T1082">
        <v>98.813199999999995</v>
      </c>
      <c r="U1082">
        <v>94.897900000000007</v>
      </c>
      <c r="V1082">
        <v>98.019499999999994</v>
      </c>
      <c r="W1082">
        <v>90.669700000000006</v>
      </c>
      <c r="X1082">
        <v>131.607</v>
      </c>
      <c r="Y1082">
        <v>88.7239</v>
      </c>
      <c r="Z1082">
        <v>102.044</v>
      </c>
      <c r="AA1082">
        <v>86.190899999999999</v>
      </c>
      <c r="AB1082">
        <v>131.93899999999999</v>
      </c>
      <c r="AC1082">
        <v>149.22800000000001</v>
      </c>
      <c r="AD1082">
        <v>89.671999999999997</v>
      </c>
      <c r="AE1082">
        <v>104.38</v>
      </c>
      <c r="AF1082">
        <v>93.052499999999995</v>
      </c>
      <c r="AG1082">
        <v>126.851</v>
      </c>
      <c r="AH1082">
        <v>136.66300000000001</v>
      </c>
      <c r="AI1082">
        <v>114.179</v>
      </c>
      <c r="AJ1082">
        <v>152.012</v>
      </c>
      <c r="AK1082">
        <v>114.218</v>
      </c>
      <c r="AL1082">
        <v>143.86500000000001</v>
      </c>
      <c r="AM1082">
        <v>105.82599999999999</v>
      </c>
      <c r="AN1082">
        <v>85.444500000000005</v>
      </c>
      <c r="AO1082">
        <v>102.699</v>
      </c>
      <c r="AP1082">
        <v>88.351500000000001</v>
      </c>
      <c r="AQ1082">
        <v>110.16500000000001</v>
      </c>
      <c r="AR1082">
        <v>128.13499999999999</v>
      </c>
      <c r="AS1082">
        <v>78.829899999999995</v>
      </c>
      <c r="AT1082">
        <v>99.904499999999999</v>
      </c>
      <c r="AU1082">
        <v>100.66200000000001</v>
      </c>
      <c r="AV1082">
        <v>100.74</v>
      </c>
      <c r="AW1082">
        <v>108.735</v>
      </c>
      <c r="AX1082">
        <v>125.595</v>
      </c>
      <c r="AY1082">
        <v>110.611</v>
      </c>
      <c r="AZ1082">
        <v>89.355000000000004</v>
      </c>
      <c r="BA1082">
        <v>98.021100000000004</v>
      </c>
      <c r="BB1082">
        <v>99.601100000000002</v>
      </c>
      <c r="BC1082">
        <v>105.249</v>
      </c>
      <c r="BD1082">
        <v>123.61199999999999</v>
      </c>
      <c r="BE1082">
        <v>111.357</v>
      </c>
      <c r="BF1082">
        <v>119.42</v>
      </c>
      <c r="BG1082">
        <v>99.458600000000004</v>
      </c>
      <c r="BH1082">
        <v>128.83600000000001</v>
      </c>
      <c r="BI1082">
        <v>91.243399999999994</v>
      </c>
      <c r="BJ1082">
        <v>125.117</v>
      </c>
      <c r="BK1082">
        <v>100.374</v>
      </c>
      <c r="BL1082">
        <v>124.17700000000001</v>
      </c>
      <c r="BM1082">
        <v>84.941900000000004</v>
      </c>
      <c r="BN1082">
        <v>115.551</v>
      </c>
      <c r="BO1082">
        <v>78.091700000000003</v>
      </c>
      <c r="BP1082">
        <v>99.770300000000006</v>
      </c>
      <c r="BQ1082">
        <v>109.387</v>
      </c>
      <c r="BR1082">
        <v>118.18600000000001</v>
      </c>
      <c r="BS1082">
        <v>97.917199999999994</v>
      </c>
      <c r="BT1082">
        <v>102.89400000000001</v>
      </c>
      <c r="BU1082">
        <v>122.086</v>
      </c>
      <c r="BV1082">
        <v>122.029</v>
      </c>
      <c r="BW1082">
        <v>96.167900000000003</v>
      </c>
      <c r="BX1082">
        <v>132.822</v>
      </c>
      <c r="BY1082">
        <v>114.411</v>
      </c>
      <c r="BZ1082">
        <v>112.267</v>
      </c>
      <c r="CA1082">
        <v>104.872</v>
      </c>
      <c r="CB1082">
        <v>104.08499999999999</v>
      </c>
      <c r="CC1082">
        <v>141.03</v>
      </c>
      <c r="CD1082">
        <v>97.090400000000002</v>
      </c>
      <c r="CE1082">
        <v>118.062</v>
      </c>
      <c r="CF1082">
        <v>113.7</v>
      </c>
      <c r="CG1082">
        <v>118.98099999999999</v>
      </c>
      <c r="CH1082">
        <v>144.24799999999999</v>
      </c>
      <c r="CI1082">
        <v>144.155</v>
      </c>
      <c r="CJ1082">
        <v>106.879</v>
      </c>
      <c r="CK1082">
        <v>93.453199999999995</v>
      </c>
      <c r="CL1082">
        <v>114.122</v>
      </c>
      <c r="CM1082">
        <v>117.792</v>
      </c>
      <c r="CN1082">
        <v>108.93</v>
      </c>
      <c r="CO1082">
        <v>114.46299999999999</v>
      </c>
      <c r="CP1082">
        <v>108.425</v>
      </c>
      <c r="CQ1082">
        <v>136.107</v>
      </c>
      <c r="CR1082">
        <v>130.107</v>
      </c>
      <c r="CS1082">
        <v>124.11499999999999</v>
      </c>
      <c r="CT1082">
        <v>122.345</v>
      </c>
      <c r="CU1082">
        <v>92.618899999999996</v>
      </c>
      <c r="CV1082">
        <v>109.676</v>
      </c>
      <c r="CW1082">
        <v>138.48500000000001</v>
      </c>
      <c r="CX1082">
        <v>130.26400000000001</v>
      </c>
      <c r="CY1082">
        <v>115.07299999999999</v>
      </c>
      <c r="CZ1082">
        <v>121.64100000000001</v>
      </c>
      <c r="DA1082">
        <v>118.96</v>
      </c>
      <c r="DB1082">
        <v>125.96299999999999</v>
      </c>
      <c r="DC1082">
        <v>129.35900000000001</v>
      </c>
      <c r="DD1082">
        <v>114.711</v>
      </c>
      <c r="DE1082">
        <v>112.00700000000001</v>
      </c>
      <c r="DF1082">
        <v>115.563</v>
      </c>
      <c r="DG1082">
        <v>126.831</v>
      </c>
      <c r="DH1082">
        <v>114.68600000000001</v>
      </c>
      <c r="DI1082">
        <v>139.27000000000001</v>
      </c>
      <c r="DJ1082">
        <v>125.371</v>
      </c>
      <c r="DK1082">
        <v>123.65600000000001</v>
      </c>
      <c r="DL1082">
        <v>97.628900000000002</v>
      </c>
      <c r="DM1082">
        <v>92.019000000000005</v>
      </c>
      <c r="DN1082">
        <v>144.62100000000001</v>
      </c>
      <c r="DO1082">
        <v>125.04300000000001</v>
      </c>
      <c r="DP1082">
        <v>119.07</v>
      </c>
      <c r="DQ1082">
        <v>117.316</v>
      </c>
      <c r="DR1082">
        <v>114.26300000000001</v>
      </c>
      <c r="DS1082">
        <v>124.02</v>
      </c>
      <c r="DT1082">
        <v>149.755</v>
      </c>
      <c r="DU1082">
        <v>109.26600000000001</v>
      </c>
      <c r="DV1082">
        <v>126.876</v>
      </c>
      <c r="DW1082">
        <v>105.06399999999999</v>
      </c>
      <c r="DX1082">
        <v>119.111</v>
      </c>
      <c r="DY1082">
        <v>149.755</v>
      </c>
      <c r="DZ1082">
        <v>126.169</v>
      </c>
      <c r="EA1082">
        <v>125.21899999999999</v>
      </c>
      <c r="EB1082">
        <v>128.06</v>
      </c>
      <c r="EC1082">
        <v>123.62</v>
      </c>
      <c r="ED1082">
        <v>133.27199999999999</v>
      </c>
      <c r="EE1082">
        <v>124.584</v>
      </c>
      <c r="EF1082">
        <v>126.58799999999999</v>
      </c>
    </row>
    <row r="1083" spans="1:136" x14ac:dyDescent="0.2">
      <c r="A1083" t="s">
        <v>1217</v>
      </c>
      <c r="B1083">
        <v>208.565</v>
      </c>
      <c r="C1083">
        <v>71.598100000000002</v>
      </c>
      <c r="D1083">
        <v>229.84299999999999</v>
      </c>
      <c r="E1083">
        <v>149.35599999999999</v>
      </c>
      <c r="F1083">
        <v>147.86500000000001</v>
      </c>
      <c r="G1083">
        <v>56.965200000000003</v>
      </c>
      <c r="H1083">
        <v>240.249</v>
      </c>
      <c r="I1083">
        <v>104.51900000000001</v>
      </c>
      <c r="J1083">
        <v>60.698500000000003</v>
      </c>
      <c r="K1083">
        <v>348.51100000000002</v>
      </c>
      <c r="L1083">
        <v>47.062800000000003</v>
      </c>
      <c r="M1083">
        <v>142.11799999999999</v>
      </c>
      <c r="N1083">
        <v>681.58799999999997</v>
      </c>
      <c r="O1083">
        <v>47.139200000000002</v>
      </c>
      <c r="P1083">
        <v>82.605900000000005</v>
      </c>
      <c r="Q1083">
        <v>613.01700000000005</v>
      </c>
      <c r="R1083">
        <v>28.168099999999999</v>
      </c>
      <c r="S1083">
        <v>45.377200000000002</v>
      </c>
      <c r="T1083">
        <v>56.102899999999998</v>
      </c>
      <c r="U1083">
        <v>176.726</v>
      </c>
      <c r="V1083">
        <v>147.797</v>
      </c>
      <c r="W1083">
        <v>118.673</v>
      </c>
      <c r="X1083">
        <v>174.05600000000001</v>
      </c>
      <c r="Y1083">
        <v>37.201599999999999</v>
      </c>
      <c r="Z1083">
        <v>94.0154</v>
      </c>
      <c r="AA1083">
        <v>93.211399999999998</v>
      </c>
      <c r="AB1083">
        <v>106.36499999999999</v>
      </c>
      <c r="AC1083">
        <v>72.731800000000007</v>
      </c>
      <c r="AD1083">
        <v>445.63499999999999</v>
      </c>
      <c r="AE1083">
        <v>92.253500000000003</v>
      </c>
      <c r="AF1083">
        <v>114.059</v>
      </c>
      <c r="AG1083">
        <v>201.47300000000001</v>
      </c>
      <c r="AH1083">
        <v>242.233</v>
      </c>
      <c r="AI1083">
        <v>357.03399999999999</v>
      </c>
      <c r="AJ1083">
        <v>57.8371</v>
      </c>
      <c r="AK1083">
        <v>134.56299999999999</v>
      </c>
      <c r="AL1083">
        <v>78.463700000000003</v>
      </c>
      <c r="AM1083">
        <v>234.75800000000001</v>
      </c>
      <c r="AN1083">
        <v>32.136099999999999</v>
      </c>
      <c r="AO1083">
        <v>188.67599999999999</v>
      </c>
      <c r="AP1083">
        <v>288.16300000000001</v>
      </c>
      <c r="AQ1083">
        <v>419.05900000000003</v>
      </c>
      <c r="AR1083">
        <v>401.75900000000001</v>
      </c>
      <c r="AS1083">
        <v>55.860799999999998</v>
      </c>
      <c r="AT1083">
        <v>131.98699999999999</v>
      </c>
      <c r="AU1083">
        <v>159.345</v>
      </c>
      <c r="AV1083">
        <v>198.66499999999999</v>
      </c>
      <c r="AW1083">
        <v>278.33800000000002</v>
      </c>
      <c r="AX1083">
        <v>151.14599999999999</v>
      </c>
      <c r="AY1083">
        <v>207.578</v>
      </c>
      <c r="AZ1083">
        <v>200.126</v>
      </c>
      <c r="BA1083">
        <v>390.27699999999999</v>
      </c>
      <c r="BB1083">
        <v>93.541499999999999</v>
      </c>
      <c r="BC1083">
        <v>537.18899999999996</v>
      </c>
      <c r="BD1083">
        <v>132.626</v>
      </c>
      <c r="BE1083">
        <v>358.85700000000003</v>
      </c>
      <c r="BF1083">
        <v>71.6875</v>
      </c>
      <c r="BG1083">
        <v>446.79599999999999</v>
      </c>
      <c r="BH1083">
        <v>217.64</v>
      </c>
      <c r="BI1083">
        <v>295.64100000000002</v>
      </c>
      <c r="BJ1083">
        <v>271.71800000000002</v>
      </c>
      <c r="BK1083">
        <v>60.0792</v>
      </c>
      <c r="BL1083">
        <v>167.18799999999999</v>
      </c>
      <c r="BM1083">
        <v>136.70699999999999</v>
      </c>
      <c r="BN1083">
        <v>155.75200000000001</v>
      </c>
      <c r="BO1083">
        <v>73.893699999999995</v>
      </c>
      <c r="BP1083">
        <v>24.914200000000001</v>
      </c>
      <c r="BQ1083">
        <v>84.438199999999995</v>
      </c>
      <c r="BR1083">
        <v>80.296199999999999</v>
      </c>
      <c r="BS1083">
        <v>33.49</v>
      </c>
      <c r="BT1083">
        <v>39.624200000000002</v>
      </c>
      <c r="BU1083">
        <v>37.729199999999999</v>
      </c>
      <c r="BV1083">
        <v>54.566699999999997</v>
      </c>
      <c r="BW1083">
        <v>46.929400000000001</v>
      </c>
      <c r="BX1083">
        <v>38.4495</v>
      </c>
      <c r="BY1083">
        <v>28.299600000000002</v>
      </c>
      <c r="BZ1083">
        <v>35.915900000000001</v>
      </c>
      <c r="CA1083">
        <v>56.8262</v>
      </c>
      <c r="CB1083">
        <v>104.712</v>
      </c>
      <c r="CC1083">
        <v>50.059800000000003</v>
      </c>
      <c r="CD1083">
        <v>150.98400000000001</v>
      </c>
      <c r="CE1083">
        <v>107.315</v>
      </c>
      <c r="CF1083">
        <v>23.016400000000001</v>
      </c>
      <c r="CG1083">
        <v>29.737200000000001</v>
      </c>
      <c r="CH1083">
        <v>40.557200000000002</v>
      </c>
      <c r="CI1083">
        <v>74.339799999999997</v>
      </c>
      <c r="CJ1083">
        <v>27.802900000000001</v>
      </c>
      <c r="CK1083">
        <v>42.555900000000001</v>
      </c>
      <c r="CL1083">
        <v>50.107500000000002</v>
      </c>
      <c r="CM1083">
        <v>32.916200000000003</v>
      </c>
      <c r="CN1083">
        <v>26.134599999999999</v>
      </c>
      <c r="CO1083">
        <v>35.4679</v>
      </c>
      <c r="CP1083">
        <v>32.802999999999997</v>
      </c>
      <c r="CQ1083">
        <v>39.430100000000003</v>
      </c>
      <c r="CR1083">
        <v>38.900500000000001</v>
      </c>
      <c r="CS1083">
        <v>49.901299999999999</v>
      </c>
      <c r="CT1083">
        <v>68.195300000000003</v>
      </c>
      <c r="CU1083">
        <v>15.0464</v>
      </c>
      <c r="CV1083">
        <v>28.345700000000001</v>
      </c>
      <c r="CW1083">
        <v>27.363199999999999</v>
      </c>
      <c r="CX1083">
        <v>17.923999999999999</v>
      </c>
      <c r="CY1083">
        <v>94.892899999999997</v>
      </c>
      <c r="CZ1083">
        <v>81.199600000000004</v>
      </c>
      <c r="DA1083">
        <v>38.851399999999998</v>
      </c>
      <c r="DB1083">
        <v>17.994199999999999</v>
      </c>
      <c r="DC1083">
        <v>8.9044100000000004</v>
      </c>
      <c r="DD1083">
        <v>25.526900000000001</v>
      </c>
      <c r="DE1083">
        <v>30.276199999999999</v>
      </c>
      <c r="DF1083">
        <v>49.158900000000003</v>
      </c>
      <c r="DG1083">
        <v>31.434899999999999</v>
      </c>
      <c r="DH1083">
        <v>91.558700000000002</v>
      </c>
      <c r="DI1083">
        <v>40.091200000000001</v>
      </c>
      <c r="DJ1083">
        <v>40.659999999999997</v>
      </c>
      <c r="DK1083">
        <v>47.982399999999998</v>
      </c>
      <c r="DL1083">
        <v>21.401700000000002</v>
      </c>
      <c r="DM1083">
        <v>344.375</v>
      </c>
      <c r="DN1083">
        <v>73.654799999999994</v>
      </c>
      <c r="DO1083">
        <v>41.150199999999998</v>
      </c>
      <c r="DP1083">
        <v>72.973500000000001</v>
      </c>
      <c r="DQ1083">
        <v>53.677700000000002</v>
      </c>
      <c r="DR1083">
        <v>29.279699999999998</v>
      </c>
      <c r="DS1083">
        <v>55.631999999999998</v>
      </c>
      <c r="DT1083">
        <v>65.303600000000003</v>
      </c>
      <c r="DU1083">
        <v>38.932200000000002</v>
      </c>
      <c r="DV1083">
        <v>46.902900000000002</v>
      </c>
      <c r="DW1083">
        <v>64.081199999999995</v>
      </c>
      <c r="DX1083">
        <v>20.216000000000001</v>
      </c>
      <c r="DY1083">
        <v>34.140500000000003</v>
      </c>
      <c r="DZ1083">
        <v>33.795400000000001</v>
      </c>
      <c r="EA1083">
        <v>32.535600000000002</v>
      </c>
      <c r="EB1083">
        <v>61.998399999999997</v>
      </c>
      <c r="EC1083">
        <v>120.15600000000001</v>
      </c>
      <c r="ED1083">
        <v>51.166600000000003</v>
      </c>
      <c r="EE1083">
        <v>52.607199999999999</v>
      </c>
      <c r="EF1083">
        <v>29.505299999999998</v>
      </c>
    </row>
    <row r="1084" spans="1:136" x14ac:dyDescent="0.2">
      <c r="A1084" t="s">
        <v>1218</v>
      </c>
      <c r="B1084">
        <v>44.8399</v>
      </c>
      <c r="C1084">
        <v>49.4773</v>
      </c>
      <c r="D1084">
        <v>34.906799999999997</v>
      </c>
      <c r="E1084">
        <v>62.125399999999999</v>
      </c>
      <c r="F1084">
        <v>41.146799999999999</v>
      </c>
      <c r="G1084">
        <v>44.680799999999998</v>
      </c>
      <c r="H1084">
        <v>38.884700000000002</v>
      </c>
      <c r="I1084">
        <v>53.898600000000002</v>
      </c>
      <c r="J1084">
        <v>52.323300000000003</v>
      </c>
      <c r="K1084">
        <v>39.856400000000001</v>
      </c>
      <c r="L1084">
        <v>46.969900000000003</v>
      </c>
      <c r="M1084">
        <v>41.730899999999998</v>
      </c>
      <c r="N1084">
        <v>49.500599999999999</v>
      </c>
      <c r="O1084">
        <v>48.2684</v>
      </c>
      <c r="P1084">
        <v>51.965800000000002</v>
      </c>
      <c r="Q1084">
        <v>43.044199999999996</v>
      </c>
      <c r="R1084">
        <v>50.1633</v>
      </c>
      <c r="S1084">
        <v>45.326099999999997</v>
      </c>
      <c r="T1084">
        <v>55.0578</v>
      </c>
      <c r="U1084">
        <v>48.812800000000003</v>
      </c>
      <c r="V1084">
        <v>46.851799999999997</v>
      </c>
      <c r="W1084">
        <v>42.182600000000001</v>
      </c>
      <c r="X1084">
        <v>48.085299999999997</v>
      </c>
      <c r="Y1084">
        <v>46.788600000000002</v>
      </c>
      <c r="Z1084">
        <v>57.281399999999998</v>
      </c>
      <c r="AA1084">
        <v>63.244300000000003</v>
      </c>
      <c r="AB1084">
        <v>50.715200000000003</v>
      </c>
      <c r="AC1084">
        <v>52.664700000000003</v>
      </c>
      <c r="AD1084">
        <v>40.651699999999998</v>
      </c>
      <c r="AE1084">
        <v>59.601700000000001</v>
      </c>
      <c r="AF1084">
        <v>47.249000000000002</v>
      </c>
      <c r="AG1084">
        <v>53.813699999999997</v>
      </c>
      <c r="AH1084">
        <v>58.537999999999997</v>
      </c>
      <c r="AI1084">
        <v>42.2224</v>
      </c>
      <c r="AJ1084">
        <v>50.564399999999999</v>
      </c>
      <c r="AK1084">
        <v>44.500700000000002</v>
      </c>
      <c r="AL1084">
        <v>60.101300000000002</v>
      </c>
      <c r="AM1084">
        <v>48.240600000000001</v>
      </c>
      <c r="AN1084">
        <v>36.766399999999997</v>
      </c>
      <c r="AO1084">
        <v>50.978000000000002</v>
      </c>
      <c r="AP1084">
        <v>40.06</v>
      </c>
      <c r="AQ1084">
        <v>51.817900000000002</v>
      </c>
      <c r="AR1084">
        <v>45.629399999999997</v>
      </c>
      <c r="AS1084">
        <v>48.007899999999999</v>
      </c>
      <c r="AT1084">
        <v>53.838099999999997</v>
      </c>
      <c r="AU1084">
        <v>47.693300000000001</v>
      </c>
      <c r="AV1084">
        <v>46.760899999999999</v>
      </c>
      <c r="AW1084">
        <v>50.025100000000002</v>
      </c>
      <c r="AX1084">
        <v>52.396799999999999</v>
      </c>
      <c r="AY1084">
        <v>56.820399999999999</v>
      </c>
      <c r="AZ1084">
        <v>34.854300000000002</v>
      </c>
      <c r="BA1084">
        <v>36.361199999999997</v>
      </c>
      <c r="BB1084">
        <v>55.404400000000003</v>
      </c>
      <c r="BC1084">
        <v>75.999499999999998</v>
      </c>
      <c r="BD1084">
        <v>49.019799999999996</v>
      </c>
      <c r="BE1084">
        <v>30.2302</v>
      </c>
      <c r="BF1084">
        <v>49.152200000000001</v>
      </c>
      <c r="BG1084">
        <v>47.2729</v>
      </c>
      <c r="BH1084">
        <v>59.373100000000001</v>
      </c>
      <c r="BI1084">
        <v>46.352400000000003</v>
      </c>
      <c r="BJ1084">
        <v>48.622999999999998</v>
      </c>
      <c r="BK1084">
        <v>51.499200000000002</v>
      </c>
      <c r="BL1084">
        <v>47.342799999999997</v>
      </c>
      <c r="BM1084">
        <v>41.109000000000002</v>
      </c>
      <c r="BN1084">
        <v>41.8245</v>
      </c>
      <c r="BO1084">
        <v>45.469700000000003</v>
      </c>
      <c r="BP1084">
        <v>48.4861</v>
      </c>
      <c r="BQ1084">
        <v>47.191400000000002</v>
      </c>
      <c r="BR1084">
        <v>50.203400000000002</v>
      </c>
      <c r="BS1084">
        <v>49.384500000000003</v>
      </c>
      <c r="BT1084">
        <v>60.204700000000003</v>
      </c>
      <c r="BU1084">
        <v>49.551900000000003</v>
      </c>
      <c r="BV1084">
        <v>60.398899999999998</v>
      </c>
      <c r="BW1084">
        <v>54.6751</v>
      </c>
      <c r="BX1084">
        <v>47.193600000000004</v>
      </c>
      <c r="BY1084">
        <v>52.558100000000003</v>
      </c>
      <c r="BZ1084">
        <v>55.081200000000003</v>
      </c>
      <c r="CA1084">
        <v>49.948799999999999</v>
      </c>
      <c r="CB1084">
        <v>45.664700000000003</v>
      </c>
      <c r="CC1084">
        <v>58.000999999999998</v>
      </c>
      <c r="CD1084">
        <v>43.129100000000001</v>
      </c>
      <c r="CE1084">
        <v>52.595799999999997</v>
      </c>
      <c r="CF1084">
        <v>53.457000000000001</v>
      </c>
      <c r="CG1084">
        <v>42.619</v>
      </c>
      <c r="CH1084">
        <v>53.7074</v>
      </c>
      <c r="CI1084">
        <v>54.883699999999997</v>
      </c>
      <c r="CJ1084">
        <v>55.959499999999998</v>
      </c>
      <c r="CK1084">
        <v>53.921599999999998</v>
      </c>
      <c r="CL1084">
        <v>44.914200000000001</v>
      </c>
      <c r="CM1084">
        <v>57.6511</v>
      </c>
      <c r="CN1084">
        <v>43.888599999999997</v>
      </c>
      <c r="CO1084">
        <v>50.591900000000003</v>
      </c>
      <c r="CP1084">
        <v>52.0182</v>
      </c>
      <c r="CQ1084">
        <v>51.08</v>
      </c>
      <c r="CR1084">
        <v>49.489199999999997</v>
      </c>
      <c r="CS1084">
        <v>47.118499999999997</v>
      </c>
      <c r="CT1084">
        <v>65.573700000000002</v>
      </c>
      <c r="CU1084">
        <v>27.158899999999999</v>
      </c>
      <c r="CV1084">
        <v>48.1676</v>
      </c>
      <c r="CW1084">
        <v>60.123800000000003</v>
      </c>
      <c r="CX1084">
        <v>60.009900000000002</v>
      </c>
      <c r="CY1084">
        <v>49.300899999999999</v>
      </c>
      <c r="CZ1084">
        <v>56.592399999999998</v>
      </c>
      <c r="DA1084">
        <v>49.077300000000001</v>
      </c>
      <c r="DB1084">
        <v>47.8673</v>
      </c>
      <c r="DC1084">
        <v>55.868200000000002</v>
      </c>
      <c r="DD1084">
        <v>43.863500000000002</v>
      </c>
      <c r="DE1084">
        <v>44.695</v>
      </c>
      <c r="DF1084">
        <v>50.441000000000003</v>
      </c>
      <c r="DG1084">
        <v>65.093000000000004</v>
      </c>
      <c r="DH1084">
        <v>53.506399999999999</v>
      </c>
      <c r="DI1084">
        <v>45.3504</v>
      </c>
      <c r="DJ1084">
        <v>47.212499999999999</v>
      </c>
      <c r="DK1084">
        <v>52.475499999999997</v>
      </c>
      <c r="DL1084">
        <v>34.518000000000001</v>
      </c>
      <c r="DM1084">
        <v>50.704300000000003</v>
      </c>
      <c r="DN1084">
        <v>51.5443</v>
      </c>
      <c r="DO1084">
        <v>47.698399999999999</v>
      </c>
      <c r="DP1084">
        <v>51.024099999999997</v>
      </c>
      <c r="DQ1084">
        <v>55.084299999999999</v>
      </c>
      <c r="DR1084">
        <v>57.4373</v>
      </c>
      <c r="DS1084">
        <v>55.830800000000004</v>
      </c>
      <c r="DT1084">
        <v>50.370399999999997</v>
      </c>
      <c r="DU1084">
        <v>51.0672</v>
      </c>
      <c r="DV1084">
        <v>55.076099999999997</v>
      </c>
      <c r="DW1084">
        <v>51.9236</v>
      </c>
      <c r="DX1084">
        <v>54.770299999999999</v>
      </c>
      <c r="DY1084">
        <v>47.960799999999999</v>
      </c>
      <c r="DZ1084">
        <v>53.886099999999999</v>
      </c>
      <c r="EA1084">
        <v>48.953099999999999</v>
      </c>
      <c r="EB1084">
        <v>45.480499999999999</v>
      </c>
      <c r="EC1084">
        <v>52.191000000000003</v>
      </c>
      <c r="ED1084">
        <v>51.517200000000003</v>
      </c>
      <c r="EE1084">
        <v>56.712000000000003</v>
      </c>
      <c r="EF1084">
        <v>52.7288</v>
      </c>
    </row>
    <row r="1085" spans="1:136" x14ac:dyDescent="0.2">
      <c r="A1085" t="s">
        <v>1219</v>
      </c>
      <c r="B1085">
        <v>266.54500000000002</v>
      </c>
      <c r="C1085">
        <v>246.73400000000001</v>
      </c>
      <c r="D1085">
        <v>318.64400000000001</v>
      </c>
      <c r="E1085">
        <v>319.98500000000001</v>
      </c>
      <c r="F1085">
        <v>53.5413</v>
      </c>
      <c r="G1085">
        <v>195.67099999999999</v>
      </c>
      <c r="H1085">
        <v>243.95599999999999</v>
      </c>
      <c r="I1085">
        <v>268.08300000000003</v>
      </c>
      <c r="J1085">
        <v>206.42</v>
      </c>
      <c r="K1085">
        <v>371.41399999999999</v>
      </c>
      <c r="L1085">
        <v>246.49600000000001</v>
      </c>
      <c r="M1085">
        <v>216.886</v>
      </c>
      <c r="N1085">
        <v>395.22500000000002</v>
      </c>
      <c r="O1085">
        <v>218.36699999999999</v>
      </c>
      <c r="P1085">
        <v>277.91399999999999</v>
      </c>
      <c r="Q1085">
        <v>348.82299999999998</v>
      </c>
      <c r="R1085">
        <v>252.23599999999999</v>
      </c>
      <c r="S1085">
        <v>245.322</v>
      </c>
      <c r="T1085">
        <v>246.16200000000001</v>
      </c>
      <c r="U1085">
        <v>174.483</v>
      </c>
      <c r="V1085">
        <v>342.34500000000003</v>
      </c>
      <c r="W1085">
        <v>114.05500000000001</v>
      </c>
      <c r="X1085">
        <v>430.93400000000003</v>
      </c>
      <c r="Y1085">
        <v>376.61200000000002</v>
      </c>
      <c r="Z1085">
        <v>197.756</v>
      </c>
      <c r="AA1085">
        <v>310.29599999999999</v>
      </c>
      <c r="AB1085">
        <v>324.048</v>
      </c>
      <c r="AC1085">
        <v>352.93700000000001</v>
      </c>
      <c r="AD1085">
        <v>277.42200000000003</v>
      </c>
      <c r="AE1085">
        <v>210.005</v>
      </c>
      <c r="AF1085">
        <v>244.518</v>
      </c>
      <c r="AG1085">
        <v>246.839</v>
      </c>
      <c r="AH1085">
        <v>259.30900000000003</v>
      </c>
      <c r="AI1085">
        <v>326.411</v>
      </c>
      <c r="AJ1085">
        <v>270.202</v>
      </c>
      <c r="AK1085">
        <v>258.30500000000001</v>
      </c>
      <c r="AL1085">
        <v>198.58</v>
      </c>
      <c r="AM1085">
        <v>190.28299999999999</v>
      </c>
      <c r="AN1085">
        <v>194.87</v>
      </c>
      <c r="AO1085">
        <v>293.80799999999999</v>
      </c>
      <c r="AP1085">
        <v>288.03399999999999</v>
      </c>
      <c r="AQ1085">
        <v>440.61200000000002</v>
      </c>
      <c r="AR1085">
        <v>464.89600000000002</v>
      </c>
      <c r="AS1085">
        <v>448.57</v>
      </c>
      <c r="AT1085">
        <v>450.608</v>
      </c>
      <c r="AU1085">
        <v>291.98</v>
      </c>
      <c r="AV1085">
        <v>570.51700000000005</v>
      </c>
      <c r="AW1085">
        <v>382.47699999999998</v>
      </c>
      <c r="AX1085">
        <v>342.22300000000001</v>
      </c>
      <c r="AY1085">
        <v>276.44799999999998</v>
      </c>
      <c r="AZ1085">
        <v>313.875</v>
      </c>
      <c r="BA1085">
        <v>268.83800000000002</v>
      </c>
      <c r="BB1085">
        <v>227.61099999999999</v>
      </c>
      <c r="BC1085">
        <v>413.89100000000002</v>
      </c>
      <c r="BD1085">
        <v>214.977</v>
      </c>
      <c r="BE1085">
        <v>292.42899999999997</v>
      </c>
      <c r="BF1085">
        <v>266.57</v>
      </c>
      <c r="BG1085">
        <v>395.35899999999998</v>
      </c>
      <c r="BH1085">
        <v>331.58499999999998</v>
      </c>
      <c r="BI1085">
        <v>409.072</v>
      </c>
      <c r="BJ1085">
        <v>302.77300000000002</v>
      </c>
      <c r="BK1085">
        <v>178.18199999999999</v>
      </c>
      <c r="BL1085">
        <v>376.90199999999999</v>
      </c>
      <c r="BM1085">
        <v>254.41900000000001</v>
      </c>
      <c r="BN1085">
        <v>140.71700000000001</v>
      </c>
      <c r="BO1085">
        <v>480.50299999999999</v>
      </c>
      <c r="BP1085">
        <v>197.161</v>
      </c>
      <c r="BQ1085">
        <v>452.786</v>
      </c>
      <c r="BR1085">
        <v>178.619</v>
      </c>
      <c r="BS1085">
        <v>255.82400000000001</v>
      </c>
      <c r="BT1085">
        <v>235.39400000000001</v>
      </c>
      <c r="BU1085">
        <v>251.97399999999999</v>
      </c>
      <c r="BV1085">
        <v>344.76100000000002</v>
      </c>
      <c r="BW1085">
        <v>296.59100000000001</v>
      </c>
      <c r="BX1085">
        <v>216.79599999999999</v>
      </c>
      <c r="BY1085">
        <v>270.55</v>
      </c>
      <c r="BZ1085">
        <v>246.76599999999999</v>
      </c>
      <c r="CA1085">
        <v>206.828</v>
      </c>
      <c r="CB1085">
        <v>230.66300000000001</v>
      </c>
      <c r="CC1085">
        <v>256.93900000000002</v>
      </c>
      <c r="CD1085">
        <v>271.05900000000003</v>
      </c>
      <c r="CE1085">
        <v>189.83</v>
      </c>
      <c r="CF1085">
        <v>288.00299999999999</v>
      </c>
      <c r="CG1085">
        <v>221.58500000000001</v>
      </c>
      <c r="CH1085">
        <v>243.49799999999999</v>
      </c>
      <c r="CI1085">
        <v>284.38600000000002</v>
      </c>
      <c r="CJ1085">
        <v>252.81100000000001</v>
      </c>
      <c r="CK1085">
        <v>230.33600000000001</v>
      </c>
      <c r="CL1085">
        <v>274.41000000000003</v>
      </c>
      <c r="CM1085">
        <v>229.32900000000001</v>
      </c>
      <c r="CN1085">
        <v>240.41499999999999</v>
      </c>
      <c r="CO1085">
        <v>247.738</v>
      </c>
      <c r="CP1085">
        <v>288.024</v>
      </c>
      <c r="CQ1085">
        <v>259.75099999999998</v>
      </c>
      <c r="CR1085">
        <v>201.077</v>
      </c>
      <c r="CS1085">
        <v>258.67500000000001</v>
      </c>
      <c r="CT1085">
        <v>349.05500000000001</v>
      </c>
      <c r="CU1085">
        <v>168.98400000000001</v>
      </c>
      <c r="CV1085">
        <v>220.24100000000001</v>
      </c>
      <c r="CW1085">
        <v>256.75400000000002</v>
      </c>
      <c r="CX1085">
        <v>298.36399999999998</v>
      </c>
      <c r="CY1085">
        <v>255.97399999999999</v>
      </c>
      <c r="CZ1085">
        <v>217.59299999999999</v>
      </c>
      <c r="DA1085">
        <v>202.78100000000001</v>
      </c>
      <c r="DB1085">
        <v>142.249</v>
      </c>
      <c r="DC1085">
        <v>207.60900000000001</v>
      </c>
      <c r="DD1085">
        <v>235.35300000000001</v>
      </c>
      <c r="DE1085">
        <v>223.684</v>
      </c>
      <c r="DF1085">
        <v>245.15700000000001</v>
      </c>
      <c r="DG1085">
        <v>335.226</v>
      </c>
      <c r="DH1085">
        <v>229.86699999999999</v>
      </c>
      <c r="DI1085">
        <v>185.886</v>
      </c>
      <c r="DJ1085">
        <v>213.613</v>
      </c>
      <c r="DK1085">
        <v>333.36500000000001</v>
      </c>
      <c r="DL1085">
        <v>153.16999999999999</v>
      </c>
      <c r="DM1085">
        <v>359.00099999999998</v>
      </c>
      <c r="DN1085">
        <v>282.60700000000003</v>
      </c>
      <c r="DO1085">
        <v>348.404</v>
      </c>
      <c r="DP1085">
        <v>383.88</v>
      </c>
      <c r="DQ1085">
        <v>290.64100000000002</v>
      </c>
      <c r="DR1085">
        <v>291.24900000000002</v>
      </c>
      <c r="DS1085">
        <v>332.697</v>
      </c>
      <c r="DT1085">
        <v>256.42899999999997</v>
      </c>
      <c r="DU1085">
        <v>263.27100000000002</v>
      </c>
      <c r="DV1085">
        <v>256.28500000000003</v>
      </c>
      <c r="DW1085">
        <v>335.005</v>
      </c>
      <c r="DX1085">
        <v>389.21600000000001</v>
      </c>
      <c r="DY1085">
        <v>214.73400000000001</v>
      </c>
      <c r="DZ1085">
        <v>272.23500000000001</v>
      </c>
      <c r="EA1085">
        <v>312.90100000000001</v>
      </c>
      <c r="EB1085">
        <v>204.49799999999999</v>
      </c>
      <c r="EC1085">
        <v>221.328</v>
      </c>
      <c r="ED1085">
        <v>281.31299999999999</v>
      </c>
      <c r="EE1085">
        <v>286.64999999999998</v>
      </c>
      <c r="EF1085">
        <v>326.82600000000002</v>
      </c>
    </row>
    <row r="1086" spans="1:136" x14ac:dyDescent="0.2">
      <c r="A1086" t="s">
        <v>1220</v>
      </c>
      <c r="B1086">
        <v>46.1282</v>
      </c>
      <c r="C1086">
        <v>37.017400000000002</v>
      </c>
      <c r="D1086">
        <v>36.099600000000002</v>
      </c>
      <c r="E1086">
        <v>45.810499999999998</v>
      </c>
      <c r="F1086">
        <v>15.722300000000001</v>
      </c>
      <c r="G1086">
        <v>39.186999999999998</v>
      </c>
      <c r="H1086">
        <v>43.490699999999997</v>
      </c>
      <c r="I1086">
        <v>43.107799999999997</v>
      </c>
      <c r="J1086">
        <v>36.516199999999998</v>
      </c>
      <c r="K1086">
        <v>65.601200000000006</v>
      </c>
      <c r="L1086">
        <v>36.597000000000001</v>
      </c>
      <c r="M1086">
        <v>50.320700000000002</v>
      </c>
      <c r="N1086">
        <v>71.570800000000006</v>
      </c>
      <c r="O1086">
        <v>39.104999999999997</v>
      </c>
      <c r="P1086">
        <v>49.127499999999998</v>
      </c>
      <c r="Q1086">
        <v>99.623400000000004</v>
      </c>
      <c r="R1086">
        <v>41.529000000000003</v>
      </c>
      <c r="S1086">
        <v>43.706699999999998</v>
      </c>
      <c r="T1086">
        <v>43.540999999999997</v>
      </c>
      <c r="U1086">
        <v>31.985499999999998</v>
      </c>
      <c r="V1086">
        <v>46.631100000000004</v>
      </c>
      <c r="W1086">
        <v>37.576900000000002</v>
      </c>
      <c r="X1086">
        <v>85.102599999999995</v>
      </c>
      <c r="Y1086">
        <v>59.429900000000004</v>
      </c>
      <c r="Z1086">
        <v>43.805700000000002</v>
      </c>
      <c r="AA1086">
        <v>51.981400000000001</v>
      </c>
      <c r="AB1086">
        <v>50.932600000000001</v>
      </c>
      <c r="AC1086">
        <v>54.793799999999997</v>
      </c>
      <c r="AD1086">
        <v>63.190300000000001</v>
      </c>
      <c r="AE1086">
        <v>40.142800000000001</v>
      </c>
      <c r="AF1086">
        <v>40.649099999999997</v>
      </c>
      <c r="AG1086">
        <v>42.125999999999998</v>
      </c>
      <c r="AH1086">
        <v>53.1419</v>
      </c>
      <c r="AI1086">
        <v>65.296300000000002</v>
      </c>
      <c r="AJ1086">
        <v>41.382199999999997</v>
      </c>
      <c r="AK1086">
        <v>43.758699999999997</v>
      </c>
      <c r="AL1086">
        <v>50.098300000000002</v>
      </c>
      <c r="AM1086">
        <v>32.487699999999997</v>
      </c>
      <c r="AN1086">
        <v>30.280100000000001</v>
      </c>
      <c r="AO1086">
        <v>47.435000000000002</v>
      </c>
      <c r="AP1086">
        <v>45.593699999999998</v>
      </c>
      <c r="AQ1086">
        <v>79.945800000000006</v>
      </c>
      <c r="AR1086">
        <v>61.663200000000003</v>
      </c>
      <c r="AS1086">
        <v>73.543099999999995</v>
      </c>
      <c r="AT1086">
        <v>90.625</v>
      </c>
      <c r="AU1086">
        <v>38.634799999999998</v>
      </c>
      <c r="AV1086">
        <v>111.08</v>
      </c>
      <c r="AW1086">
        <v>52.997</v>
      </c>
      <c r="AX1086">
        <v>58.393099999999997</v>
      </c>
      <c r="AY1086">
        <v>50.205100000000002</v>
      </c>
      <c r="AZ1086">
        <v>59.591700000000003</v>
      </c>
      <c r="BA1086">
        <v>83.585700000000003</v>
      </c>
      <c r="BB1086">
        <v>44.582099999999997</v>
      </c>
      <c r="BC1086">
        <v>75.438999999999993</v>
      </c>
      <c r="BD1086">
        <v>36.244900000000001</v>
      </c>
      <c r="BE1086">
        <v>77.618700000000004</v>
      </c>
      <c r="BF1086">
        <v>42.326999999999998</v>
      </c>
      <c r="BG1086">
        <v>79.338499999999996</v>
      </c>
      <c r="BH1086">
        <v>70.230599999999995</v>
      </c>
      <c r="BI1086">
        <v>60.055300000000003</v>
      </c>
      <c r="BJ1086">
        <v>51.724800000000002</v>
      </c>
      <c r="BK1086">
        <v>42.742199999999997</v>
      </c>
      <c r="BL1086">
        <v>53.938899999999997</v>
      </c>
      <c r="BM1086">
        <v>35.191699999999997</v>
      </c>
      <c r="BN1086">
        <v>29.5992</v>
      </c>
      <c r="BO1086">
        <v>84.5244</v>
      </c>
      <c r="BP1086">
        <v>34.994799999999998</v>
      </c>
      <c r="BQ1086">
        <v>81.392899999999997</v>
      </c>
      <c r="BR1086">
        <v>27.058800000000002</v>
      </c>
      <c r="BS1086">
        <v>41.404299999999999</v>
      </c>
      <c r="BT1086">
        <v>52.202300000000001</v>
      </c>
      <c r="BU1086">
        <v>40.6526</v>
      </c>
      <c r="BV1086">
        <v>44.064100000000003</v>
      </c>
      <c r="BW1086">
        <v>46.121000000000002</v>
      </c>
      <c r="BX1086">
        <v>40.615400000000001</v>
      </c>
      <c r="BY1086">
        <v>51.662599999999998</v>
      </c>
      <c r="BZ1086">
        <v>43.908900000000003</v>
      </c>
      <c r="CA1086">
        <v>38.259</v>
      </c>
      <c r="CB1086">
        <v>34.853400000000001</v>
      </c>
      <c r="CC1086">
        <v>38.690600000000003</v>
      </c>
      <c r="CD1086">
        <v>32.997100000000003</v>
      </c>
      <c r="CE1086">
        <v>35.792299999999997</v>
      </c>
      <c r="CF1086">
        <v>54.047800000000002</v>
      </c>
      <c r="CG1086">
        <v>36.911200000000001</v>
      </c>
      <c r="CH1086">
        <v>35.531500000000001</v>
      </c>
      <c r="CI1086">
        <v>42.759500000000003</v>
      </c>
      <c r="CJ1086">
        <v>45.289400000000001</v>
      </c>
      <c r="CK1086">
        <v>40.825699999999998</v>
      </c>
      <c r="CL1086">
        <v>50.8155</v>
      </c>
      <c r="CM1086">
        <v>46.288800000000002</v>
      </c>
      <c r="CN1086">
        <v>44.072000000000003</v>
      </c>
      <c r="CO1086">
        <v>40.473300000000002</v>
      </c>
      <c r="CP1086">
        <v>53.166200000000003</v>
      </c>
      <c r="CQ1086">
        <v>37.9831</v>
      </c>
      <c r="CR1086">
        <v>38.484299999999998</v>
      </c>
      <c r="CS1086">
        <v>40.367199999999997</v>
      </c>
      <c r="CT1086">
        <v>47.689399999999999</v>
      </c>
      <c r="CU1086">
        <v>25.977900000000002</v>
      </c>
      <c r="CV1086">
        <v>36.938200000000002</v>
      </c>
      <c r="CW1086">
        <v>35.266100000000002</v>
      </c>
      <c r="CX1086">
        <v>41.559699999999999</v>
      </c>
      <c r="CY1086">
        <v>42.168500000000002</v>
      </c>
      <c r="CZ1086">
        <v>35.572400000000002</v>
      </c>
      <c r="DA1086">
        <v>39.314100000000003</v>
      </c>
      <c r="DB1086">
        <v>32.719499999999996</v>
      </c>
      <c r="DC1086">
        <v>38.436399999999999</v>
      </c>
      <c r="DD1086">
        <v>40.931600000000003</v>
      </c>
      <c r="DE1086">
        <v>42.6233</v>
      </c>
      <c r="DF1086">
        <v>43.250799999999998</v>
      </c>
      <c r="DG1086">
        <v>42.333399999999997</v>
      </c>
      <c r="DH1086">
        <v>33.65</v>
      </c>
      <c r="DI1086">
        <v>30.695599999999999</v>
      </c>
      <c r="DJ1086">
        <v>37.543900000000001</v>
      </c>
      <c r="DK1086">
        <v>56.543900000000001</v>
      </c>
      <c r="DL1086">
        <v>31.490200000000002</v>
      </c>
      <c r="DM1086">
        <v>63.865200000000002</v>
      </c>
      <c r="DN1086">
        <v>46.719000000000001</v>
      </c>
      <c r="DO1086">
        <v>48.209499999999998</v>
      </c>
      <c r="DP1086">
        <v>46.440399999999997</v>
      </c>
      <c r="DQ1086">
        <v>56.804600000000001</v>
      </c>
      <c r="DR1086">
        <v>43.880499999999998</v>
      </c>
      <c r="DS1086">
        <v>52.029600000000002</v>
      </c>
      <c r="DT1086">
        <v>46.318899999999999</v>
      </c>
      <c r="DU1086">
        <v>49.172699999999999</v>
      </c>
      <c r="DV1086">
        <v>43.697699999999998</v>
      </c>
      <c r="DW1086">
        <v>51.735799999999998</v>
      </c>
      <c r="DX1086">
        <v>51.910499999999999</v>
      </c>
      <c r="DY1086">
        <v>28.261800000000001</v>
      </c>
      <c r="DZ1086">
        <v>51.6539</v>
      </c>
      <c r="EA1086">
        <v>46.144199999999998</v>
      </c>
      <c r="EB1086">
        <v>38.661299999999997</v>
      </c>
      <c r="EC1086">
        <v>48.753599999999999</v>
      </c>
      <c r="ED1086">
        <v>37.846899999999998</v>
      </c>
      <c r="EE1086">
        <v>50.051600000000001</v>
      </c>
      <c r="EF1086">
        <v>53.848599999999998</v>
      </c>
    </row>
    <row r="1087" spans="1:136" x14ac:dyDescent="0.2">
      <c r="A1087" t="s">
        <v>1221</v>
      </c>
      <c r="B1087">
        <v>46.412199999999999</v>
      </c>
      <c r="C1087">
        <v>52.411000000000001</v>
      </c>
      <c r="D1087">
        <v>31.5261</v>
      </c>
      <c r="E1087">
        <v>59.0075</v>
      </c>
      <c r="F1087">
        <v>50.983600000000003</v>
      </c>
      <c r="G1087">
        <v>58.726700000000001</v>
      </c>
      <c r="H1087">
        <v>57.553600000000003</v>
      </c>
      <c r="I1087">
        <v>66.147999999999996</v>
      </c>
      <c r="J1087">
        <v>73.460300000000004</v>
      </c>
      <c r="K1087">
        <v>54.610500000000002</v>
      </c>
      <c r="L1087">
        <v>91.144199999999998</v>
      </c>
      <c r="M1087">
        <v>49.497300000000003</v>
      </c>
      <c r="N1087">
        <v>35.286200000000001</v>
      </c>
      <c r="O1087">
        <v>71.157200000000003</v>
      </c>
      <c r="P1087">
        <v>57.8127</v>
      </c>
      <c r="Q1087">
        <v>34.651800000000001</v>
      </c>
      <c r="R1087">
        <v>52.342599999999997</v>
      </c>
      <c r="S1087">
        <v>94.016499999999994</v>
      </c>
      <c r="T1087">
        <v>57.1432</v>
      </c>
      <c r="U1087">
        <v>59.2395</v>
      </c>
      <c r="V1087">
        <v>51.106000000000002</v>
      </c>
      <c r="W1087">
        <v>63.151699999999998</v>
      </c>
      <c r="X1087">
        <v>37.2864</v>
      </c>
      <c r="Y1087">
        <v>49.847900000000003</v>
      </c>
      <c r="Z1087">
        <v>53.975900000000003</v>
      </c>
      <c r="AA1087">
        <v>49.732900000000001</v>
      </c>
      <c r="AB1087">
        <v>70.258799999999994</v>
      </c>
      <c r="AC1087">
        <v>73.185500000000005</v>
      </c>
      <c r="AD1087">
        <v>36.859499999999997</v>
      </c>
      <c r="AE1087">
        <v>44.555900000000001</v>
      </c>
      <c r="AF1087">
        <v>60.961199999999998</v>
      </c>
      <c r="AG1087">
        <v>64.340100000000007</v>
      </c>
      <c r="AH1087">
        <v>53.390300000000003</v>
      </c>
      <c r="AI1087">
        <v>67.528999999999996</v>
      </c>
      <c r="AJ1087">
        <v>83.522300000000001</v>
      </c>
      <c r="AK1087">
        <v>59.2119</v>
      </c>
      <c r="AL1087">
        <v>64.187200000000004</v>
      </c>
      <c r="AM1087">
        <v>59.924900000000001</v>
      </c>
      <c r="AN1087">
        <v>49.1875</v>
      </c>
      <c r="AO1087">
        <v>50.5105</v>
      </c>
      <c r="AP1087">
        <v>67.942700000000002</v>
      </c>
      <c r="AQ1087">
        <v>38.854199999999999</v>
      </c>
      <c r="AR1087">
        <v>45.314900000000002</v>
      </c>
      <c r="AS1087">
        <v>50.775399999999998</v>
      </c>
      <c r="AT1087">
        <v>39.229599999999998</v>
      </c>
      <c r="AU1087">
        <v>62.969700000000003</v>
      </c>
      <c r="AV1087">
        <v>30.938099999999999</v>
      </c>
      <c r="AW1087">
        <v>67.890299999999996</v>
      </c>
      <c r="AX1087">
        <v>50.571199999999997</v>
      </c>
      <c r="AY1087">
        <v>49.2834</v>
      </c>
      <c r="AZ1087">
        <v>65.324700000000007</v>
      </c>
      <c r="BA1087">
        <v>32.736899999999999</v>
      </c>
      <c r="BB1087">
        <v>54.150100000000002</v>
      </c>
      <c r="BC1087">
        <v>30.2746</v>
      </c>
      <c r="BD1087">
        <v>57.647799999999997</v>
      </c>
      <c r="BE1087">
        <v>45.160499999999999</v>
      </c>
      <c r="BF1087">
        <v>59.825200000000002</v>
      </c>
      <c r="BG1087">
        <v>46.364800000000002</v>
      </c>
      <c r="BH1087">
        <v>60.225299999999997</v>
      </c>
      <c r="BI1087">
        <v>42.094299999999997</v>
      </c>
      <c r="BJ1087">
        <v>51.828000000000003</v>
      </c>
      <c r="BK1087">
        <v>54.460900000000002</v>
      </c>
      <c r="BL1087">
        <v>66.876999999999995</v>
      </c>
      <c r="BM1087">
        <v>64.053899999999999</v>
      </c>
      <c r="BN1087">
        <v>54.474299999999999</v>
      </c>
      <c r="BO1087">
        <v>32.821100000000001</v>
      </c>
      <c r="BP1087">
        <v>51.839500000000001</v>
      </c>
      <c r="BQ1087">
        <v>57.081800000000001</v>
      </c>
      <c r="BR1087">
        <v>46.811799999999998</v>
      </c>
      <c r="BS1087">
        <v>60.850700000000003</v>
      </c>
      <c r="BT1087">
        <v>94.704999999999998</v>
      </c>
      <c r="BU1087">
        <v>67.861699999999999</v>
      </c>
      <c r="BV1087">
        <v>64.165499999999994</v>
      </c>
      <c r="BW1087">
        <v>66.666799999999995</v>
      </c>
      <c r="BX1087">
        <v>107.208</v>
      </c>
      <c r="BY1087">
        <v>61.900700000000001</v>
      </c>
      <c r="BZ1087">
        <v>109.795</v>
      </c>
      <c r="CA1087">
        <v>62.962899999999998</v>
      </c>
      <c r="CB1087">
        <v>76.458299999999994</v>
      </c>
      <c r="CC1087">
        <v>71.860299999999995</v>
      </c>
      <c r="CD1087">
        <v>60.232900000000001</v>
      </c>
      <c r="CE1087">
        <v>64.205500000000001</v>
      </c>
      <c r="CF1087">
        <v>82.077299999999994</v>
      </c>
      <c r="CG1087">
        <v>97.173199999999994</v>
      </c>
      <c r="CH1087">
        <v>87.751000000000005</v>
      </c>
      <c r="CI1087">
        <v>92.890600000000006</v>
      </c>
      <c r="CJ1087">
        <v>69.756900000000002</v>
      </c>
      <c r="CK1087">
        <v>40.485100000000003</v>
      </c>
      <c r="CL1087">
        <v>58.209000000000003</v>
      </c>
      <c r="CM1087">
        <v>57.533200000000001</v>
      </c>
      <c r="CN1087">
        <v>72.1464</v>
      </c>
      <c r="CO1087">
        <v>63.495199999999997</v>
      </c>
      <c r="CP1087">
        <v>54.568399999999997</v>
      </c>
      <c r="CQ1087">
        <v>87.641599999999997</v>
      </c>
      <c r="CR1087">
        <v>95.468900000000005</v>
      </c>
      <c r="CS1087">
        <v>68.963300000000004</v>
      </c>
      <c r="CT1087">
        <v>78.262699999999995</v>
      </c>
      <c r="CU1087">
        <v>65.700999999999993</v>
      </c>
      <c r="CV1087">
        <v>75.611099999999993</v>
      </c>
      <c r="CW1087">
        <v>78.862799999999993</v>
      </c>
      <c r="CX1087">
        <v>87.276799999999994</v>
      </c>
      <c r="CY1087">
        <v>62.649700000000003</v>
      </c>
      <c r="CZ1087">
        <v>73.463999999999999</v>
      </c>
      <c r="DA1087">
        <v>86.696700000000007</v>
      </c>
      <c r="DB1087">
        <v>78.202699999999993</v>
      </c>
      <c r="DC1087">
        <v>77.828699999999998</v>
      </c>
      <c r="DD1087">
        <v>61.097200000000001</v>
      </c>
      <c r="DE1087">
        <v>93.488799999999998</v>
      </c>
      <c r="DF1087">
        <v>65.814700000000002</v>
      </c>
      <c r="DG1087">
        <v>78.179000000000002</v>
      </c>
      <c r="DH1087">
        <v>52.811199999999999</v>
      </c>
      <c r="DI1087">
        <v>63.058799999999998</v>
      </c>
      <c r="DJ1087">
        <v>98.478899999999996</v>
      </c>
      <c r="DK1087">
        <v>58.230400000000003</v>
      </c>
      <c r="DL1087">
        <v>74.969499999999996</v>
      </c>
      <c r="DM1087">
        <v>36.5535</v>
      </c>
      <c r="DN1087">
        <v>89.017600000000002</v>
      </c>
      <c r="DO1087">
        <v>71.271600000000007</v>
      </c>
      <c r="DP1087">
        <v>72.655299999999997</v>
      </c>
      <c r="DQ1087">
        <v>69.415300000000002</v>
      </c>
      <c r="DR1087">
        <v>78.632499999999993</v>
      </c>
      <c r="DS1087">
        <v>79.767600000000002</v>
      </c>
      <c r="DT1087">
        <v>90.777500000000003</v>
      </c>
      <c r="DU1087">
        <v>61.710299999999997</v>
      </c>
      <c r="DV1087">
        <v>78.997500000000002</v>
      </c>
      <c r="DW1087">
        <v>59.611199999999997</v>
      </c>
      <c r="DX1087">
        <v>77.206400000000002</v>
      </c>
      <c r="DY1087">
        <v>66.735799999999998</v>
      </c>
      <c r="DZ1087">
        <v>64.726900000000001</v>
      </c>
      <c r="EA1087">
        <v>73.476100000000002</v>
      </c>
      <c r="EB1087">
        <v>82.302199999999999</v>
      </c>
      <c r="EC1087">
        <v>86.192800000000005</v>
      </c>
      <c r="ED1087">
        <v>83.690200000000004</v>
      </c>
      <c r="EE1087">
        <v>78.069400000000002</v>
      </c>
      <c r="EF1087">
        <v>67.458500000000001</v>
      </c>
    </row>
    <row r="1088" spans="1:136" x14ac:dyDescent="0.2">
      <c r="A1088" t="s">
        <v>1222</v>
      </c>
      <c r="B1088">
        <v>83.192899999999995</v>
      </c>
      <c r="C1088">
        <v>110.911</v>
      </c>
      <c r="D1088">
        <v>149.59</v>
      </c>
      <c r="E1088">
        <v>70.776499999999999</v>
      </c>
      <c r="F1088">
        <v>228.70400000000001</v>
      </c>
      <c r="G1088">
        <v>127.578</v>
      </c>
      <c r="H1088">
        <v>123.65600000000001</v>
      </c>
      <c r="I1088">
        <v>86.620800000000003</v>
      </c>
      <c r="J1088">
        <v>128.96700000000001</v>
      </c>
      <c r="K1088">
        <v>184.60599999999999</v>
      </c>
      <c r="L1088">
        <v>138.24600000000001</v>
      </c>
      <c r="M1088">
        <v>112.73699999999999</v>
      </c>
      <c r="N1088">
        <v>123.46</v>
      </c>
      <c r="O1088">
        <v>102.18</v>
      </c>
      <c r="P1088">
        <v>105.503</v>
      </c>
      <c r="Q1088">
        <v>153.03700000000001</v>
      </c>
      <c r="R1088">
        <v>108.169</v>
      </c>
      <c r="S1088">
        <v>97.805400000000006</v>
      </c>
      <c r="T1088">
        <v>118.825</v>
      </c>
      <c r="U1088">
        <v>147.37299999999999</v>
      </c>
      <c r="V1088">
        <v>111.113</v>
      </c>
      <c r="W1088">
        <v>165.86199999999999</v>
      </c>
      <c r="X1088">
        <v>80.246099999999998</v>
      </c>
      <c r="Y1088">
        <v>71.167299999999997</v>
      </c>
      <c r="Z1088">
        <v>131.92400000000001</v>
      </c>
      <c r="AA1088">
        <v>87.284300000000002</v>
      </c>
      <c r="AB1088">
        <v>89.324399999999997</v>
      </c>
      <c r="AC1088">
        <v>83.278599999999997</v>
      </c>
      <c r="AD1088">
        <v>157.816</v>
      </c>
      <c r="AE1088">
        <v>148.852</v>
      </c>
      <c r="AF1088">
        <v>137.07</v>
      </c>
      <c r="AG1088">
        <v>127.223</v>
      </c>
      <c r="AH1088">
        <v>126.521</v>
      </c>
      <c r="AI1088">
        <v>139.47</v>
      </c>
      <c r="AJ1088">
        <v>84.0321</v>
      </c>
      <c r="AK1088">
        <v>107.71899999999999</v>
      </c>
      <c r="AL1088">
        <v>146.10599999999999</v>
      </c>
      <c r="AM1088">
        <v>145.88399999999999</v>
      </c>
      <c r="AN1088">
        <v>65.7941</v>
      </c>
      <c r="AO1088">
        <v>98.588099999999997</v>
      </c>
      <c r="AP1088">
        <v>121.492</v>
      </c>
      <c r="AQ1088">
        <v>142.489</v>
      </c>
      <c r="AR1088">
        <v>152.40299999999999</v>
      </c>
      <c r="AS1088">
        <v>70.319999999999993</v>
      </c>
      <c r="AT1088">
        <v>90.521199999999993</v>
      </c>
      <c r="AU1088">
        <v>110.241</v>
      </c>
      <c r="AV1088">
        <v>78.442899999999995</v>
      </c>
      <c r="AW1088">
        <v>91.200999999999993</v>
      </c>
      <c r="AX1088">
        <v>97.396600000000007</v>
      </c>
      <c r="AY1088">
        <v>117.15</v>
      </c>
      <c r="AZ1088">
        <v>127.922</v>
      </c>
      <c r="BA1088">
        <v>283.56400000000002</v>
      </c>
      <c r="BB1088">
        <v>128.99799999999999</v>
      </c>
      <c r="BC1088">
        <v>92.800299999999993</v>
      </c>
      <c r="BD1088">
        <v>100.845</v>
      </c>
      <c r="BE1088">
        <v>151.92099999999999</v>
      </c>
      <c r="BF1088">
        <v>89.384200000000007</v>
      </c>
      <c r="BG1088">
        <v>115.67400000000001</v>
      </c>
      <c r="BH1088">
        <v>117.33499999999999</v>
      </c>
      <c r="BI1088">
        <v>135.43600000000001</v>
      </c>
      <c r="BJ1088">
        <v>114.325</v>
      </c>
      <c r="BK1088">
        <v>73.622799999999998</v>
      </c>
      <c r="BL1088">
        <v>102.131</v>
      </c>
      <c r="BM1088">
        <v>123.154</v>
      </c>
      <c r="BN1088">
        <v>100.458</v>
      </c>
      <c r="BO1088">
        <v>77.382199999999997</v>
      </c>
      <c r="BP1088">
        <v>113.92700000000001</v>
      </c>
      <c r="BQ1088">
        <v>72.868300000000005</v>
      </c>
      <c r="BR1088">
        <v>154.244</v>
      </c>
      <c r="BS1088">
        <v>126.601</v>
      </c>
      <c r="BT1088">
        <v>94.165899999999993</v>
      </c>
      <c r="BU1088">
        <v>119.355</v>
      </c>
      <c r="BV1088">
        <v>94.5852</v>
      </c>
      <c r="BW1088">
        <v>97.391199999999998</v>
      </c>
      <c r="BX1088">
        <v>119.52200000000001</v>
      </c>
      <c r="BY1088">
        <v>89.099000000000004</v>
      </c>
      <c r="BZ1088">
        <v>84.367900000000006</v>
      </c>
      <c r="CA1088">
        <v>134.73099999999999</v>
      </c>
      <c r="CB1088">
        <v>125.10299999999999</v>
      </c>
      <c r="CC1088">
        <v>83.969399999999993</v>
      </c>
      <c r="CD1088">
        <v>117.539</v>
      </c>
      <c r="CE1088">
        <v>114.934</v>
      </c>
      <c r="CF1088">
        <v>84.622</v>
      </c>
      <c r="CG1088">
        <v>104.161</v>
      </c>
      <c r="CH1088">
        <v>91.290400000000005</v>
      </c>
      <c r="CI1088">
        <v>102.83</v>
      </c>
      <c r="CJ1088">
        <v>88.052199999999999</v>
      </c>
      <c r="CK1088">
        <v>88.044600000000003</v>
      </c>
      <c r="CL1088">
        <v>92.805700000000002</v>
      </c>
      <c r="CM1088">
        <v>115.869</v>
      </c>
      <c r="CN1088">
        <v>112.40600000000001</v>
      </c>
      <c r="CO1088">
        <v>113.19799999999999</v>
      </c>
      <c r="CP1088">
        <v>102.57899999999999</v>
      </c>
      <c r="CQ1088">
        <v>90.285499999999999</v>
      </c>
      <c r="CR1088">
        <v>114.619</v>
      </c>
      <c r="CS1088">
        <v>85.946399999999997</v>
      </c>
      <c r="CT1088">
        <v>101.17100000000001</v>
      </c>
      <c r="CU1088">
        <v>77.684100000000001</v>
      </c>
      <c r="CV1088">
        <v>91.527699999999996</v>
      </c>
      <c r="CW1088">
        <v>85.697599999999994</v>
      </c>
      <c r="CX1088">
        <v>91.334199999999996</v>
      </c>
      <c r="CY1088">
        <v>91.046899999999994</v>
      </c>
      <c r="CZ1088">
        <v>104.74299999999999</v>
      </c>
      <c r="DA1088">
        <v>95.140199999999993</v>
      </c>
      <c r="DB1088">
        <v>98.0214</v>
      </c>
      <c r="DC1088">
        <v>88.349299999999999</v>
      </c>
      <c r="DD1088">
        <v>101.072</v>
      </c>
      <c r="DE1088">
        <v>103.226</v>
      </c>
      <c r="DF1088">
        <v>93.866299999999995</v>
      </c>
      <c r="DG1088">
        <v>97.002399999999994</v>
      </c>
      <c r="DH1088">
        <v>91.344499999999996</v>
      </c>
      <c r="DI1088">
        <v>138.83000000000001</v>
      </c>
      <c r="DJ1088">
        <v>146.178</v>
      </c>
      <c r="DK1088">
        <v>104.047</v>
      </c>
      <c r="DL1088">
        <v>77.285300000000007</v>
      </c>
      <c r="DM1088">
        <v>110.11799999999999</v>
      </c>
      <c r="DN1088">
        <v>102.587</v>
      </c>
      <c r="DO1088">
        <v>91.326999999999998</v>
      </c>
      <c r="DP1088">
        <v>97.854799999999997</v>
      </c>
      <c r="DQ1088">
        <v>96.960499999999996</v>
      </c>
      <c r="DR1088">
        <v>84.350099999999998</v>
      </c>
      <c r="DS1088">
        <v>91.853300000000004</v>
      </c>
      <c r="DT1088">
        <v>82.720699999999994</v>
      </c>
      <c r="DU1088">
        <v>76.200299999999999</v>
      </c>
      <c r="DV1088">
        <v>81.137299999999996</v>
      </c>
      <c r="DW1088">
        <v>89.943700000000007</v>
      </c>
      <c r="DX1088">
        <v>88.4726</v>
      </c>
      <c r="DY1088">
        <v>148.88900000000001</v>
      </c>
      <c r="DZ1088">
        <v>115.217</v>
      </c>
      <c r="EA1088">
        <v>99.005099999999999</v>
      </c>
      <c r="EB1088">
        <v>123.264</v>
      </c>
      <c r="EC1088">
        <v>82.139300000000006</v>
      </c>
      <c r="ED1088">
        <v>114.10299999999999</v>
      </c>
      <c r="EE1088">
        <v>94.711399999999998</v>
      </c>
      <c r="EF1088">
        <v>94.011300000000006</v>
      </c>
    </row>
    <row r="1089" spans="1:136" x14ac:dyDescent="0.2">
      <c r="A1089" t="s">
        <v>1223</v>
      </c>
      <c r="B1089">
        <v>53.2273</v>
      </c>
      <c r="C1089">
        <v>38.717799999999997</v>
      </c>
      <c r="D1089">
        <v>43.728400000000001</v>
      </c>
      <c r="E1089">
        <v>45.716000000000001</v>
      </c>
      <c r="F1089">
        <v>38.228099999999998</v>
      </c>
      <c r="G1089">
        <v>47.296500000000002</v>
      </c>
      <c r="H1089">
        <v>63.005200000000002</v>
      </c>
      <c r="I1089">
        <v>56.044800000000002</v>
      </c>
      <c r="J1089">
        <v>54.889000000000003</v>
      </c>
      <c r="K1089">
        <v>86.209800000000001</v>
      </c>
      <c r="L1089">
        <v>53.520699999999998</v>
      </c>
      <c r="M1089">
        <v>55.398099999999999</v>
      </c>
      <c r="N1089">
        <v>104.428</v>
      </c>
      <c r="O1089">
        <v>48.612299999999998</v>
      </c>
      <c r="P1089">
        <v>56.3947</v>
      </c>
      <c r="Q1089">
        <v>107.127</v>
      </c>
      <c r="R1089">
        <v>49.494900000000001</v>
      </c>
      <c r="S1089">
        <v>53.473500000000001</v>
      </c>
      <c r="T1089">
        <v>59.085500000000003</v>
      </c>
      <c r="U1089">
        <v>49.008600000000001</v>
      </c>
      <c r="V1089">
        <v>56.955800000000004</v>
      </c>
      <c r="W1089">
        <v>53.506500000000003</v>
      </c>
      <c r="X1089">
        <v>56.417499999999997</v>
      </c>
      <c r="Y1089">
        <v>62.144799999999996</v>
      </c>
      <c r="Z1089">
        <v>52.263100000000001</v>
      </c>
      <c r="AA1089">
        <v>56.559699999999999</v>
      </c>
      <c r="AB1089">
        <v>62.392299999999999</v>
      </c>
      <c r="AC1089">
        <v>64.082899999999995</v>
      </c>
      <c r="AD1089">
        <v>74.318299999999994</v>
      </c>
      <c r="AE1089">
        <v>52.601599999999998</v>
      </c>
      <c r="AF1089">
        <v>48.167499999999997</v>
      </c>
      <c r="AG1089">
        <v>54.842100000000002</v>
      </c>
      <c r="AH1089">
        <v>50.992899999999999</v>
      </c>
      <c r="AI1089">
        <v>66.472099999999998</v>
      </c>
      <c r="AJ1089">
        <v>52.922899999999998</v>
      </c>
      <c r="AK1089">
        <v>46.9801</v>
      </c>
      <c r="AL1089">
        <v>62.149500000000003</v>
      </c>
      <c r="AM1089">
        <v>56.377600000000001</v>
      </c>
      <c r="AN1089">
        <v>35.792499999999997</v>
      </c>
      <c r="AO1089">
        <v>57.404899999999998</v>
      </c>
      <c r="AP1089">
        <v>62.374499999999998</v>
      </c>
      <c r="AQ1089">
        <v>72.029899999999998</v>
      </c>
      <c r="AR1089">
        <v>77.489800000000002</v>
      </c>
      <c r="AS1089">
        <v>59.9893</v>
      </c>
      <c r="AT1089">
        <v>87.303600000000003</v>
      </c>
      <c r="AU1089">
        <v>53.427</v>
      </c>
      <c r="AV1089">
        <v>72.008099999999999</v>
      </c>
      <c r="AW1089">
        <v>46.065300000000001</v>
      </c>
      <c r="AX1089">
        <v>65.285799999999995</v>
      </c>
      <c r="AY1089">
        <v>50.431899999999999</v>
      </c>
      <c r="AZ1089">
        <v>51.725099999999998</v>
      </c>
      <c r="BA1089">
        <v>92.418499999999995</v>
      </c>
      <c r="BB1089">
        <v>55.737699999999997</v>
      </c>
      <c r="BC1089">
        <v>93.796700000000001</v>
      </c>
      <c r="BD1089">
        <v>51.898000000000003</v>
      </c>
      <c r="BE1089">
        <v>130.05500000000001</v>
      </c>
      <c r="BF1089">
        <v>55.583300000000001</v>
      </c>
      <c r="BG1089">
        <v>99.469399999999993</v>
      </c>
      <c r="BH1089">
        <v>59.728000000000002</v>
      </c>
      <c r="BI1089">
        <v>65.735600000000005</v>
      </c>
      <c r="BJ1089">
        <v>47.49</v>
      </c>
      <c r="BK1089">
        <v>38.063099999999999</v>
      </c>
      <c r="BL1089">
        <v>52.444699999999997</v>
      </c>
      <c r="BM1089">
        <v>38.766199999999998</v>
      </c>
      <c r="BN1089">
        <v>39.188499999999998</v>
      </c>
      <c r="BO1089">
        <v>57.744500000000002</v>
      </c>
      <c r="BP1089">
        <v>55.546500000000002</v>
      </c>
      <c r="BQ1089">
        <v>67.871099999999998</v>
      </c>
      <c r="BR1089">
        <v>48.428400000000003</v>
      </c>
      <c r="BS1089">
        <v>48.122599999999998</v>
      </c>
      <c r="BT1089">
        <v>59.767600000000002</v>
      </c>
      <c r="BU1089">
        <v>50.860399999999998</v>
      </c>
      <c r="BV1089">
        <v>56.047699999999999</v>
      </c>
      <c r="BW1089">
        <v>49.234000000000002</v>
      </c>
      <c r="BX1089">
        <v>47.576799999999999</v>
      </c>
      <c r="BY1089">
        <v>62.328800000000001</v>
      </c>
      <c r="BZ1089">
        <v>59.540900000000001</v>
      </c>
      <c r="CA1089">
        <v>66.029799999999994</v>
      </c>
      <c r="CB1089">
        <v>50.413200000000003</v>
      </c>
      <c r="CC1089">
        <v>49.376800000000003</v>
      </c>
      <c r="CD1089">
        <v>44.224800000000002</v>
      </c>
      <c r="CE1089">
        <v>49.955800000000004</v>
      </c>
      <c r="CF1089">
        <v>54.804299999999998</v>
      </c>
      <c r="CG1089">
        <v>44.040500000000002</v>
      </c>
      <c r="CH1089">
        <v>48.029200000000003</v>
      </c>
      <c r="CI1089">
        <v>54.7742</v>
      </c>
      <c r="CJ1089">
        <v>59.866999999999997</v>
      </c>
      <c r="CK1089">
        <v>57.524000000000001</v>
      </c>
      <c r="CL1089">
        <v>55.840499999999999</v>
      </c>
      <c r="CM1089">
        <v>69.037800000000004</v>
      </c>
      <c r="CN1089">
        <v>47.055</v>
      </c>
      <c r="CO1089">
        <v>54.743299999999998</v>
      </c>
      <c r="CP1089">
        <v>68.947100000000006</v>
      </c>
      <c r="CQ1089">
        <v>44.224699999999999</v>
      </c>
      <c r="CR1089">
        <v>46.079700000000003</v>
      </c>
      <c r="CS1089">
        <v>51.698099999999997</v>
      </c>
      <c r="CT1089">
        <v>62.0047</v>
      </c>
      <c r="CU1089">
        <v>22.555</v>
      </c>
      <c r="CV1089">
        <v>58.037500000000001</v>
      </c>
      <c r="CW1089">
        <v>51.782899999999998</v>
      </c>
      <c r="CX1089">
        <v>52.548499999999997</v>
      </c>
      <c r="CY1089">
        <v>44.255800000000001</v>
      </c>
      <c r="CZ1089">
        <v>45.695399999999999</v>
      </c>
      <c r="DA1089">
        <v>50.629899999999999</v>
      </c>
      <c r="DB1089">
        <v>42.4636</v>
      </c>
      <c r="DC1089">
        <v>44.566400000000002</v>
      </c>
      <c r="DD1089">
        <v>50.341799999999999</v>
      </c>
      <c r="DE1089">
        <v>52.756999999999998</v>
      </c>
      <c r="DF1089">
        <v>48.7607</v>
      </c>
      <c r="DG1089">
        <v>60.955599999999997</v>
      </c>
      <c r="DH1089">
        <v>51.354700000000001</v>
      </c>
      <c r="DI1089">
        <v>43.510199999999998</v>
      </c>
      <c r="DJ1089">
        <v>49.374899999999997</v>
      </c>
      <c r="DK1089">
        <v>66.151399999999995</v>
      </c>
      <c r="DL1089">
        <v>32.5777</v>
      </c>
      <c r="DM1089">
        <v>72.298699999999997</v>
      </c>
      <c r="DN1089">
        <v>62.294400000000003</v>
      </c>
      <c r="DO1089">
        <v>51.598300000000002</v>
      </c>
      <c r="DP1089">
        <v>62.4131</v>
      </c>
      <c r="DQ1089">
        <v>63.710599999999999</v>
      </c>
      <c r="DR1089">
        <v>59.999400000000001</v>
      </c>
      <c r="DS1089">
        <v>59.8904</v>
      </c>
      <c r="DT1089">
        <v>58.692599999999999</v>
      </c>
      <c r="DU1089">
        <v>58.542700000000004</v>
      </c>
      <c r="DV1089">
        <v>66.047799999999995</v>
      </c>
      <c r="DW1089">
        <v>54.107100000000003</v>
      </c>
      <c r="DX1089">
        <v>56.148200000000003</v>
      </c>
      <c r="DY1089">
        <v>58.366399999999999</v>
      </c>
      <c r="DZ1089">
        <v>55.9497</v>
      </c>
      <c r="EA1089">
        <v>53.303899999999999</v>
      </c>
      <c r="EB1089">
        <v>52.244399999999999</v>
      </c>
      <c r="EC1089">
        <v>62.300400000000003</v>
      </c>
      <c r="ED1089">
        <v>58.700299999999999</v>
      </c>
      <c r="EE1089">
        <v>63.371000000000002</v>
      </c>
      <c r="EF1089">
        <v>57.615200000000002</v>
      </c>
    </row>
    <row r="1090" spans="1:136" x14ac:dyDescent="0.2">
      <c r="A1090" t="s">
        <v>1224</v>
      </c>
      <c r="B1090">
        <v>47.994100000000003</v>
      </c>
      <c r="C1090">
        <v>41.777900000000002</v>
      </c>
      <c r="D1090">
        <v>20.882200000000001</v>
      </c>
      <c r="E1090">
        <v>38.394399999999997</v>
      </c>
      <c r="F1090">
        <v>30.226500000000001</v>
      </c>
      <c r="G1090">
        <v>42.761899999999997</v>
      </c>
      <c r="H1090">
        <v>31.829799999999999</v>
      </c>
      <c r="I1090">
        <v>37.3919</v>
      </c>
      <c r="J1090">
        <v>37.848599999999998</v>
      </c>
      <c r="K1090">
        <v>43.240400000000001</v>
      </c>
      <c r="L1090">
        <v>35.523000000000003</v>
      </c>
      <c r="M1090">
        <v>33.640300000000003</v>
      </c>
      <c r="N1090">
        <v>61.078099999999999</v>
      </c>
      <c r="O1090">
        <v>38.690800000000003</v>
      </c>
      <c r="P1090">
        <v>36.415900000000001</v>
      </c>
      <c r="Q1090">
        <v>33.300899999999999</v>
      </c>
      <c r="R1090">
        <v>41.200699999999998</v>
      </c>
      <c r="S1090">
        <v>34.3108</v>
      </c>
      <c r="T1090">
        <v>42.813200000000002</v>
      </c>
      <c r="U1090">
        <v>37.149700000000003</v>
      </c>
      <c r="V1090">
        <v>50.1999</v>
      </c>
      <c r="W1090">
        <v>38.047199999999997</v>
      </c>
      <c r="X1090">
        <v>55.155099999999997</v>
      </c>
      <c r="Y1090">
        <v>42.749400000000001</v>
      </c>
      <c r="Z1090">
        <v>44.242800000000003</v>
      </c>
      <c r="AA1090">
        <v>36.3461</v>
      </c>
      <c r="AB1090">
        <v>39.747100000000003</v>
      </c>
      <c r="AC1090">
        <v>56.679499999999997</v>
      </c>
      <c r="AD1090">
        <v>33.948599999999999</v>
      </c>
      <c r="AE1090">
        <v>41.335700000000003</v>
      </c>
      <c r="AF1090">
        <v>46.288800000000002</v>
      </c>
      <c r="AG1090">
        <v>49.711500000000001</v>
      </c>
      <c r="AH1090">
        <v>46.615900000000003</v>
      </c>
      <c r="AI1090">
        <v>47.972900000000003</v>
      </c>
      <c r="AJ1090">
        <v>38.792900000000003</v>
      </c>
      <c r="AK1090">
        <v>40.8155</v>
      </c>
      <c r="AL1090">
        <v>64.152500000000003</v>
      </c>
      <c r="AM1090">
        <v>37.915599999999998</v>
      </c>
      <c r="AN1090">
        <v>31.270399999999999</v>
      </c>
      <c r="AO1090">
        <v>47.962400000000002</v>
      </c>
      <c r="AP1090">
        <v>46.4236</v>
      </c>
      <c r="AQ1090">
        <v>57.619599999999998</v>
      </c>
      <c r="AR1090">
        <v>37.441400000000002</v>
      </c>
      <c r="AS1090">
        <v>52.6676</v>
      </c>
      <c r="AT1090">
        <v>50.640500000000003</v>
      </c>
      <c r="AU1090">
        <v>45.8887</v>
      </c>
      <c r="AV1090">
        <v>68.050299999999993</v>
      </c>
      <c r="AW1090">
        <v>53.352699999999999</v>
      </c>
      <c r="AX1090">
        <v>51.3658</v>
      </c>
      <c r="AY1090">
        <v>38.462499999999999</v>
      </c>
      <c r="AZ1090">
        <v>40.252499999999998</v>
      </c>
      <c r="BA1090">
        <v>26.474699999999999</v>
      </c>
      <c r="BB1090">
        <v>30.010100000000001</v>
      </c>
      <c r="BC1090">
        <v>43.373600000000003</v>
      </c>
      <c r="BD1090">
        <v>38.219200000000001</v>
      </c>
      <c r="BE1090">
        <v>29.883700000000001</v>
      </c>
      <c r="BF1090">
        <v>38.322499999999998</v>
      </c>
      <c r="BG1090">
        <v>29.878599999999999</v>
      </c>
      <c r="BH1090">
        <v>54.543799999999997</v>
      </c>
      <c r="BI1090">
        <v>42.898400000000002</v>
      </c>
      <c r="BJ1090">
        <v>44.915799999999997</v>
      </c>
      <c r="BK1090">
        <v>44.003300000000003</v>
      </c>
      <c r="BL1090">
        <v>34.084299999999999</v>
      </c>
      <c r="BM1090">
        <v>24.745100000000001</v>
      </c>
      <c r="BN1090">
        <v>42.159100000000002</v>
      </c>
      <c r="BO1090">
        <v>44.245100000000001</v>
      </c>
      <c r="BP1090">
        <v>41.183700000000002</v>
      </c>
      <c r="BQ1090">
        <v>41.444899999999997</v>
      </c>
      <c r="BR1090">
        <v>33.386800000000001</v>
      </c>
      <c r="BS1090">
        <v>35.881300000000003</v>
      </c>
      <c r="BT1090">
        <v>42.451500000000003</v>
      </c>
      <c r="BU1090">
        <v>43.722999999999999</v>
      </c>
      <c r="BV1090">
        <v>53.712800000000001</v>
      </c>
      <c r="BW1090">
        <v>40.229500000000002</v>
      </c>
      <c r="BX1090">
        <v>30.311399999999999</v>
      </c>
      <c r="BY1090">
        <v>37.9206</v>
      </c>
      <c r="BZ1090">
        <v>29.0609</v>
      </c>
      <c r="CA1090">
        <v>30.0563</v>
      </c>
      <c r="CB1090">
        <v>36.730200000000004</v>
      </c>
      <c r="CC1090">
        <v>60.521000000000001</v>
      </c>
      <c r="CD1090">
        <v>57.532699999999998</v>
      </c>
      <c r="CE1090">
        <v>31.319099999999999</v>
      </c>
      <c r="CF1090">
        <v>51.6873</v>
      </c>
      <c r="CG1090">
        <v>31.627199999999998</v>
      </c>
      <c r="CH1090">
        <v>63.382599999999996</v>
      </c>
      <c r="CI1090">
        <v>58.075299999999999</v>
      </c>
      <c r="CJ1090">
        <v>38.708199999999998</v>
      </c>
      <c r="CK1090">
        <v>47.707000000000001</v>
      </c>
      <c r="CL1090">
        <v>61.143000000000001</v>
      </c>
      <c r="CM1090">
        <v>44.949399999999997</v>
      </c>
      <c r="CN1090">
        <v>35.249299999999998</v>
      </c>
      <c r="CO1090">
        <v>38.6982</v>
      </c>
      <c r="CP1090">
        <v>40.043700000000001</v>
      </c>
      <c r="CQ1090">
        <v>37.769500000000001</v>
      </c>
      <c r="CR1090">
        <v>30.459399999999999</v>
      </c>
      <c r="CS1090">
        <v>35.471299999999999</v>
      </c>
      <c r="CT1090">
        <v>56.235799999999998</v>
      </c>
      <c r="CU1090">
        <v>24.859000000000002</v>
      </c>
      <c r="CV1090">
        <v>35.841500000000003</v>
      </c>
      <c r="CW1090">
        <v>54.582900000000002</v>
      </c>
      <c r="CX1090">
        <v>44.821100000000001</v>
      </c>
      <c r="CY1090">
        <v>36.212499999999999</v>
      </c>
      <c r="CZ1090">
        <v>42.515599999999999</v>
      </c>
      <c r="DA1090">
        <v>36.243600000000001</v>
      </c>
      <c r="DB1090">
        <v>38.75</v>
      </c>
      <c r="DC1090">
        <v>34.442999999999998</v>
      </c>
      <c r="DD1090">
        <v>34.683999999999997</v>
      </c>
      <c r="DE1090">
        <v>35.911900000000003</v>
      </c>
      <c r="DF1090">
        <v>41.619199999999999</v>
      </c>
      <c r="DG1090">
        <v>50.116</v>
      </c>
      <c r="DH1090">
        <v>36.736800000000002</v>
      </c>
      <c r="DI1090">
        <v>39.098500000000001</v>
      </c>
      <c r="DJ1090">
        <v>34.467300000000002</v>
      </c>
      <c r="DK1090">
        <v>57.542200000000001</v>
      </c>
      <c r="DL1090">
        <v>27.1708</v>
      </c>
      <c r="DM1090">
        <v>49.641800000000003</v>
      </c>
      <c r="DN1090">
        <v>32.188899999999997</v>
      </c>
      <c r="DO1090">
        <v>48.817700000000002</v>
      </c>
      <c r="DP1090">
        <v>37.555199999999999</v>
      </c>
      <c r="DQ1090">
        <v>43.212000000000003</v>
      </c>
      <c r="DR1090">
        <v>35.190899999999999</v>
      </c>
      <c r="DS1090">
        <v>35.433700000000002</v>
      </c>
      <c r="DT1090">
        <v>39.0291</v>
      </c>
      <c r="DU1090">
        <v>38.9754</v>
      </c>
      <c r="DV1090">
        <v>36.1785</v>
      </c>
      <c r="DW1090">
        <v>35.398099999999999</v>
      </c>
      <c r="DX1090">
        <v>29.486699999999999</v>
      </c>
      <c r="DY1090">
        <v>56.530500000000004</v>
      </c>
      <c r="DZ1090">
        <v>35.031199999999998</v>
      </c>
      <c r="EA1090">
        <v>42.699100000000001</v>
      </c>
      <c r="EB1090">
        <v>38.368200000000002</v>
      </c>
      <c r="EC1090">
        <v>47.3063</v>
      </c>
      <c r="ED1090">
        <v>52.744799999999998</v>
      </c>
      <c r="EE1090">
        <v>36.176200000000001</v>
      </c>
      <c r="EF1090">
        <v>39.219700000000003</v>
      </c>
    </row>
    <row r="1091" spans="1:136" x14ac:dyDescent="0.2">
      <c r="A1091" t="s">
        <v>1225</v>
      </c>
      <c r="B1091">
        <v>35.744300000000003</v>
      </c>
      <c r="C1091">
        <v>30.463699999999999</v>
      </c>
      <c r="D1091">
        <v>36.371299999999998</v>
      </c>
      <c r="E1091">
        <v>30.118400000000001</v>
      </c>
      <c r="F1091">
        <v>24.339700000000001</v>
      </c>
      <c r="G1091">
        <v>29.996500000000001</v>
      </c>
      <c r="H1091">
        <v>43.032800000000002</v>
      </c>
      <c r="I1091">
        <v>40.861899999999999</v>
      </c>
      <c r="J1091">
        <v>29.808700000000002</v>
      </c>
      <c r="K1091">
        <v>63.233600000000003</v>
      </c>
      <c r="L1091">
        <v>33.3416</v>
      </c>
      <c r="M1091">
        <v>42.146999999999998</v>
      </c>
      <c r="N1091">
        <v>66.957700000000003</v>
      </c>
      <c r="O1091">
        <v>30.475300000000001</v>
      </c>
      <c r="P1091">
        <v>35.157800000000002</v>
      </c>
      <c r="Q1091">
        <v>80.220799999999997</v>
      </c>
      <c r="R1091">
        <v>29.874199999999998</v>
      </c>
      <c r="S1091">
        <v>35.441200000000002</v>
      </c>
      <c r="T1091">
        <v>41.773600000000002</v>
      </c>
      <c r="U1091">
        <v>35.612200000000001</v>
      </c>
      <c r="V1091">
        <v>39.710099999999997</v>
      </c>
      <c r="W1091">
        <v>44.295900000000003</v>
      </c>
      <c r="X1091">
        <v>46.038699999999999</v>
      </c>
      <c r="Y1091">
        <v>42.994900000000001</v>
      </c>
      <c r="Z1091">
        <v>42.421799999999998</v>
      </c>
      <c r="AA1091">
        <v>35.645000000000003</v>
      </c>
      <c r="AB1091">
        <v>39.913899999999998</v>
      </c>
      <c r="AC1091">
        <v>43.7712</v>
      </c>
      <c r="AD1091">
        <v>48.808100000000003</v>
      </c>
      <c r="AE1091">
        <v>29.229900000000001</v>
      </c>
      <c r="AF1091">
        <v>31.3506</v>
      </c>
      <c r="AG1091">
        <v>35.524099999999997</v>
      </c>
      <c r="AH1091">
        <v>39.0779</v>
      </c>
      <c r="AI1091">
        <v>45.551699999999997</v>
      </c>
      <c r="AJ1091">
        <v>31.431699999999999</v>
      </c>
      <c r="AK1091">
        <v>32.990400000000001</v>
      </c>
      <c r="AL1091">
        <v>39.003599999999999</v>
      </c>
      <c r="AM1091">
        <v>36.2224</v>
      </c>
      <c r="AN1091">
        <v>24.900099999999998</v>
      </c>
      <c r="AO1091">
        <v>39.5518</v>
      </c>
      <c r="AP1091">
        <v>44.613599999999998</v>
      </c>
      <c r="AQ1091">
        <v>73.877700000000004</v>
      </c>
      <c r="AR1091">
        <v>59.093200000000003</v>
      </c>
      <c r="AS1091">
        <v>45.572699999999998</v>
      </c>
      <c r="AT1091">
        <v>48.233499999999999</v>
      </c>
      <c r="AU1091">
        <v>35.226199999999999</v>
      </c>
      <c r="AV1091">
        <v>72.475300000000004</v>
      </c>
      <c r="AW1091">
        <v>43.5837</v>
      </c>
      <c r="AX1091">
        <v>43.7316</v>
      </c>
      <c r="AY1091">
        <v>34.973599999999998</v>
      </c>
      <c r="AZ1091">
        <v>41.042900000000003</v>
      </c>
      <c r="BA1091">
        <v>48.91</v>
      </c>
      <c r="BB1091">
        <v>33.604300000000002</v>
      </c>
      <c r="BC1091">
        <v>65.646000000000001</v>
      </c>
      <c r="BD1091">
        <v>31.162400000000002</v>
      </c>
      <c r="BE1091">
        <v>63.314</v>
      </c>
      <c r="BF1091">
        <v>36.628</v>
      </c>
      <c r="BG1091">
        <v>58.743000000000002</v>
      </c>
      <c r="BH1091">
        <v>46.011099999999999</v>
      </c>
      <c r="BI1091">
        <v>46.383800000000001</v>
      </c>
      <c r="BJ1091">
        <v>39.665799999999997</v>
      </c>
      <c r="BK1091">
        <v>37.497900000000001</v>
      </c>
      <c r="BL1091">
        <v>41.022799999999997</v>
      </c>
      <c r="BM1091">
        <v>35.492699999999999</v>
      </c>
      <c r="BN1091">
        <v>32.661299999999997</v>
      </c>
      <c r="BO1091">
        <v>49.313499999999998</v>
      </c>
      <c r="BP1091">
        <v>32.091799999999999</v>
      </c>
      <c r="BQ1091">
        <v>48.954700000000003</v>
      </c>
      <c r="BR1091">
        <v>34.886400000000002</v>
      </c>
      <c r="BS1091">
        <v>28.675000000000001</v>
      </c>
      <c r="BT1091">
        <v>43.122100000000003</v>
      </c>
      <c r="BU1091">
        <v>29.380500000000001</v>
      </c>
      <c r="BV1091">
        <v>34.696300000000001</v>
      </c>
      <c r="BW1091">
        <v>34.552799999999998</v>
      </c>
      <c r="BX1091">
        <v>29.604500000000002</v>
      </c>
      <c r="BY1091">
        <v>37.338999999999999</v>
      </c>
      <c r="BZ1091">
        <v>35.526899999999998</v>
      </c>
      <c r="CA1091">
        <v>32.944800000000001</v>
      </c>
      <c r="CB1091">
        <v>30.800999999999998</v>
      </c>
      <c r="CC1091">
        <v>30.240200000000002</v>
      </c>
      <c r="CD1091">
        <v>29.1782</v>
      </c>
      <c r="CE1091">
        <v>30.7408</v>
      </c>
      <c r="CF1091">
        <v>38.0715</v>
      </c>
      <c r="CG1091">
        <v>25.602399999999999</v>
      </c>
      <c r="CH1091">
        <v>35.213799999999999</v>
      </c>
      <c r="CI1091">
        <v>29.489599999999999</v>
      </c>
      <c r="CJ1091">
        <v>35.131900000000002</v>
      </c>
      <c r="CK1091">
        <v>35.018999999999998</v>
      </c>
      <c r="CL1091">
        <v>35.171199999999999</v>
      </c>
      <c r="CM1091">
        <v>37.960999999999999</v>
      </c>
      <c r="CN1091">
        <v>30.043800000000001</v>
      </c>
      <c r="CO1091">
        <v>32.545699999999997</v>
      </c>
      <c r="CP1091">
        <v>42.187800000000003</v>
      </c>
      <c r="CQ1091">
        <v>31.128699999999998</v>
      </c>
      <c r="CR1091">
        <v>31.358000000000001</v>
      </c>
      <c r="CS1091">
        <v>32.326799999999999</v>
      </c>
      <c r="CT1091">
        <v>31.991700000000002</v>
      </c>
      <c r="CU1091">
        <v>16.321999999999999</v>
      </c>
      <c r="CV1091">
        <v>30.841100000000001</v>
      </c>
      <c r="CW1091">
        <v>38.427700000000002</v>
      </c>
      <c r="CX1091">
        <v>33.495600000000003</v>
      </c>
      <c r="CY1091">
        <v>29.845500000000001</v>
      </c>
      <c r="CZ1091">
        <v>26.127400000000002</v>
      </c>
      <c r="DA1091">
        <v>29.363</v>
      </c>
      <c r="DB1091">
        <v>26.0748</v>
      </c>
      <c r="DC1091">
        <v>29.1632</v>
      </c>
      <c r="DD1091">
        <v>32.585999999999999</v>
      </c>
      <c r="DE1091">
        <v>34.122100000000003</v>
      </c>
      <c r="DF1091">
        <v>28.412800000000001</v>
      </c>
      <c r="DG1091">
        <v>33.6676</v>
      </c>
      <c r="DH1091">
        <v>27.9528</v>
      </c>
      <c r="DI1091">
        <v>25.916499999999999</v>
      </c>
      <c r="DJ1091">
        <v>27.482500000000002</v>
      </c>
      <c r="DK1091">
        <v>36.012700000000002</v>
      </c>
      <c r="DL1091">
        <v>22.025099999999998</v>
      </c>
      <c r="DM1091">
        <v>58.889600000000002</v>
      </c>
      <c r="DN1091">
        <v>36.313800000000001</v>
      </c>
      <c r="DO1091">
        <v>35.673499999999997</v>
      </c>
      <c r="DP1091">
        <v>32.512500000000003</v>
      </c>
      <c r="DQ1091">
        <v>37.950899999999997</v>
      </c>
      <c r="DR1091">
        <v>31.2422</v>
      </c>
      <c r="DS1091">
        <v>37.400500000000001</v>
      </c>
      <c r="DT1091">
        <v>38.012300000000003</v>
      </c>
      <c r="DU1091">
        <v>41.596299999999999</v>
      </c>
      <c r="DV1091">
        <v>39.266800000000003</v>
      </c>
      <c r="DW1091">
        <v>31.517900000000001</v>
      </c>
      <c r="DX1091">
        <v>33.627699999999997</v>
      </c>
      <c r="DY1091">
        <v>32.919400000000003</v>
      </c>
      <c r="DZ1091">
        <v>37.109200000000001</v>
      </c>
      <c r="EA1091">
        <v>33.004199999999997</v>
      </c>
      <c r="EB1091">
        <v>32.7502</v>
      </c>
      <c r="EC1091">
        <v>44.407899999999998</v>
      </c>
      <c r="ED1091">
        <v>35.4621</v>
      </c>
      <c r="EE1091">
        <v>36.557000000000002</v>
      </c>
      <c r="EF1091">
        <v>31.8932</v>
      </c>
    </row>
    <row r="1092" spans="1:136" x14ac:dyDescent="0.2">
      <c r="A1092" t="s">
        <v>1226</v>
      </c>
      <c r="B1092">
        <v>103.645</v>
      </c>
      <c r="C1092">
        <v>77.868799999999993</v>
      </c>
      <c r="D1092">
        <v>51.8416</v>
      </c>
      <c r="E1092">
        <v>100.682</v>
      </c>
      <c r="F1092">
        <v>68.986800000000002</v>
      </c>
      <c r="G1092">
        <v>83.083399999999997</v>
      </c>
      <c r="H1092">
        <v>82.6798</v>
      </c>
      <c r="I1092">
        <v>101.44799999999999</v>
      </c>
      <c r="J1092">
        <v>83.443200000000004</v>
      </c>
      <c r="K1092">
        <v>94.974900000000005</v>
      </c>
      <c r="L1092">
        <v>74.417900000000003</v>
      </c>
      <c r="M1092">
        <v>94.6738</v>
      </c>
      <c r="N1092">
        <v>116.39400000000001</v>
      </c>
      <c r="O1092">
        <v>83.670299999999997</v>
      </c>
      <c r="P1092">
        <v>96.6952</v>
      </c>
      <c r="Q1092">
        <v>142.13900000000001</v>
      </c>
      <c r="R1092">
        <v>79.472899999999996</v>
      </c>
      <c r="S1092">
        <v>99.649199999999993</v>
      </c>
      <c r="T1092">
        <v>91.082999999999998</v>
      </c>
      <c r="U1092">
        <v>76.540599999999998</v>
      </c>
      <c r="V1092">
        <v>95.968000000000004</v>
      </c>
      <c r="W1092">
        <v>77.630799999999994</v>
      </c>
      <c r="X1092">
        <v>99.565299999999993</v>
      </c>
      <c r="Y1092">
        <v>91.635099999999994</v>
      </c>
      <c r="Z1092">
        <v>94.389399999999995</v>
      </c>
      <c r="AA1092">
        <v>114.574</v>
      </c>
      <c r="AB1092">
        <v>111.032</v>
      </c>
      <c r="AC1092">
        <v>109.633</v>
      </c>
      <c r="AD1092">
        <v>122.524</v>
      </c>
      <c r="AE1092">
        <v>83.618499999999997</v>
      </c>
      <c r="AF1092">
        <v>71.885599999999997</v>
      </c>
      <c r="AG1092">
        <v>93.905100000000004</v>
      </c>
      <c r="AH1092">
        <v>106.41500000000001</v>
      </c>
      <c r="AI1092">
        <v>62.883699999999997</v>
      </c>
      <c r="AJ1092">
        <v>99.454400000000007</v>
      </c>
      <c r="AK1092">
        <v>91.849299999999999</v>
      </c>
      <c r="AL1092">
        <v>93.596400000000003</v>
      </c>
      <c r="AM1092">
        <v>80.075400000000002</v>
      </c>
      <c r="AN1092">
        <v>68.8947</v>
      </c>
      <c r="AO1092">
        <v>89.977199999999996</v>
      </c>
      <c r="AP1092">
        <v>72.980199999999996</v>
      </c>
      <c r="AQ1092">
        <v>102.035</v>
      </c>
      <c r="AR1092">
        <v>86.742099999999994</v>
      </c>
      <c r="AS1092">
        <v>92.023399999999995</v>
      </c>
      <c r="AT1092">
        <v>119.16200000000001</v>
      </c>
      <c r="AU1092">
        <v>87.5364</v>
      </c>
      <c r="AV1092">
        <v>95.516099999999994</v>
      </c>
      <c r="AW1092">
        <v>89.999700000000004</v>
      </c>
      <c r="AX1092">
        <v>105.229</v>
      </c>
      <c r="AY1092">
        <v>112.67400000000001</v>
      </c>
      <c r="AZ1092">
        <v>79.416700000000006</v>
      </c>
      <c r="BA1092">
        <v>100.077</v>
      </c>
      <c r="BB1092">
        <v>87.946299999999994</v>
      </c>
      <c r="BC1092">
        <v>131.554</v>
      </c>
      <c r="BD1092">
        <v>98.321700000000007</v>
      </c>
      <c r="BE1092">
        <v>90.167500000000004</v>
      </c>
      <c r="BF1092">
        <v>102.928</v>
      </c>
      <c r="BG1092">
        <v>115.733</v>
      </c>
      <c r="BH1092">
        <v>118.60899999999999</v>
      </c>
      <c r="BI1092">
        <v>76.291600000000003</v>
      </c>
      <c r="BJ1092">
        <v>94.879499999999993</v>
      </c>
      <c r="BK1092">
        <v>90.612799999999993</v>
      </c>
      <c r="BL1092">
        <v>88.184600000000003</v>
      </c>
      <c r="BM1092">
        <v>65.993499999999997</v>
      </c>
      <c r="BN1092">
        <v>52.7117</v>
      </c>
      <c r="BO1092">
        <v>89.805999999999997</v>
      </c>
      <c r="BP1092">
        <v>85.586600000000004</v>
      </c>
      <c r="BQ1092">
        <v>95.738600000000005</v>
      </c>
      <c r="BR1092">
        <v>72.528599999999997</v>
      </c>
      <c r="BS1092">
        <v>90.188100000000006</v>
      </c>
      <c r="BT1092">
        <v>86.204599999999999</v>
      </c>
      <c r="BU1092">
        <v>80.149500000000003</v>
      </c>
      <c r="BV1092">
        <v>87.363100000000003</v>
      </c>
      <c r="BW1092">
        <v>86.574399999999997</v>
      </c>
      <c r="BX1092">
        <v>80.521900000000002</v>
      </c>
      <c r="BY1092">
        <v>104.185</v>
      </c>
      <c r="BZ1092">
        <v>95.807100000000005</v>
      </c>
      <c r="CA1092">
        <v>86.322100000000006</v>
      </c>
      <c r="CB1092">
        <v>81.193899999999999</v>
      </c>
      <c r="CC1092">
        <v>99.815700000000007</v>
      </c>
      <c r="CD1092">
        <v>82.172200000000004</v>
      </c>
      <c r="CE1092">
        <v>87.608500000000006</v>
      </c>
      <c r="CF1092">
        <v>102.21899999999999</v>
      </c>
      <c r="CG1092">
        <v>70.857399999999998</v>
      </c>
      <c r="CH1092">
        <v>85.481099999999998</v>
      </c>
      <c r="CI1092">
        <v>89.051900000000003</v>
      </c>
      <c r="CJ1092">
        <v>99.709100000000007</v>
      </c>
      <c r="CK1092">
        <v>82.875200000000007</v>
      </c>
      <c r="CL1092">
        <v>86.368799999999993</v>
      </c>
      <c r="CM1092">
        <v>94.504599999999996</v>
      </c>
      <c r="CN1092">
        <v>82.282499999999999</v>
      </c>
      <c r="CO1092">
        <v>87.774900000000002</v>
      </c>
      <c r="CP1092">
        <v>97.221400000000003</v>
      </c>
      <c r="CQ1092">
        <v>94.650199999999998</v>
      </c>
      <c r="CR1092">
        <v>81.832099999999997</v>
      </c>
      <c r="CS1092">
        <v>93.582700000000003</v>
      </c>
      <c r="CT1092">
        <v>94.170699999999997</v>
      </c>
      <c r="CU1092">
        <v>55.039099999999998</v>
      </c>
      <c r="CV1092">
        <v>99.143900000000002</v>
      </c>
      <c r="CW1092">
        <v>92.108599999999996</v>
      </c>
      <c r="CX1092">
        <v>95.432900000000004</v>
      </c>
      <c r="CY1092">
        <v>76.363299999999995</v>
      </c>
      <c r="CZ1092">
        <v>97.225999999999999</v>
      </c>
      <c r="DA1092">
        <v>81.9148</v>
      </c>
      <c r="DB1092">
        <v>79.012100000000004</v>
      </c>
      <c r="DC1092">
        <v>74.754900000000006</v>
      </c>
      <c r="DD1092">
        <v>82.195700000000002</v>
      </c>
      <c r="DE1092">
        <v>86.704400000000007</v>
      </c>
      <c r="DF1092">
        <v>87.609300000000005</v>
      </c>
      <c r="DG1092">
        <v>99.353099999999998</v>
      </c>
      <c r="DH1092">
        <v>89.700699999999998</v>
      </c>
      <c r="DI1092">
        <v>79.709800000000001</v>
      </c>
      <c r="DJ1092">
        <v>78.337900000000005</v>
      </c>
      <c r="DK1092">
        <v>101.15300000000001</v>
      </c>
      <c r="DL1092">
        <v>64.504400000000004</v>
      </c>
      <c r="DM1092">
        <v>106.705</v>
      </c>
      <c r="DN1092">
        <v>96.982299999999995</v>
      </c>
      <c r="DO1092">
        <v>91.084100000000007</v>
      </c>
      <c r="DP1092">
        <v>94.383099999999999</v>
      </c>
      <c r="DQ1092">
        <v>103.636</v>
      </c>
      <c r="DR1092">
        <v>90.632300000000001</v>
      </c>
      <c r="DS1092">
        <v>100.289</v>
      </c>
      <c r="DT1092">
        <v>102.08</v>
      </c>
      <c r="DU1092">
        <v>109.443</v>
      </c>
      <c r="DV1092">
        <v>101.16200000000001</v>
      </c>
      <c r="DW1092">
        <v>91.032600000000002</v>
      </c>
      <c r="DX1092">
        <v>83.026200000000003</v>
      </c>
      <c r="DY1092">
        <v>81.071600000000004</v>
      </c>
      <c r="DZ1092">
        <v>89.995800000000003</v>
      </c>
      <c r="EA1092">
        <v>81.3429</v>
      </c>
      <c r="EB1092">
        <v>85.710099999999997</v>
      </c>
      <c r="EC1092">
        <v>95.356800000000007</v>
      </c>
      <c r="ED1092">
        <v>75.333600000000004</v>
      </c>
      <c r="EE1092">
        <v>106.831</v>
      </c>
      <c r="EF1092">
        <v>93.118499999999997</v>
      </c>
    </row>
    <row r="1093" spans="1:136" x14ac:dyDescent="0.2">
      <c r="A1093" t="s">
        <v>1227</v>
      </c>
      <c r="B1093">
        <v>129.90600000000001</v>
      </c>
      <c r="C1093">
        <v>52.900399999999998</v>
      </c>
      <c r="D1093">
        <v>22.492799999999999</v>
      </c>
      <c r="E1093">
        <v>112.9</v>
      </c>
      <c r="F1093">
        <v>33.0535</v>
      </c>
      <c r="G1093">
        <v>54.560699999999997</v>
      </c>
      <c r="H1093">
        <v>45.424700000000001</v>
      </c>
      <c r="I1093">
        <v>108.733</v>
      </c>
      <c r="J1093">
        <v>56.7637</v>
      </c>
      <c r="K1093">
        <v>40.188800000000001</v>
      </c>
      <c r="L1093">
        <v>42.002099999999999</v>
      </c>
      <c r="M1093">
        <v>74.769499999999994</v>
      </c>
      <c r="N1093">
        <v>49.529299999999999</v>
      </c>
      <c r="O1093">
        <v>95.121399999999994</v>
      </c>
      <c r="P1093">
        <v>81.054400000000001</v>
      </c>
      <c r="Q1093">
        <v>57.494300000000003</v>
      </c>
      <c r="R1093">
        <v>76.045000000000002</v>
      </c>
      <c r="S1093">
        <v>98.459500000000006</v>
      </c>
      <c r="T1093">
        <v>57.510899999999999</v>
      </c>
      <c r="U1093">
        <v>33.456899999999997</v>
      </c>
      <c r="V1093">
        <v>57.350999999999999</v>
      </c>
      <c r="W1093">
        <v>48.484400000000001</v>
      </c>
      <c r="X1093">
        <v>104.699</v>
      </c>
      <c r="Y1093">
        <v>74.896299999999997</v>
      </c>
      <c r="Z1093">
        <v>57.273099999999999</v>
      </c>
      <c r="AA1093">
        <v>72.073300000000003</v>
      </c>
      <c r="AB1093">
        <v>127.714</v>
      </c>
      <c r="AC1093">
        <v>145.298</v>
      </c>
      <c r="AD1093">
        <v>69.334299999999999</v>
      </c>
      <c r="AE1093">
        <v>58.181800000000003</v>
      </c>
      <c r="AF1093">
        <v>64.664900000000003</v>
      </c>
      <c r="AG1093">
        <v>73.954300000000003</v>
      </c>
      <c r="AH1093">
        <v>78.069500000000005</v>
      </c>
      <c r="AI1093">
        <v>35.060299999999998</v>
      </c>
      <c r="AJ1093">
        <v>97.149199999999993</v>
      </c>
      <c r="AK1093">
        <v>63.390500000000003</v>
      </c>
      <c r="AL1093">
        <v>49.316400000000002</v>
      </c>
      <c r="AM1093">
        <v>55.853400000000001</v>
      </c>
      <c r="AN1093">
        <v>51.161000000000001</v>
      </c>
      <c r="AO1093">
        <v>56.8825</v>
      </c>
      <c r="AP1093">
        <v>38.902799999999999</v>
      </c>
      <c r="AQ1093">
        <v>36.9863</v>
      </c>
      <c r="AR1093">
        <v>32.199300000000001</v>
      </c>
      <c r="AS1093">
        <v>101.06699999999999</v>
      </c>
      <c r="AT1093">
        <v>44.661499999999997</v>
      </c>
      <c r="AU1093">
        <v>62.876300000000001</v>
      </c>
      <c r="AV1093">
        <v>61.608699999999999</v>
      </c>
      <c r="AW1093">
        <v>70.631500000000003</v>
      </c>
      <c r="AX1093">
        <v>87.772300000000001</v>
      </c>
      <c r="AY1093">
        <v>75.529499999999999</v>
      </c>
      <c r="AZ1093">
        <v>91.409499999999994</v>
      </c>
      <c r="BA1093">
        <v>31.8247</v>
      </c>
      <c r="BB1093">
        <v>70.6648</v>
      </c>
      <c r="BC1093">
        <v>76.028899999999993</v>
      </c>
      <c r="BD1093">
        <v>106.081</v>
      </c>
      <c r="BE1093">
        <v>48.039499999999997</v>
      </c>
      <c r="BF1093">
        <v>126.02200000000001</v>
      </c>
      <c r="BG1093">
        <v>78.1447</v>
      </c>
      <c r="BH1093">
        <v>80.374899999999997</v>
      </c>
      <c r="BI1093">
        <v>33.141800000000003</v>
      </c>
      <c r="BJ1093">
        <v>43.424999999999997</v>
      </c>
      <c r="BK1093">
        <v>65.099199999999996</v>
      </c>
      <c r="BL1093">
        <v>88.402299999999997</v>
      </c>
      <c r="BM1093">
        <v>58.992100000000001</v>
      </c>
      <c r="BN1093">
        <v>42.290599999999998</v>
      </c>
      <c r="BO1093">
        <v>93.340699999999998</v>
      </c>
      <c r="BP1093">
        <v>48.7883</v>
      </c>
      <c r="BQ1093">
        <v>107.715</v>
      </c>
      <c r="BR1093">
        <v>35.136099999999999</v>
      </c>
      <c r="BS1093">
        <v>52.664000000000001</v>
      </c>
      <c r="BT1093">
        <v>80.644099999999995</v>
      </c>
      <c r="BU1093">
        <v>63.983499999999999</v>
      </c>
      <c r="BV1093">
        <v>71.105199999999996</v>
      </c>
      <c r="BW1093">
        <v>72.029700000000005</v>
      </c>
      <c r="BX1093">
        <v>58.5167</v>
      </c>
      <c r="BY1093">
        <v>100.64400000000001</v>
      </c>
      <c r="BZ1093">
        <v>175.33099999999999</v>
      </c>
      <c r="CA1093">
        <v>73.420900000000003</v>
      </c>
      <c r="CB1093">
        <v>44.731000000000002</v>
      </c>
      <c r="CC1093">
        <v>136.68100000000001</v>
      </c>
      <c r="CD1093">
        <v>33.630200000000002</v>
      </c>
      <c r="CE1093">
        <v>55.8538</v>
      </c>
      <c r="CF1093">
        <v>112.203</v>
      </c>
      <c r="CG1093">
        <v>73.008799999999994</v>
      </c>
      <c r="CH1093">
        <v>102.715</v>
      </c>
      <c r="CI1093">
        <v>53.952399999999997</v>
      </c>
      <c r="CJ1093">
        <v>186.184</v>
      </c>
      <c r="CK1093">
        <v>55.370800000000003</v>
      </c>
      <c r="CL1093">
        <v>60.378700000000002</v>
      </c>
      <c r="CM1093">
        <v>68.191900000000004</v>
      </c>
      <c r="CN1093">
        <v>40.735100000000003</v>
      </c>
      <c r="CO1093">
        <v>74.352800000000002</v>
      </c>
      <c r="CP1093">
        <v>74.065700000000007</v>
      </c>
      <c r="CQ1093">
        <v>113.524</v>
      </c>
      <c r="CR1093">
        <v>60.359400000000001</v>
      </c>
      <c r="CS1093">
        <v>129.98099999999999</v>
      </c>
      <c r="CT1093">
        <v>65.920299999999997</v>
      </c>
      <c r="CU1093">
        <v>51.422800000000002</v>
      </c>
      <c r="CV1093">
        <v>155.19999999999999</v>
      </c>
      <c r="CW1093">
        <v>122.721</v>
      </c>
      <c r="CX1093">
        <v>113.07899999999999</v>
      </c>
      <c r="CY1093">
        <v>56.110500000000002</v>
      </c>
      <c r="CZ1093">
        <v>71.453800000000001</v>
      </c>
      <c r="DA1093">
        <v>96.547899999999998</v>
      </c>
      <c r="DB1093">
        <v>58.614899999999999</v>
      </c>
      <c r="DC1093">
        <v>57.297899999999998</v>
      </c>
      <c r="DD1093">
        <v>47.2226</v>
      </c>
      <c r="DE1093">
        <v>55.104900000000001</v>
      </c>
      <c r="DF1093">
        <v>85.219399999999993</v>
      </c>
      <c r="DG1093">
        <v>71.535200000000003</v>
      </c>
      <c r="DH1093">
        <v>62.005200000000002</v>
      </c>
      <c r="DI1093">
        <v>40.475900000000003</v>
      </c>
      <c r="DJ1093">
        <v>41.155900000000003</v>
      </c>
      <c r="DK1093">
        <v>78.924999999999997</v>
      </c>
      <c r="DL1093">
        <v>73.870400000000004</v>
      </c>
      <c r="DM1093">
        <v>41.499499999999998</v>
      </c>
      <c r="DN1093">
        <v>134.29</v>
      </c>
      <c r="DO1093">
        <v>92.790899999999993</v>
      </c>
      <c r="DP1093">
        <v>86.456999999999994</v>
      </c>
      <c r="DQ1093">
        <v>89.274299999999997</v>
      </c>
      <c r="DR1093">
        <v>105.55200000000001</v>
      </c>
      <c r="DS1093">
        <v>94.3626</v>
      </c>
      <c r="DT1093">
        <v>108.07</v>
      </c>
      <c r="DU1093">
        <v>131.03899999999999</v>
      </c>
      <c r="DV1093">
        <v>101.696</v>
      </c>
      <c r="DW1093">
        <v>119.93300000000001</v>
      </c>
      <c r="DX1093">
        <v>87.717799999999997</v>
      </c>
      <c r="DY1093">
        <v>41.558900000000001</v>
      </c>
      <c r="DZ1093">
        <v>64.288799999999995</v>
      </c>
      <c r="EA1093">
        <v>95.352199999999996</v>
      </c>
      <c r="EB1093">
        <v>76.421499999999995</v>
      </c>
      <c r="EC1093">
        <v>103.879</v>
      </c>
      <c r="ED1093">
        <v>97.084400000000002</v>
      </c>
      <c r="EE1093">
        <v>109.949</v>
      </c>
      <c r="EF1093">
        <v>76.6464</v>
      </c>
    </row>
    <row r="1094" spans="1:136" x14ac:dyDescent="0.2">
      <c r="A1094" t="s">
        <v>1228</v>
      </c>
      <c r="B1094">
        <v>43.822699999999998</v>
      </c>
      <c r="C1094">
        <v>22.465699999999998</v>
      </c>
      <c r="D1094">
        <v>26.853899999999999</v>
      </c>
      <c r="E1094">
        <v>31.2407</v>
      </c>
      <c r="F1094">
        <v>10.9521</v>
      </c>
      <c r="G1094">
        <v>28.263500000000001</v>
      </c>
      <c r="H1094">
        <v>28.628399999999999</v>
      </c>
      <c r="I1094">
        <v>38.304499999999997</v>
      </c>
      <c r="J1094">
        <v>30.8005</v>
      </c>
      <c r="K1094">
        <v>41.920200000000001</v>
      </c>
      <c r="L1094">
        <v>24.460599999999999</v>
      </c>
      <c r="M1094">
        <v>31.908100000000001</v>
      </c>
      <c r="N1094">
        <v>48.294800000000002</v>
      </c>
      <c r="O1094">
        <v>30.271599999999999</v>
      </c>
      <c r="P1094">
        <v>32.580300000000001</v>
      </c>
      <c r="Q1094">
        <v>49.707999999999998</v>
      </c>
      <c r="R1094">
        <v>27.543500000000002</v>
      </c>
      <c r="S1094">
        <v>35.984900000000003</v>
      </c>
      <c r="T1094">
        <v>23.3047</v>
      </c>
      <c r="U1094">
        <v>19.7075</v>
      </c>
      <c r="V1094">
        <v>36.4803</v>
      </c>
      <c r="W1094">
        <v>26.325500000000002</v>
      </c>
      <c r="X1094">
        <v>49.526000000000003</v>
      </c>
      <c r="Y1094">
        <v>35.302599999999998</v>
      </c>
      <c r="Z1094">
        <v>28.128</v>
      </c>
      <c r="AA1094">
        <v>28.034400000000002</v>
      </c>
      <c r="AB1094">
        <v>42.308999999999997</v>
      </c>
      <c r="AC1094">
        <v>48.517899999999997</v>
      </c>
      <c r="AD1094">
        <v>52.151299999999999</v>
      </c>
      <c r="AE1094">
        <v>28.623999999999999</v>
      </c>
      <c r="AF1094">
        <v>18.991800000000001</v>
      </c>
      <c r="AG1094">
        <v>31.232199999999999</v>
      </c>
      <c r="AH1094">
        <v>33.0959</v>
      </c>
      <c r="AI1094">
        <v>36.596899999999998</v>
      </c>
      <c r="AJ1094">
        <v>37.773200000000003</v>
      </c>
      <c r="AK1094">
        <v>33.484200000000001</v>
      </c>
      <c r="AL1094">
        <v>33.256300000000003</v>
      </c>
      <c r="AM1094">
        <v>19.9344</v>
      </c>
      <c r="AN1094">
        <v>24.255400000000002</v>
      </c>
      <c r="AO1094">
        <v>40.7395</v>
      </c>
      <c r="AP1094">
        <v>32.188299999999998</v>
      </c>
      <c r="AQ1094">
        <v>50.020200000000003</v>
      </c>
      <c r="AR1094">
        <v>37.566000000000003</v>
      </c>
      <c r="AS1094">
        <v>42.908099999999997</v>
      </c>
      <c r="AT1094">
        <v>57.668500000000002</v>
      </c>
      <c r="AU1094">
        <v>45.007199999999997</v>
      </c>
      <c r="AV1094">
        <v>51.705800000000004</v>
      </c>
      <c r="AW1094">
        <v>35.014000000000003</v>
      </c>
      <c r="AX1094">
        <v>43.8583</v>
      </c>
      <c r="AY1094">
        <v>33.651899999999998</v>
      </c>
      <c r="AZ1094">
        <v>20.9084</v>
      </c>
      <c r="BA1094">
        <v>25.385999999999999</v>
      </c>
      <c r="BB1094">
        <v>23.787299999999998</v>
      </c>
      <c r="BC1094">
        <v>56.751100000000001</v>
      </c>
      <c r="BD1094">
        <v>21.308</v>
      </c>
      <c r="BE1094">
        <v>40.294499999999999</v>
      </c>
      <c r="BF1094">
        <v>34.715200000000003</v>
      </c>
      <c r="BG1094">
        <v>56.0062</v>
      </c>
      <c r="BH1094">
        <v>35.797800000000002</v>
      </c>
      <c r="BI1094">
        <v>48.201799999999999</v>
      </c>
      <c r="BJ1094">
        <v>31.4129</v>
      </c>
      <c r="BK1094">
        <v>27.306000000000001</v>
      </c>
      <c r="BL1094">
        <v>30.755299999999998</v>
      </c>
      <c r="BM1094">
        <v>28.995200000000001</v>
      </c>
      <c r="BN1094">
        <v>19.449400000000001</v>
      </c>
      <c r="BO1094">
        <v>47.4437</v>
      </c>
      <c r="BP1094">
        <v>29.3399</v>
      </c>
      <c r="BQ1094">
        <v>47.237000000000002</v>
      </c>
      <c r="BR1094">
        <v>17.355</v>
      </c>
      <c r="BS1094">
        <v>20.747</v>
      </c>
      <c r="BT1094">
        <v>31.404399999999999</v>
      </c>
      <c r="BU1094">
        <v>25.176100000000002</v>
      </c>
      <c r="BV1094">
        <v>34.412999999999997</v>
      </c>
      <c r="BW1094">
        <v>31.059799999999999</v>
      </c>
      <c r="BX1094">
        <v>17.8309</v>
      </c>
      <c r="BY1094">
        <v>30.9876</v>
      </c>
      <c r="BZ1094">
        <v>33.569400000000002</v>
      </c>
      <c r="CA1094">
        <v>32.0916</v>
      </c>
      <c r="CB1094">
        <v>19.700399999999998</v>
      </c>
      <c r="CC1094">
        <v>32.893799999999999</v>
      </c>
      <c r="CD1094">
        <v>19.900700000000001</v>
      </c>
      <c r="CE1094">
        <v>23.244299999999999</v>
      </c>
      <c r="CF1094">
        <v>32.326000000000001</v>
      </c>
      <c r="CG1094">
        <v>24.985600000000002</v>
      </c>
      <c r="CH1094">
        <v>22.715</v>
      </c>
      <c r="CI1094">
        <v>27.979900000000001</v>
      </c>
      <c r="CJ1094">
        <v>36.179499999999997</v>
      </c>
      <c r="CK1094">
        <v>34.095700000000001</v>
      </c>
      <c r="CL1094">
        <v>33.520400000000002</v>
      </c>
      <c r="CM1094">
        <v>32.1477</v>
      </c>
      <c r="CN1094">
        <v>20.989599999999999</v>
      </c>
      <c r="CO1094">
        <v>28.660900000000002</v>
      </c>
      <c r="CP1094">
        <v>35.813000000000002</v>
      </c>
      <c r="CQ1094">
        <v>25.0276</v>
      </c>
      <c r="CR1094">
        <v>19.779800000000002</v>
      </c>
      <c r="CS1094">
        <v>31.761700000000001</v>
      </c>
      <c r="CT1094">
        <v>33.545099999999998</v>
      </c>
      <c r="CU1094">
        <v>14.9048</v>
      </c>
      <c r="CV1094">
        <v>33.700699999999998</v>
      </c>
      <c r="CW1094">
        <v>23.6709</v>
      </c>
      <c r="CX1094">
        <v>34.840299999999999</v>
      </c>
      <c r="CY1094">
        <v>22.100999999999999</v>
      </c>
      <c r="CZ1094">
        <v>25.462499999999999</v>
      </c>
      <c r="DA1094">
        <v>25.944400000000002</v>
      </c>
      <c r="DB1094">
        <v>20.718900000000001</v>
      </c>
      <c r="DC1094">
        <v>30.023599999999998</v>
      </c>
      <c r="DD1094">
        <v>27.1311</v>
      </c>
      <c r="DE1094">
        <v>31.887899999999998</v>
      </c>
      <c r="DF1094">
        <v>24.892800000000001</v>
      </c>
      <c r="DG1094">
        <v>33.469200000000001</v>
      </c>
      <c r="DH1094">
        <v>24.874600000000001</v>
      </c>
      <c r="DI1094">
        <v>15.776</v>
      </c>
      <c r="DJ1094">
        <v>17.5304</v>
      </c>
      <c r="DK1094">
        <v>31.715299999999999</v>
      </c>
      <c r="DL1094">
        <v>24.9815</v>
      </c>
      <c r="DM1094">
        <v>41.411000000000001</v>
      </c>
      <c r="DN1094">
        <v>35.9407</v>
      </c>
      <c r="DO1094">
        <v>33.380899999999997</v>
      </c>
      <c r="DP1094">
        <v>28.602399999999999</v>
      </c>
      <c r="DQ1094">
        <v>39.052300000000002</v>
      </c>
      <c r="DR1094">
        <v>42.981699999999996</v>
      </c>
      <c r="DS1094">
        <v>28.5974</v>
      </c>
      <c r="DT1094">
        <v>37.830800000000004</v>
      </c>
      <c r="DU1094">
        <v>40.751300000000001</v>
      </c>
      <c r="DV1094">
        <v>41.317100000000003</v>
      </c>
      <c r="DW1094">
        <v>40.475499999999997</v>
      </c>
      <c r="DX1094">
        <v>30.4038</v>
      </c>
      <c r="DY1094">
        <v>33.007300000000001</v>
      </c>
      <c r="DZ1094">
        <v>32.515900000000002</v>
      </c>
      <c r="EA1094">
        <v>28.831600000000002</v>
      </c>
      <c r="EB1094">
        <v>22.548999999999999</v>
      </c>
      <c r="EC1094">
        <v>47.239400000000003</v>
      </c>
      <c r="ED1094">
        <v>36.418700000000001</v>
      </c>
      <c r="EE1094">
        <v>37.709400000000002</v>
      </c>
      <c r="EF1094">
        <v>34.626600000000003</v>
      </c>
    </row>
    <row r="1095" spans="1:136" x14ac:dyDescent="0.2">
      <c r="A1095" t="s">
        <v>1229</v>
      </c>
      <c r="B1095">
        <v>87.863900000000001</v>
      </c>
      <c r="C1095">
        <v>100.30500000000001</v>
      </c>
      <c r="D1095">
        <v>72.717399999999998</v>
      </c>
      <c r="E1095">
        <v>142.11099999999999</v>
      </c>
      <c r="F1095">
        <v>38.649700000000003</v>
      </c>
      <c r="G1095">
        <v>104.078</v>
      </c>
      <c r="H1095">
        <v>76.692499999999995</v>
      </c>
      <c r="I1095">
        <v>93.845799999999997</v>
      </c>
      <c r="J1095">
        <v>98.086799999999997</v>
      </c>
      <c r="K1095">
        <v>64.220600000000005</v>
      </c>
      <c r="L1095">
        <v>90.903000000000006</v>
      </c>
      <c r="M1095">
        <v>76.001900000000006</v>
      </c>
      <c r="N1095">
        <v>149.69</v>
      </c>
      <c r="O1095">
        <v>105.687</v>
      </c>
      <c r="P1095">
        <v>85.810699999999997</v>
      </c>
      <c r="Q1095">
        <v>82.104900000000001</v>
      </c>
      <c r="R1095">
        <v>99.4512</v>
      </c>
      <c r="S1095">
        <v>97.574600000000004</v>
      </c>
      <c r="T1095">
        <v>116.07899999999999</v>
      </c>
      <c r="U1095">
        <v>92.4071</v>
      </c>
      <c r="V1095">
        <v>114.732</v>
      </c>
      <c r="W1095">
        <v>60.506700000000002</v>
      </c>
      <c r="X1095">
        <v>92.810100000000006</v>
      </c>
      <c r="Y1095">
        <v>122.703</v>
      </c>
      <c r="Z1095">
        <v>110.288</v>
      </c>
      <c r="AA1095">
        <v>115.64700000000001</v>
      </c>
      <c r="AB1095">
        <v>98.457300000000004</v>
      </c>
      <c r="AC1095">
        <v>109.152</v>
      </c>
      <c r="AD1095">
        <v>84.713099999999997</v>
      </c>
      <c r="AE1095">
        <v>86.229100000000003</v>
      </c>
      <c r="AF1095">
        <v>100.316</v>
      </c>
      <c r="AG1095">
        <v>109.661</v>
      </c>
      <c r="AH1095">
        <v>129.14400000000001</v>
      </c>
      <c r="AI1095">
        <v>78.850399999999993</v>
      </c>
      <c r="AJ1095">
        <v>101.24</v>
      </c>
      <c r="AK1095">
        <v>107.224</v>
      </c>
      <c r="AL1095">
        <v>89.898099999999999</v>
      </c>
      <c r="AM1095">
        <v>104.318</v>
      </c>
      <c r="AN1095">
        <v>74.790599999999998</v>
      </c>
      <c r="AO1095">
        <v>108.03100000000001</v>
      </c>
      <c r="AP1095">
        <v>70.872200000000007</v>
      </c>
      <c r="AQ1095">
        <v>101.831</v>
      </c>
      <c r="AR1095">
        <v>91.286100000000005</v>
      </c>
      <c r="AS1095">
        <v>117.252</v>
      </c>
      <c r="AT1095">
        <v>184.928</v>
      </c>
      <c r="AU1095">
        <v>112.29900000000001</v>
      </c>
      <c r="AV1095">
        <v>135.95599999999999</v>
      </c>
      <c r="AW1095">
        <v>98.790700000000001</v>
      </c>
      <c r="AX1095">
        <v>93.940200000000004</v>
      </c>
      <c r="AY1095">
        <v>120.82299999999999</v>
      </c>
      <c r="AZ1095">
        <v>66.397300000000001</v>
      </c>
      <c r="BA1095">
        <v>84.761799999999994</v>
      </c>
      <c r="BB1095">
        <v>100.696</v>
      </c>
      <c r="BC1095">
        <v>146.24299999999999</v>
      </c>
      <c r="BD1095">
        <v>80.222899999999996</v>
      </c>
      <c r="BE1095">
        <v>73.997500000000002</v>
      </c>
      <c r="BF1095">
        <v>105.979</v>
      </c>
      <c r="BG1095">
        <v>102.46299999999999</v>
      </c>
      <c r="BH1095">
        <v>152.501</v>
      </c>
      <c r="BI1095">
        <v>64.023099999999999</v>
      </c>
      <c r="BJ1095">
        <v>122.012</v>
      </c>
      <c r="BK1095">
        <v>109.53400000000001</v>
      </c>
      <c r="BL1095">
        <v>98.784000000000006</v>
      </c>
      <c r="BM1095">
        <v>88.677599999999998</v>
      </c>
      <c r="BN1095">
        <v>79.380799999999994</v>
      </c>
      <c r="BO1095">
        <v>90.350800000000007</v>
      </c>
      <c r="BP1095">
        <v>92.563999999999993</v>
      </c>
      <c r="BQ1095">
        <v>101.3</v>
      </c>
      <c r="BR1095">
        <v>99.898399999999995</v>
      </c>
      <c r="BS1095">
        <v>85.771100000000004</v>
      </c>
      <c r="BT1095">
        <v>91.989199999999997</v>
      </c>
      <c r="BU1095">
        <v>102.288</v>
      </c>
      <c r="BV1095">
        <v>120.34</v>
      </c>
      <c r="BW1095">
        <v>114.202</v>
      </c>
      <c r="BX1095">
        <v>90.811800000000005</v>
      </c>
      <c r="BY1095">
        <v>100.392</v>
      </c>
      <c r="BZ1095">
        <v>87.365300000000005</v>
      </c>
      <c r="CA1095">
        <v>93.038399999999996</v>
      </c>
      <c r="CB1095">
        <v>85.099400000000003</v>
      </c>
      <c r="CC1095">
        <v>111.91800000000001</v>
      </c>
      <c r="CD1095">
        <v>93.269499999999994</v>
      </c>
      <c r="CE1095">
        <v>100.73699999999999</v>
      </c>
      <c r="CF1095">
        <v>92.910200000000003</v>
      </c>
      <c r="CG1095">
        <v>74.119399999999999</v>
      </c>
      <c r="CH1095">
        <v>101.72799999999999</v>
      </c>
      <c r="CI1095">
        <v>106.02500000000001</v>
      </c>
      <c r="CJ1095">
        <v>87.073599999999999</v>
      </c>
      <c r="CK1095">
        <v>101.10899999999999</v>
      </c>
      <c r="CL1095">
        <v>109.34699999999999</v>
      </c>
      <c r="CM1095">
        <v>107.943</v>
      </c>
      <c r="CN1095">
        <v>81.742099999999994</v>
      </c>
      <c r="CO1095">
        <v>91.5</v>
      </c>
      <c r="CP1095">
        <v>110.39</v>
      </c>
      <c r="CQ1095">
        <v>94.409700000000001</v>
      </c>
      <c r="CR1095">
        <v>90.445700000000002</v>
      </c>
      <c r="CS1095">
        <v>90.721500000000006</v>
      </c>
      <c r="CT1095">
        <v>129.78700000000001</v>
      </c>
      <c r="CU1095">
        <v>43.988999999999997</v>
      </c>
      <c r="CV1095">
        <v>93.115399999999994</v>
      </c>
      <c r="CW1095">
        <v>112.617</v>
      </c>
      <c r="CX1095">
        <v>100.553</v>
      </c>
      <c r="CY1095">
        <v>102.619</v>
      </c>
      <c r="CZ1095">
        <v>110.899</v>
      </c>
      <c r="DA1095">
        <v>75.930400000000006</v>
      </c>
      <c r="DB1095">
        <v>80.738600000000005</v>
      </c>
      <c r="DC1095">
        <v>95.757199999999997</v>
      </c>
      <c r="DD1095">
        <v>92.861000000000004</v>
      </c>
      <c r="DE1095">
        <v>72.766599999999997</v>
      </c>
      <c r="DF1095">
        <v>103.596</v>
      </c>
      <c r="DG1095">
        <v>117.154</v>
      </c>
      <c r="DH1095">
        <v>111.898</v>
      </c>
      <c r="DI1095">
        <v>81.438400000000001</v>
      </c>
      <c r="DJ1095">
        <v>84.764799999999994</v>
      </c>
      <c r="DK1095">
        <v>98.581900000000005</v>
      </c>
      <c r="DL1095">
        <v>53.103999999999999</v>
      </c>
      <c r="DM1095">
        <v>115.991</v>
      </c>
      <c r="DN1095">
        <v>90.589799999999997</v>
      </c>
      <c r="DO1095">
        <v>116.318</v>
      </c>
      <c r="DP1095">
        <v>111.34699999999999</v>
      </c>
      <c r="DQ1095">
        <v>95.913399999999996</v>
      </c>
      <c r="DR1095">
        <v>109.893</v>
      </c>
      <c r="DS1095">
        <v>101.36499999999999</v>
      </c>
      <c r="DT1095">
        <v>87.972700000000003</v>
      </c>
      <c r="DU1095">
        <v>84.2928</v>
      </c>
      <c r="DV1095">
        <v>92.409000000000006</v>
      </c>
      <c r="DW1095">
        <v>98.971800000000002</v>
      </c>
      <c r="DX1095">
        <v>103.71599999999999</v>
      </c>
      <c r="DY1095">
        <v>93.599000000000004</v>
      </c>
      <c r="DZ1095">
        <v>95.464299999999994</v>
      </c>
      <c r="EA1095">
        <v>111.20099999999999</v>
      </c>
      <c r="EB1095">
        <v>80.677199999999999</v>
      </c>
      <c r="EC1095">
        <v>100.328</v>
      </c>
      <c r="ED1095">
        <v>104.907</v>
      </c>
      <c r="EE1095">
        <v>113.16200000000001</v>
      </c>
      <c r="EF1095">
        <v>115.804</v>
      </c>
    </row>
    <row r="1096" spans="1:136" x14ac:dyDescent="0.2">
      <c r="A1096" t="s">
        <v>1230</v>
      </c>
      <c r="B1096">
        <v>32.759500000000003</v>
      </c>
      <c r="C1096">
        <v>37.828099999999999</v>
      </c>
      <c r="D1096">
        <v>52.801200000000001</v>
      </c>
      <c r="E1096">
        <v>31.052099999999999</v>
      </c>
      <c r="F1096">
        <v>27.808</v>
      </c>
      <c r="G1096">
        <v>29.579000000000001</v>
      </c>
      <c r="H1096">
        <v>36.168700000000001</v>
      </c>
      <c r="I1096">
        <v>35.778100000000002</v>
      </c>
      <c r="J1096">
        <v>26.727</v>
      </c>
      <c r="K1096">
        <v>46.428699999999999</v>
      </c>
      <c r="L1096">
        <v>35.0702</v>
      </c>
      <c r="M1096">
        <v>32.7746</v>
      </c>
      <c r="N1096">
        <v>41.805199999999999</v>
      </c>
      <c r="O1096">
        <v>37.173299999999998</v>
      </c>
      <c r="P1096">
        <v>36.744</v>
      </c>
      <c r="Q1096">
        <v>67.165899999999993</v>
      </c>
      <c r="R1096">
        <v>32.012900000000002</v>
      </c>
      <c r="S1096">
        <v>31.5808</v>
      </c>
      <c r="T1096">
        <v>37.521599999999999</v>
      </c>
      <c r="U1096">
        <v>30.4055</v>
      </c>
      <c r="V1096">
        <v>40.4651</v>
      </c>
      <c r="W1096">
        <v>31.2059</v>
      </c>
      <c r="X1096">
        <v>54.985900000000001</v>
      </c>
      <c r="Y1096">
        <v>34.380699999999997</v>
      </c>
      <c r="Z1096">
        <v>34.0916</v>
      </c>
      <c r="AA1096">
        <v>30.674199999999999</v>
      </c>
      <c r="AB1096">
        <v>33.238799999999998</v>
      </c>
      <c r="AC1096">
        <v>37.907699999999998</v>
      </c>
      <c r="AD1096">
        <v>45.6053</v>
      </c>
      <c r="AE1096">
        <v>38.168799999999997</v>
      </c>
      <c r="AF1096">
        <v>34.114600000000003</v>
      </c>
      <c r="AG1096">
        <v>42.111899999999999</v>
      </c>
      <c r="AH1096">
        <v>44.976999999999997</v>
      </c>
      <c r="AI1096">
        <v>46.232399999999998</v>
      </c>
      <c r="AJ1096">
        <v>30.3811</v>
      </c>
      <c r="AK1096">
        <v>39.528799999999997</v>
      </c>
      <c r="AL1096">
        <v>43.7986</v>
      </c>
      <c r="AM1096">
        <v>26.250800000000002</v>
      </c>
      <c r="AN1096">
        <v>23.1038</v>
      </c>
      <c r="AO1096">
        <v>37.272599999999997</v>
      </c>
      <c r="AP1096">
        <v>35.179600000000001</v>
      </c>
      <c r="AQ1096">
        <v>70.015000000000001</v>
      </c>
      <c r="AR1096">
        <v>60.372999999999998</v>
      </c>
      <c r="AS1096">
        <v>42.327199999999998</v>
      </c>
      <c r="AT1096">
        <v>57.097000000000001</v>
      </c>
      <c r="AU1096">
        <v>39.125999999999998</v>
      </c>
      <c r="AV1096">
        <v>48.1828</v>
      </c>
      <c r="AW1096">
        <v>33.795200000000001</v>
      </c>
      <c r="AX1096">
        <v>47.721200000000003</v>
      </c>
      <c r="AY1096">
        <v>34.402299999999997</v>
      </c>
      <c r="AZ1096">
        <v>35.786099999999998</v>
      </c>
      <c r="BA1096">
        <v>53.274299999999997</v>
      </c>
      <c r="BB1096">
        <v>26.2012</v>
      </c>
      <c r="BC1096">
        <v>39.650700000000001</v>
      </c>
      <c r="BD1096">
        <v>30.8889</v>
      </c>
      <c r="BE1096">
        <v>48.380299999999998</v>
      </c>
      <c r="BF1096">
        <v>34.555700000000002</v>
      </c>
      <c r="BG1096">
        <v>38.721400000000003</v>
      </c>
      <c r="BH1096">
        <v>41.745199999999997</v>
      </c>
      <c r="BI1096">
        <v>43.246000000000002</v>
      </c>
      <c r="BJ1096">
        <v>33.758699999999997</v>
      </c>
      <c r="BK1096">
        <v>43.998800000000003</v>
      </c>
      <c r="BL1096">
        <v>37.162300000000002</v>
      </c>
      <c r="BM1096">
        <v>42.652500000000003</v>
      </c>
      <c r="BN1096">
        <v>32.0717</v>
      </c>
      <c r="BO1096">
        <v>48.762900000000002</v>
      </c>
      <c r="BP1096">
        <v>30.071100000000001</v>
      </c>
      <c r="BQ1096">
        <v>37.470599999999997</v>
      </c>
      <c r="BR1096">
        <v>35.597299999999997</v>
      </c>
      <c r="BS1096">
        <v>26.998799999999999</v>
      </c>
      <c r="BT1096">
        <v>28.917899999999999</v>
      </c>
      <c r="BU1096">
        <v>35.3446</v>
      </c>
      <c r="BV1096">
        <v>31.020099999999999</v>
      </c>
      <c r="BW1096">
        <v>34.238900000000001</v>
      </c>
      <c r="BX1096">
        <v>37.369500000000002</v>
      </c>
      <c r="BY1096">
        <v>29.787099999999999</v>
      </c>
      <c r="BZ1096">
        <v>29.3887</v>
      </c>
      <c r="CA1096">
        <v>32.254300000000001</v>
      </c>
      <c r="CB1096">
        <v>32.203400000000002</v>
      </c>
      <c r="CC1096">
        <v>40.269100000000002</v>
      </c>
      <c r="CD1096">
        <v>36.314500000000002</v>
      </c>
      <c r="CE1096">
        <v>39.620600000000003</v>
      </c>
      <c r="CF1096">
        <v>28.662400000000002</v>
      </c>
      <c r="CG1096">
        <v>33.615499999999997</v>
      </c>
      <c r="CH1096">
        <v>35.929600000000001</v>
      </c>
      <c r="CI1096">
        <v>34.871899999999997</v>
      </c>
      <c r="CJ1096">
        <v>24.784400000000002</v>
      </c>
      <c r="CK1096">
        <v>32.273499999999999</v>
      </c>
      <c r="CL1096">
        <v>34.943399999999997</v>
      </c>
      <c r="CM1096">
        <v>35.221400000000003</v>
      </c>
      <c r="CN1096">
        <v>35.078600000000002</v>
      </c>
      <c r="CO1096">
        <v>33.601700000000001</v>
      </c>
      <c r="CP1096">
        <v>33.7759</v>
      </c>
      <c r="CQ1096">
        <v>35.495899999999999</v>
      </c>
      <c r="CR1096">
        <v>34.863399999999999</v>
      </c>
      <c r="CS1096">
        <v>31.803899999999999</v>
      </c>
      <c r="CT1096">
        <v>28.437100000000001</v>
      </c>
      <c r="CU1096">
        <v>31.397600000000001</v>
      </c>
      <c r="CV1096">
        <v>27.587299999999999</v>
      </c>
      <c r="CW1096">
        <v>34.679600000000001</v>
      </c>
      <c r="CX1096">
        <v>31.776499999999999</v>
      </c>
      <c r="CY1096">
        <v>33.606400000000001</v>
      </c>
      <c r="CZ1096">
        <v>27.613199999999999</v>
      </c>
      <c r="DA1096">
        <v>31.6204</v>
      </c>
      <c r="DB1096">
        <v>23.744700000000002</v>
      </c>
      <c r="DC1096">
        <v>24.223400000000002</v>
      </c>
      <c r="DD1096">
        <v>35.811500000000002</v>
      </c>
      <c r="DE1096">
        <v>27.735600000000002</v>
      </c>
      <c r="DF1096">
        <v>33.297800000000002</v>
      </c>
      <c r="DG1096">
        <v>26.1205</v>
      </c>
      <c r="DH1096">
        <v>25.572600000000001</v>
      </c>
      <c r="DI1096">
        <v>33.104900000000001</v>
      </c>
      <c r="DJ1096">
        <v>33.0672</v>
      </c>
      <c r="DK1096">
        <v>31.868099999999998</v>
      </c>
      <c r="DL1096">
        <v>26.5322</v>
      </c>
      <c r="DM1096">
        <v>35.353700000000003</v>
      </c>
      <c r="DN1096">
        <v>32.533999999999999</v>
      </c>
      <c r="DO1096">
        <v>36.773400000000002</v>
      </c>
      <c r="DP1096">
        <v>37.453299999999999</v>
      </c>
      <c r="DQ1096">
        <v>34.707900000000002</v>
      </c>
      <c r="DR1096">
        <v>30.762799999999999</v>
      </c>
      <c r="DS1096">
        <v>38.907600000000002</v>
      </c>
      <c r="DT1096">
        <v>31.9435</v>
      </c>
      <c r="DU1096">
        <v>27.621200000000002</v>
      </c>
      <c r="DV1096">
        <v>35.643300000000004</v>
      </c>
      <c r="DW1096">
        <v>36.687800000000003</v>
      </c>
      <c r="DX1096">
        <v>37.869100000000003</v>
      </c>
      <c r="DY1096">
        <v>34.885199999999998</v>
      </c>
      <c r="DZ1096">
        <v>34.9193</v>
      </c>
      <c r="EA1096">
        <v>37.591200000000001</v>
      </c>
      <c r="EB1096">
        <v>33.511600000000001</v>
      </c>
      <c r="EC1096">
        <v>32.473799999999997</v>
      </c>
      <c r="ED1096">
        <v>36.785499999999999</v>
      </c>
      <c r="EE1096">
        <v>34.840800000000002</v>
      </c>
      <c r="EF1096">
        <v>35.848100000000002</v>
      </c>
    </row>
    <row r="1097" spans="1:136" x14ac:dyDescent="0.2">
      <c r="A1097" t="s">
        <v>1231</v>
      </c>
      <c r="B1097">
        <v>40.553899999999999</v>
      </c>
      <c r="C1097">
        <v>46.407800000000002</v>
      </c>
      <c r="D1097">
        <v>44.3889</v>
      </c>
      <c r="E1097">
        <v>35.396299999999997</v>
      </c>
      <c r="F1097">
        <v>76.245599999999996</v>
      </c>
      <c r="G1097">
        <v>47.535499999999999</v>
      </c>
      <c r="H1097">
        <v>40.502800000000001</v>
      </c>
      <c r="I1097">
        <v>45.303600000000003</v>
      </c>
      <c r="J1097">
        <v>42.784999999999997</v>
      </c>
      <c r="K1097">
        <v>91.730099999999993</v>
      </c>
      <c r="L1097">
        <v>54.769799999999996</v>
      </c>
      <c r="M1097">
        <v>42.251800000000003</v>
      </c>
      <c r="N1097">
        <v>70.396900000000002</v>
      </c>
      <c r="O1097">
        <v>53.749699999999997</v>
      </c>
      <c r="P1097">
        <v>51.538200000000003</v>
      </c>
      <c r="Q1097">
        <v>83.930999999999997</v>
      </c>
      <c r="R1097">
        <v>41.141399999999997</v>
      </c>
      <c r="S1097">
        <v>38.838999999999999</v>
      </c>
      <c r="T1097">
        <v>49.634999999999998</v>
      </c>
      <c r="U1097">
        <v>41.730600000000003</v>
      </c>
      <c r="V1097">
        <v>48.432299999999998</v>
      </c>
      <c r="W1097">
        <v>48.408799999999999</v>
      </c>
      <c r="X1097">
        <v>67.575299999999999</v>
      </c>
      <c r="Y1097">
        <v>33.270000000000003</v>
      </c>
      <c r="Z1097">
        <v>44.594099999999997</v>
      </c>
      <c r="AA1097">
        <v>30.508400000000002</v>
      </c>
      <c r="AB1097">
        <v>43.731299999999997</v>
      </c>
      <c r="AC1097">
        <v>54.8598</v>
      </c>
      <c r="AD1097">
        <v>71.193200000000004</v>
      </c>
      <c r="AE1097">
        <v>47.450099999999999</v>
      </c>
      <c r="AF1097">
        <v>37.1374</v>
      </c>
      <c r="AG1097">
        <v>48.892200000000003</v>
      </c>
      <c r="AH1097">
        <v>60.835900000000002</v>
      </c>
      <c r="AI1097">
        <v>71.470799999999997</v>
      </c>
      <c r="AJ1097">
        <v>40.171799999999998</v>
      </c>
      <c r="AK1097">
        <v>44.366</v>
      </c>
      <c r="AL1097">
        <v>59.865699999999997</v>
      </c>
      <c r="AM1097">
        <v>43.4938</v>
      </c>
      <c r="AN1097">
        <v>27.048400000000001</v>
      </c>
      <c r="AO1097">
        <v>46.966000000000001</v>
      </c>
      <c r="AP1097">
        <v>49.338299999999997</v>
      </c>
      <c r="AQ1097">
        <v>81.632599999999996</v>
      </c>
      <c r="AR1097">
        <v>68.346900000000005</v>
      </c>
      <c r="AS1097">
        <v>42.773499999999999</v>
      </c>
      <c r="AT1097">
        <v>58.323399999999999</v>
      </c>
      <c r="AU1097">
        <v>54.603200000000001</v>
      </c>
      <c r="AV1097">
        <v>67.254099999999994</v>
      </c>
      <c r="AW1097">
        <v>40.2438</v>
      </c>
      <c r="AX1097">
        <v>58.515300000000003</v>
      </c>
      <c r="AY1097">
        <v>47.664900000000003</v>
      </c>
      <c r="AZ1097">
        <v>39.235700000000001</v>
      </c>
      <c r="BA1097">
        <v>100.328</v>
      </c>
      <c r="BB1097">
        <v>39.298499999999997</v>
      </c>
      <c r="BC1097">
        <v>67.499200000000002</v>
      </c>
      <c r="BD1097">
        <v>38.718800000000002</v>
      </c>
      <c r="BE1097">
        <v>76.034400000000005</v>
      </c>
      <c r="BF1097">
        <v>39.9574</v>
      </c>
      <c r="BG1097">
        <v>62.201900000000002</v>
      </c>
      <c r="BH1097">
        <v>72.5184</v>
      </c>
      <c r="BI1097">
        <v>63.261299999999999</v>
      </c>
      <c r="BJ1097">
        <v>50.330100000000002</v>
      </c>
      <c r="BK1097">
        <v>53.752699999999997</v>
      </c>
      <c r="BL1097">
        <v>41.747</v>
      </c>
      <c r="BM1097">
        <v>40.710999999999999</v>
      </c>
      <c r="BN1097">
        <v>49.168799999999997</v>
      </c>
      <c r="BO1097">
        <v>42.65</v>
      </c>
      <c r="BP1097">
        <v>40.8339</v>
      </c>
      <c r="BQ1097">
        <v>44.337400000000002</v>
      </c>
      <c r="BR1097">
        <v>44.792999999999999</v>
      </c>
      <c r="BS1097">
        <v>38.285400000000003</v>
      </c>
      <c r="BT1097">
        <v>35.669499999999999</v>
      </c>
      <c r="BU1097">
        <v>53.316899999999997</v>
      </c>
      <c r="BV1097">
        <v>44.882800000000003</v>
      </c>
      <c r="BW1097">
        <v>45.014800000000001</v>
      </c>
      <c r="BX1097">
        <v>54.180300000000003</v>
      </c>
      <c r="BY1097">
        <v>39.738</v>
      </c>
      <c r="BZ1097">
        <v>39.306399999999996</v>
      </c>
      <c r="CA1097">
        <v>44.327100000000002</v>
      </c>
      <c r="CB1097">
        <v>54.166899999999998</v>
      </c>
      <c r="CC1097">
        <v>39.787500000000001</v>
      </c>
      <c r="CD1097">
        <v>52.070900000000002</v>
      </c>
      <c r="CE1097">
        <v>55.121400000000001</v>
      </c>
      <c r="CF1097">
        <v>29.1463</v>
      </c>
      <c r="CG1097">
        <v>41.785699999999999</v>
      </c>
      <c r="CH1097">
        <v>44.847900000000003</v>
      </c>
      <c r="CI1097">
        <v>44.767099999999999</v>
      </c>
      <c r="CJ1097">
        <v>34.578099999999999</v>
      </c>
      <c r="CK1097">
        <v>38.982300000000002</v>
      </c>
      <c r="CL1097">
        <v>57.659399999999998</v>
      </c>
      <c r="CM1097">
        <v>57.530099999999997</v>
      </c>
      <c r="CN1097">
        <v>48.435400000000001</v>
      </c>
      <c r="CO1097">
        <v>46.990200000000002</v>
      </c>
      <c r="CP1097">
        <v>51.224899999999998</v>
      </c>
      <c r="CQ1097">
        <v>43.953600000000002</v>
      </c>
      <c r="CR1097">
        <v>53.625500000000002</v>
      </c>
      <c r="CS1097">
        <v>35.537799999999997</v>
      </c>
      <c r="CT1097">
        <v>49.780200000000001</v>
      </c>
      <c r="CU1097">
        <v>38.326300000000003</v>
      </c>
      <c r="CV1097">
        <v>36.919800000000002</v>
      </c>
      <c r="CW1097">
        <v>36.386899999999997</v>
      </c>
      <c r="CX1097">
        <v>42.2348</v>
      </c>
      <c r="CY1097">
        <v>56.011699999999998</v>
      </c>
      <c r="CZ1097">
        <v>49.459099999999999</v>
      </c>
      <c r="DA1097">
        <v>44.481299999999997</v>
      </c>
      <c r="DB1097">
        <v>49.770899999999997</v>
      </c>
      <c r="DC1097">
        <v>39.578400000000002</v>
      </c>
      <c r="DD1097">
        <v>46.822400000000002</v>
      </c>
      <c r="DE1097">
        <v>38.335799999999999</v>
      </c>
      <c r="DF1097">
        <v>46.874899999999997</v>
      </c>
      <c r="DG1097">
        <v>45.830199999999998</v>
      </c>
      <c r="DH1097">
        <v>32.348100000000002</v>
      </c>
      <c r="DI1097">
        <v>54.101799999999997</v>
      </c>
      <c r="DJ1097">
        <v>53.179400000000001</v>
      </c>
      <c r="DK1097">
        <v>64.233099999999993</v>
      </c>
      <c r="DL1097">
        <v>37.7502</v>
      </c>
      <c r="DM1097">
        <v>57.034100000000002</v>
      </c>
      <c r="DN1097">
        <v>53.927399999999999</v>
      </c>
      <c r="DO1097">
        <v>49.909799999999997</v>
      </c>
      <c r="DP1097">
        <v>40.393700000000003</v>
      </c>
      <c r="DQ1097">
        <v>52.340600000000002</v>
      </c>
      <c r="DR1097">
        <v>39.6447</v>
      </c>
      <c r="DS1097">
        <v>41.873800000000003</v>
      </c>
      <c r="DT1097">
        <v>48.477800000000002</v>
      </c>
      <c r="DU1097">
        <v>39.110999999999997</v>
      </c>
      <c r="DV1097">
        <v>42.679200000000002</v>
      </c>
      <c r="DW1097">
        <v>47.893599999999999</v>
      </c>
      <c r="DX1097">
        <v>39.758400000000002</v>
      </c>
      <c r="DY1097">
        <v>46.203699999999998</v>
      </c>
      <c r="DZ1097">
        <v>57.098100000000002</v>
      </c>
      <c r="EA1097">
        <v>36.471400000000003</v>
      </c>
      <c r="EB1097">
        <v>49.362900000000003</v>
      </c>
      <c r="EC1097">
        <v>48.430799999999998</v>
      </c>
      <c r="ED1097">
        <v>41.655799999999999</v>
      </c>
      <c r="EE1097">
        <v>46.677799999999998</v>
      </c>
      <c r="EF1097">
        <v>49.585999999999999</v>
      </c>
    </row>
    <row r="1098" spans="1:136" x14ac:dyDescent="0.2">
      <c r="A1098" t="s">
        <v>1232</v>
      </c>
      <c r="B1098">
        <v>91.260599999999997</v>
      </c>
      <c r="C1098">
        <v>94.609800000000007</v>
      </c>
      <c r="D1098">
        <v>102.76900000000001</v>
      </c>
      <c r="E1098">
        <v>84.083600000000004</v>
      </c>
      <c r="F1098">
        <v>55.805700000000002</v>
      </c>
      <c r="G1098">
        <v>97.595399999999998</v>
      </c>
      <c r="H1098">
        <v>90.211799999999997</v>
      </c>
      <c r="I1098">
        <v>82.947800000000001</v>
      </c>
      <c r="J1098">
        <v>89.990200000000002</v>
      </c>
      <c r="K1098">
        <v>147.453</v>
      </c>
      <c r="L1098">
        <v>96.520300000000006</v>
      </c>
      <c r="M1098">
        <v>100.44199999999999</v>
      </c>
      <c r="N1098">
        <v>134.46299999999999</v>
      </c>
      <c r="O1098">
        <v>90.978499999999997</v>
      </c>
      <c r="P1098">
        <v>93.767300000000006</v>
      </c>
      <c r="Q1098">
        <v>193.703</v>
      </c>
      <c r="R1098">
        <v>72.244699999999995</v>
      </c>
      <c r="S1098">
        <v>73.052999999999997</v>
      </c>
      <c r="T1098">
        <v>98.904700000000005</v>
      </c>
      <c r="U1098">
        <v>93.735900000000001</v>
      </c>
      <c r="V1098">
        <v>103.839</v>
      </c>
      <c r="W1098">
        <v>95.952600000000004</v>
      </c>
      <c r="X1098">
        <v>92.394400000000005</v>
      </c>
      <c r="Y1098">
        <v>88.917100000000005</v>
      </c>
      <c r="Z1098">
        <v>90.600800000000007</v>
      </c>
      <c r="AA1098">
        <v>80.9255</v>
      </c>
      <c r="AB1098">
        <v>88.160899999999998</v>
      </c>
      <c r="AC1098">
        <v>93.263300000000001</v>
      </c>
      <c r="AD1098">
        <v>151.76900000000001</v>
      </c>
      <c r="AE1098">
        <v>86.028700000000001</v>
      </c>
      <c r="AF1098">
        <v>96.179500000000004</v>
      </c>
      <c r="AG1098">
        <v>93.593100000000007</v>
      </c>
      <c r="AH1098">
        <v>130.191</v>
      </c>
      <c r="AI1098">
        <v>115.149</v>
      </c>
      <c r="AJ1098">
        <v>74.186300000000003</v>
      </c>
      <c r="AK1098">
        <v>92.5822</v>
      </c>
      <c r="AL1098">
        <v>120.29600000000001</v>
      </c>
      <c r="AM1098">
        <v>112.542</v>
      </c>
      <c r="AN1098">
        <v>60.920999999999999</v>
      </c>
      <c r="AO1098">
        <v>111.20699999999999</v>
      </c>
      <c r="AP1098">
        <v>110.3</v>
      </c>
      <c r="AQ1098">
        <v>187.202</v>
      </c>
      <c r="AR1098">
        <v>138.761</v>
      </c>
      <c r="AS1098">
        <v>93.870500000000007</v>
      </c>
      <c r="AT1098">
        <v>116.828</v>
      </c>
      <c r="AU1098">
        <v>122.289</v>
      </c>
      <c r="AV1098">
        <v>161.923</v>
      </c>
      <c r="AW1098">
        <v>126.01600000000001</v>
      </c>
      <c r="AX1098">
        <v>107.39400000000001</v>
      </c>
      <c r="AY1098">
        <v>106.232</v>
      </c>
      <c r="AZ1098">
        <v>86.152799999999999</v>
      </c>
      <c r="BA1098">
        <v>110.919</v>
      </c>
      <c r="BB1098">
        <v>92.672499999999999</v>
      </c>
      <c r="BC1098">
        <v>192.12899999999999</v>
      </c>
      <c r="BD1098">
        <v>78.253100000000003</v>
      </c>
      <c r="BE1098">
        <v>126.756</v>
      </c>
      <c r="BF1098">
        <v>78.869699999999995</v>
      </c>
      <c r="BG1098">
        <v>136.41399999999999</v>
      </c>
      <c r="BH1098">
        <v>157.21600000000001</v>
      </c>
      <c r="BI1098">
        <v>120.52800000000001</v>
      </c>
      <c r="BJ1098">
        <v>111.8</v>
      </c>
      <c r="BK1098">
        <v>106.22199999999999</v>
      </c>
      <c r="BL1098">
        <v>104.46</v>
      </c>
      <c r="BM1098">
        <v>101.77200000000001</v>
      </c>
      <c r="BN1098">
        <v>80.270399999999995</v>
      </c>
      <c r="BO1098">
        <v>104.119</v>
      </c>
      <c r="BP1098">
        <v>75.097399999999993</v>
      </c>
      <c r="BQ1098">
        <v>117.777</v>
      </c>
      <c r="BR1098">
        <v>89.1999</v>
      </c>
      <c r="BS1098">
        <v>87.827600000000004</v>
      </c>
      <c r="BT1098">
        <v>50.991199999999999</v>
      </c>
      <c r="BU1098">
        <v>95.333600000000004</v>
      </c>
      <c r="BV1098">
        <v>96.257000000000005</v>
      </c>
      <c r="BW1098">
        <v>83.512799999999999</v>
      </c>
      <c r="BX1098">
        <v>105.803</v>
      </c>
      <c r="BY1098">
        <v>72.582300000000004</v>
      </c>
      <c r="BZ1098">
        <v>74.947900000000004</v>
      </c>
      <c r="CA1098">
        <v>97.359800000000007</v>
      </c>
      <c r="CB1098">
        <v>90.633600000000001</v>
      </c>
      <c r="CC1098">
        <v>84.87</v>
      </c>
      <c r="CD1098">
        <v>97.229399999999998</v>
      </c>
      <c r="CE1098">
        <v>103.062</v>
      </c>
      <c r="CF1098">
        <v>85.640699999999995</v>
      </c>
      <c r="CG1098">
        <v>77.953599999999994</v>
      </c>
      <c r="CH1098">
        <v>79.495000000000005</v>
      </c>
      <c r="CI1098">
        <v>84.7727</v>
      </c>
      <c r="CJ1098">
        <v>78.430499999999995</v>
      </c>
      <c r="CK1098">
        <v>81.554299999999998</v>
      </c>
      <c r="CL1098">
        <v>83.459500000000006</v>
      </c>
      <c r="CM1098">
        <v>97.481700000000004</v>
      </c>
      <c r="CN1098">
        <v>86.816900000000004</v>
      </c>
      <c r="CO1098">
        <v>84.232699999999994</v>
      </c>
      <c r="CP1098">
        <v>91.253600000000006</v>
      </c>
      <c r="CQ1098">
        <v>83.314700000000002</v>
      </c>
      <c r="CR1098">
        <v>99.596100000000007</v>
      </c>
      <c r="CS1098">
        <v>78.749499999999998</v>
      </c>
      <c r="CT1098">
        <v>77.869500000000002</v>
      </c>
      <c r="CU1098">
        <v>58.474800000000002</v>
      </c>
      <c r="CV1098">
        <v>85.141599999999997</v>
      </c>
      <c r="CW1098">
        <v>77.444599999999994</v>
      </c>
      <c r="CX1098">
        <v>99.9589</v>
      </c>
      <c r="CY1098">
        <v>95.159700000000001</v>
      </c>
      <c r="CZ1098">
        <v>81.9345</v>
      </c>
      <c r="DA1098">
        <v>74.155900000000003</v>
      </c>
      <c r="DB1098">
        <v>52.6389</v>
      </c>
      <c r="DC1098">
        <v>66.703500000000005</v>
      </c>
      <c r="DD1098">
        <v>78.598699999999994</v>
      </c>
      <c r="DE1098">
        <v>78.017700000000005</v>
      </c>
      <c r="DF1098">
        <v>78.770600000000002</v>
      </c>
      <c r="DG1098">
        <v>85.400300000000001</v>
      </c>
      <c r="DH1098">
        <v>73.281899999999993</v>
      </c>
      <c r="DI1098">
        <v>102.979</v>
      </c>
      <c r="DJ1098">
        <v>93.188299999999998</v>
      </c>
      <c r="DK1098">
        <v>90.102199999999996</v>
      </c>
      <c r="DL1098">
        <v>59.136400000000002</v>
      </c>
      <c r="DM1098">
        <v>173.71600000000001</v>
      </c>
      <c r="DN1098">
        <v>82.170699999999997</v>
      </c>
      <c r="DO1098">
        <v>91.9953</v>
      </c>
      <c r="DP1098">
        <v>91.627099999999999</v>
      </c>
      <c r="DQ1098">
        <v>103.001</v>
      </c>
      <c r="DR1098">
        <v>78.093599999999995</v>
      </c>
      <c r="DS1098">
        <v>93.984300000000005</v>
      </c>
      <c r="DT1098">
        <v>80.730699999999999</v>
      </c>
      <c r="DU1098">
        <v>77.851299999999995</v>
      </c>
      <c r="DV1098">
        <v>64.906599999999997</v>
      </c>
      <c r="DW1098">
        <v>90.537999999999997</v>
      </c>
      <c r="DX1098">
        <v>88.745800000000003</v>
      </c>
      <c r="DY1098">
        <v>108.255</v>
      </c>
      <c r="DZ1098">
        <v>93.427700000000002</v>
      </c>
      <c r="EA1098">
        <v>80.632400000000004</v>
      </c>
      <c r="EB1098">
        <v>80.614000000000004</v>
      </c>
      <c r="EC1098">
        <v>77.729200000000006</v>
      </c>
      <c r="ED1098">
        <v>101.489</v>
      </c>
      <c r="EE1098">
        <v>94.993600000000001</v>
      </c>
      <c r="EF1098">
        <v>100.562</v>
      </c>
    </row>
    <row r="1099" spans="1:136" x14ac:dyDescent="0.2">
      <c r="A1099" t="s">
        <v>1233</v>
      </c>
      <c r="B1099">
        <v>73.121600000000001</v>
      </c>
      <c r="C1099">
        <v>57.823700000000002</v>
      </c>
      <c r="D1099">
        <v>73.991100000000003</v>
      </c>
      <c r="E1099">
        <v>53.510800000000003</v>
      </c>
      <c r="F1099">
        <v>121.90900000000001</v>
      </c>
      <c r="G1099">
        <v>49.418700000000001</v>
      </c>
      <c r="H1099">
        <v>59.243099999999998</v>
      </c>
      <c r="I1099">
        <v>56.864699999999999</v>
      </c>
      <c r="J1099">
        <v>61.341700000000003</v>
      </c>
      <c r="K1099">
        <v>50.530200000000001</v>
      </c>
      <c r="L1099">
        <v>57.201700000000002</v>
      </c>
      <c r="M1099">
        <v>51.400100000000002</v>
      </c>
      <c r="N1099">
        <v>35.266300000000001</v>
      </c>
      <c r="O1099">
        <v>64.200199999999995</v>
      </c>
      <c r="P1099">
        <v>51.398299999999999</v>
      </c>
      <c r="Q1099">
        <v>38.215400000000002</v>
      </c>
      <c r="R1099">
        <v>48.743499999999997</v>
      </c>
      <c r="S1099">
        <v>65.384</v>
      </c>
      <c r="T1099">
        <v>64.856099999999998</v>
      </c>
      <c r="U1099">
        <v>55.333500000000001</v>
      </c>
      <c r="V1099">
        <v>51.857700000000001</v>
      </c>
      <c r="W1099">
        <v>59.672699999999999</v>
      </c>
      <c r="X1099">
        <v>34.064300000000003</v>
      </c>
      <c r="Y1099">
        <v>29.592099999999999</v>
      </c>
      <c r="Z1099">
        <v>60.995199999999997</v>
      </c>
      <c r="AA1099">
        <v>35.779899999999998</v>
      </c>
      <c r="AB1099">
        <v>54.956299999999999</v>
      </c>
      <c r="AC1099">
        <v>62.649799999999999</v>
      </c>
      <c r="AD1099">
        <v>62.530099999999997</v>
      </c>
      <c r="AE1099">
        <v>51.346299999999999</v>
      </c>
      <c r="AF1099">
        <v>52.668100000000003</v>
      </c>
      <c r="AG1099">
        <v>64.483999999999995</v>
      </c>
      <c r="AH1099">
        <v>69.314599999999999</v>
      </c>
      <c r="AI1099">
        <v>52.773299999999999</v>
      </c>
      <c r="AJ1099">
        <v>76.025599999999997</v>
      </c>
      <c r="AK1099">
        <v>57.825600000000001</v>
      </c>
      <c r="AL1099">
        <v>55.901400000000002</v>
      </c>
      <c r="AM1099">
        <v>56.217300000000002</v>
      </c>
      <c r="AN1099">
        <v>45.692700000000002</v>
      </c>
      <c r="AO1099">
        <v>48.3887</v>
      </c>
      <c r="AP1099">
        <v>47.0959</v>
      </c>
      <c r="AQ1099">
        <v>50.990299999999998</v>
      </c>
      <c r="AR1099">
        <v>45.602200000000003</v>
      </c>
      <c r="AS1099">
        <v>28.2835</v>
      </c>
      <c r="AT1099">
        <v>46.211500000000001</v>
      </c>
      <c r="AU1099">
        <v>54.162999999999997</v>
      </c>
      <c r="AV1099">
        <v>23.8612</v>
      </c>
      <c r="AW1099">
        <v>39.888199999999998</v>
      </c>
      <c r="AX1099">
        <v>57.396299999999997</v>
      </c>
      <c r="AY1099">
        <v>59.413400000000003</v>
      </c>
      <c r="AZ1099">
        <v>71.208100000000002</v>
      </c>
      <c r="BA1099">
        <v>75.364999999999995</v>
      </c>
      <c r="BB1099">
        <v>61.063899999999997</v>
      </c>
      <c r="BC1099">
        <v>47.956699999999998</v>
      </c>
      <c r="BD1099">
        <v>63.174300000000002</v>
      </c>
      <c r="BE1099">
        <v>35.927100000000003</v>
      </c>
      <c r="BF1099">
        <v>59.004899999999999</v>
      </c>
      <c r="BG1099">
        <v>28.3611</v>
      </c>
      <c r="BH1099">
        <v>59.0092</v>
      </c>
      <c r="BI1099">
        <v>43.131900000000002</v>
      </c>
      <c r="BJ1099">
        <v>57.382399999999997</v>
      </c>
      <c r="BK1099">
        <v>91.548299999999998</v>
      </c>
      <c r="BL1099">
        <v>42.965600000000002</v>
      </c>
      <c r="BM1099">
        <v>73.341700000000003</v>
      </c>
      <c r="BN1099">
        <v>85.428600000000003</v>
      </c>
      <c r="BO1099">
        <v>26.613600000000002</v>
      </c>
      <c r="BP1099">
        <v>50.865900000000003</v>
      </c>
      <c r="BQ1099">
        <v>36.5167</v>
      </c>
      <c r="BR1099">
        <v>71.071100000000001</v>
      </c>
      <c r="BS1099">
        <v>55.5261</v>
      </c>
      <c r="BT1099">
        <v>27.782</v>
      </c>
      <c r="BU1099">
        <v>56.350299999999997</v>
      </c>
      <c r="BV1099">
        <v>63.284399999999998</v>
      </c>
      <c r="BW1099">
        <v>57.502899999999997</v>
      </c>
      <c r="BX1099">
        <v>66.019400000000005</v>
      </c>
      <c r="BY1099">
        <v>57.7453</v>
      </c>
      <c r="BZ1099">
        <v>54.101999999999997</v>
      </c>
      <c r="CA1099">
        <v>67.323099999999997</v>
      </c>
      <c r="CB1099">
        <v>50.516800000000003</v>
      </c>
      <c r="CC1099">
        <v>50.959800000000001</v>
      </c>
      <c r="CD1099">
        <v>47.134300000000003</v>
      </c>
      <c r="CE1099">
        <v>57.447699999999998</v>
      </c>
      <c r="CF1099">
        <v>34.377499999999998</v>
      </c>
      <c r="CG1099">
        <v>50.564100000000003</v>
      </c>
      <c r="CH1099">
        <v>45.135199999999998</v>
      </c>
      <c r="CI1099">
        <v>54.487299999999998</v>
      </c>
      <c r="CJ1099">
        <v>50.161299999999997</v>
      </c>
      <c r="CK1099">
        <v>45.621200000000002</v>
      </c>
      <c r="CL1099">
        <v>54.760599999999997</v>
      </c>
      <c r="CM1099">
        <v>63.010899999999999</v>
      </c>
      <c r="CN1099">
        <v>50.936599999999999</v>
      </c>
      <c r="CO1099">
        <v>50.658200000000001</v>
      </c>
      <c r="CP1099">
        <v>51.952100000000002</v>
      </c>
      <c r="CQ1099">
        <v>64.824700000000007</v>
      </c>
      <c r="CR1099">
        <v>67.309600000000003</v>
      </c>
      <c r="CS1099">
        <v>52.773800000000001</v>
      </c>
      <c r="CT1099">
        <v>45.0351</v>
      </c>
      <c r="CU1099">
        <v>75.493600000000001</v>
      </c>
      <c r="CV1099">
        <v>48.808999999999997</v>
      </c>
      <c r="CW1099">
        <v>47.195599999999999</v>
      </c>
      <c r="CX1099">
        <v>43.596400000000003</v>
      </c>
      <c r="CY1099">
        <v>58.125900000000001</v>
      </c>
      <c r="CZ1099">
        <v>57.046500000000002</v>
      </c>
      <c r="DA1099">
        <v>55.564599999999999</v>
      </c>
      <c r="DB1099">
        <v>72.082899999999995</v>
      </c>
      <c r="DC1099">
        <v>51.752099999999999</v>
      </c>
      <c r="DD1099">
        <v>53.88</v>
      </c>
      <c r="DE1099">
        <v>53.334099999999999</v>
      </c>
      <c r="DF1099">
        <v>65.773700000000005</v>
      </c>
      <c r="DG1099">
        <v>52.107399999999998</v>
      </c>
      <c r="DH1099">
        <v>55.380099999999999</v>
      </c>
      <c r="DI1099">
        <v>63.965200000000003</v>
      </c>
      <c r="DJ1099">
        <v>58.249499999999998</v>
      </c>
      <c r="DK1099">
        <v>51.046799999999998</v>
      </c>
      <c r="DL1099">
        <v>59.966700000000003</v>
      </c>
      <c r="DM1099">
        <v>45.899299999999997</v>
      </c>
      <c r="DN1099">
        <v>57.99</v>
      </c>
      <c r="DO1099">
        <v>51.337899999999998</v>
      </c>
      <c r="DP1099">
        <v>42.956600000000002</v>
      </c>
      <c r="DQ1099">
        <v>51.892099999999999</v>
      </c>
      <c r="DR1099">
        <v>56.911200000000001</v>
      </c>
      <c r="DS1099">
        <v>48.333399999999997</v>
      </c>
      <c r="DT1099">
        <v>73.509</v>
      </c>
      <c r="DU1099">
        <v>56.468200000000003</v>
      </c>
      <c r="DV1099">
        <v>62.3444</v>
      </c>
      <c r="DW1099">
        <v>53.707999999999998</v>
      </c>
      <c r="DX1099">
        <v>39.3491</v>
      </c>
      <c r="DY1099">
        <v>70.616900000000001</v>
      </c>
      <c r="DZ1099">
        <v>57.143599999999999</v>
      </c>
      <c r="EA1099">
        <v>52.177999999999997</v>
      </c>
      <c r="EB1099">
        <v>66.756699999999995</v>
      </c>
      <c r="EC1099">
        <v>66.435299999999998</v>
      </c>
      <c r="ED1099">
        <v>57.859699999999997</v>
      </c>
      <c r="EE1099">
        <v>55.275100000000002</v>
      </c>
      <c r="EF1099">
        <v>61.3504</v>
      </c>
    </row>
    <row r="1100" spans="1:136" x14ac:dyDescent="0.2">
      <c r="A1100" t="s">
        <v>1234</v>
      </c>
      <c r="B1100">
        <v>421.92700000000002</v>
      </c>
      <c r="C1100">
        <v>402.44900000000001</v>
      </c>
      <c r="D1100">
        <v>321.29000000000002</v>
      </c>
      <c r="E1100">
        <v>362.767</v>
      </c>
      <c r="F1100">
        <v>277.14299999999997</v>
      </c>
      <c r="G1100">
        <v>360.10500000000002</v>
      </c>
      <c r="H1100">
        <v>370.80900000000003</v>
      </c>
      <c r="I1100">
        <v>442.31799999999998</v>
      </c>
      <c r="J1100">
        <v>469.47699999999998</v>
      </c>
      <c r="K1100">
        <v>563.85599999999999</v>
      </c>
      <c r="L1100">
        <v>444.69</v>
      </c>
      <c r="M1100">
        <v>392.53699999999998</v>
      </c>
      <c r="N1100">
        <v>694.22299999999996</v>
      </c>
      <c r="O1100">
        <v>345.17099999999999</v>
      </c>
      <c r="P1100">
        <v>436.46199999999999</v>
      </c>
      <c r="Q1100">
        <v>807.26199999999994</v>
      </c>
      <c r="R1100">
        <v>449.38799999999998</v>
      </c>
      <c r="S1100">
        <v>456.95499999999998</v>
      </c>
      <c r="T1100">
        <v>455.59800000000001</v>
      </c>
      <c r="U1100">
        <v>513.16999999999996</v>
      </c>
      <c r="V1100">
        <v>504.39</v>
      </c>
      <c r="W1100">
        <v>360.536</v>
      </c>
      <c r="X1100">
        <v>518.69000000000005</v>
      </c>
      <c r="Y1100">
        <v>407.13600000000002</v>
      </c>
      <c r="Z1100">
        <v>402.358</v>
      </c>
      <c r="AA1100">
        <v>465.10899999999998</v>
      </c>
      <c r="AB1100">
        <v>508.85599999999999</v>
      </c>
      <c r="AC1100">
        <v>509.447</v>
      </c>
      <c r="AD1100">
        <v>658.99300000000005</v>
      </c>
      <c r="AE1100">
        <v>458.81900000000002</v>
      </c>
      <c r="AF1100">
        <v>406.45299999999997</v>
      </c>
      <c r="AG1100">
        <v>494.60700000000003</v>
      </c>
      <c r="AH1100">
        <v>422.16500000000002</v>
      </c>
      <c r="AI1100">
        <v>539.67200000000003</v>
      </c>
      <c r="AJ1100">
        <v>499.00700000000001</v>
      </c>
      <c r="AK1100">
        <v>466.73200000000003</v>
      </c>
      <c r="AL1100">
        <v>466.71899999999999</v>
      </c>
      <c r="AM1100">
        <v>403.48500000000001</v>
      </c>
      <c r="AN1100">
        <v>337.358</v>
      </c>
      <c r="AO1100">
        <v>470.45299999999997</v>
      </c>
      <c r="AP1100">
        <v>534.11599999999999</v>
      </c>
      <c r="AQ1100">
        <v>741.88599999999997</v>
      </c>
      <c r="AR1100">
        <v>775.88099999999997</v>
      </c>
      <c r="AS1100">
        <v>488.81599999999997</v>
      </c>
      <c r="AT1100">
        <v>678.88099999999997</v>
      </c>
      <c r="AU1100">
        <v>436.29899999999998</v>
      </c>
      <c r="AV1100">
        <v>635.46799999999996</v>
      </c>
      <c r="AW1100">
        <v>468.10500000000002</v>
      </c>
      <c r="AX1100">
        <v>581.38400000000001</v>
      </c>
      <c r="AY1100">
        <v>392.75200000000001</v>
      </c>
      <c r="AZ1100">
        <v>342.74599999999998</v>
      </c>
      <c r="BA1100">
        <v>801.28499999999997</v>
      </c>
      <c r="BB1100">
        <v>416.22</v>
      </c>
      <c r="BC1100">
        <v>821.51599999999996</v>
      </c>
      <c r="BD1100">
        <v>388.94</v>
      </c>
      <c r="BE1100">
        <v>709.42499999999995</v>
      </c>
      <c r="BF1100">
        <v>422.78500000000003</v>
      </c>
      <c r="BG1100">
        <v>758.69600000000003</v>
      </c>
      <c r="BH1100">
        <v>622.11199999999997</v>
      </c>
      <c r="BI1100">
        <v>498.70400000000001</v>
      </c>
      <c r="BJ1100">
        <v>412.83800000000002</v>
      </c>
      <c r="BK1100">
        <v>232.80500000000001</v>
      </c>
      <c r="BL1100">
        <v>469.78899999999999</v>
      </c>
      <c r="BM1100">
        <v>313.06799999999998</v>
      </c>
      <c r="BN1100">
        <v>304.46499999999997</v>
      </c>
      <c r="BO1100">
        <v>488.404</v>
      </c>
      <c r="BP1100">
        <v>538.98199999999997</v>
      </c>
      <c r="BQ1100">
        <v>512.75300000000004</v>
      </c>
      <c r="BR1100">
        <v>411.34699999999998</v>
      </c>
      <c r="BS1100">
        <v>420.00299999999999</v>
      </c>
      <c r="BT1100">
        <v>460.69799999999998</v>
      </c>
      <c r="BU1100">
        <v>395.601</v>
      </c>
      <c r="BV1100">
        <v>490.74099999999999</v>
      </c>
      <c r="BW1100">
        <v>412.97500000000002</v>
      </c>
      <c r="BX1100">
        <v>373.40600000000001</v>
      </c>
      <c r="BY1100">
        <v>351.44400000000002</v>
      </c>
      <c r="BZ1100">
        <v>390.04</v>
      </c>
      <c r="CA1100">
        <v>320.86599999999999</v>
      </c>
      <c r="CB1100">
        <v>459.887</v>
      </c>
      <c r="CC1100">
        <v>458.56700000000001</v>
      </c>
      <c r="CD1100">
        <v>478.238</v>
      </c>
      <c r="CE1100">
        <v>423.91199999999998</v>
      </c>
      <c r="CF1100">
        <v>423.96300000000002</v>
      </c>
      <c r="CG1100">
        <v>463.44799999999998</v>
      </c>
      <c r="CH1100">
        <v>513.62900000000002</v>
      </c>
      <c r="CI1100">
        <v>491.49099999999999</v>
      </c>
      <c r="CJ1100">
        <v>397.4</v>
      </c>
      <c r="CK1100">
        <v>476.22</v>
      </c>
      <c r="CL1100">
        <v>497.62400000000002</v>
      </c>
      <c r="CM1100">
        <v>497.20699999999999</v>
      </c>
      <c r="CN1100">
        <v>460.84899999999999</v>
      </c>
      <c r="CO1100">
        <v>432.91199999999998</v>
      </c>
      <c r="CP1100">
        <v>507.17899999999997</v>
      </c>
      <c r="CQ1100">
        <v>330.27</v>
      </c>
      <c r="CR1100">
        <v>368.87799999999999</v>
      </c>
      <c r="CS1100">
        <v>421.91199999999998</v>
      </c>
      <c r="CT1100">
        <v>514.69600000000003</v>
      </c>
      <c r="CU1100">
        <v>169.66499999999999</v>
      </c>
      <c r="CV1100">
        <v>423.10700000000003</v>
      </c>
      <c r="CW1100">
        <v>459.60199999999998</v>
      </c>
      <c r="CX1100">
        <v>463.68200000000002</v>
      </c>
      <c r="CY1100">
        <v>360.666</v>
      </c>
      <c r="CZ1100">
        <v>374.84800000000001</v>
      </c>
      <c r="DA1100">
        <v>413.791</v>
      </c>
      <c r="DB1100">
        <v>339.89400000000001</v>
      </c>
      <c r="DC1100">
        <v>385.97500000000002</v>
      </c>
      <c r="DD1100">
        <v>426.81799999999998</v>
      </c>
      <c r="DE1100">
        <v>399.51400000000001</v>
      </c>
      <c r="DF1100">
        <v>356.39299999999997</v>
      </c>
      <c r="DG1100">
        <v>539.45100000000002</v>
      </c>
      <c r="DH1100">
        <v>411.791</v>
      </c>
      <c r="DI1100">
        <v>411.702</v>
      </c>
      <c r="DJ1100">
        <v>462.05599999999998</v>
      </c>
      <c r="DK1100">
        <v>565.05799999999999</v>
      </c>
      <c r="DL1100">
        <v>224.916</v>
      </c>
      <c r="DM1100">
        <v>707.76199999999994</v>
      </c>
      <c r="DN1100">
        <v>446.08199999999999</v>
      </c>
      <c r="DO1100">
        <v>506.60199999999998</v>
      </c>
      <c r="DP1100">
        <v>530.98599999999999</v>
      </c>
      <c r="DQ1100">
        <v>478.483</v>
      </c>
      <c r="DR1100">
        <v>460.964</v>
      </c>
      <c r="DS1100">
        <v>520.28200000000004</v>
      </c>
      <c r="DT1100">
        <v>458.10199999999998</v>
      </c>
      <c r="DU1100">
        <v>398.767</v>
      </c>
      <c r="DV1100">
        <v>475.02</v>
      </c>
      <c r="DW1100">
        <v>492.54300000000001</v>
      </c>
      <c r="DX1100">
        <v>517.84199999999998</v>
      </c>
      <c r="DY1100">
        <v>561.68700000000001</v>
      </c>
      <c r="DZ1100">
        <v>478.43900000000002</v>
      </c>
      <c r="EA1100">
        <v>471.87</v>
      </c>
      <c r="EB1100">
        <v>496.87700000000001</v>
      </c>
      <c r="EC1100">
        <v>493.44499999999999</v>
      </c>
      <c r="ED1100">
        <v>488.62099999999998</v>
      </c>
      <c r="EE1100">
        <v>452.55399999999997</v>
      </c>
      <c r="EF1100">
        <v>471.28</v>
      </c>
    </row>
    <row r="1101" spans="1:136" x14ac:dyDescent="0.2">
      <c r="A1101" t="s">
        <v>1235</v>
      </c>
      <c r="B1101">
        <v>158.816</v>
      </c>
      <c r="C1101">
        <v>142.381</v>
      </c>
      <c r="D1101">
        <v>99.480900000000005</v>
      </c>
      <c r="E1101">
        <v>134.73500000000001</v>
      </c>
      <c r="F1101">
        <v>132.065</v>
      </c>
      <c r="G1101">
        <v>127.557</v>
      </c>
      <c r="H1101">
        <v>177.21199999999999</v>
      </c>
      <c r="I1101">
        <v>115.709</v>
      </c>
      <c r="J1101">
        <v>142.184</v>
      </c>
      <c r="K1101">
        <v>265.73399999999998</v>
      </c>
      <c r="L1101">
        <v>119.575</v>
      </c>
      <c r="M1101">
        <v>173.083</v>
      </c>
      <c r="N1101">
        <v>329.86599999999999</v>
      </c>
      <c r="O1101">
        <v>123.113</v>
      </c>
      <c r="P1101">
        <v>130.06700000000001</v>
      </c>
      <c r="Q1101">
        <v>390.41699999999997</v>
      </c>
      <c r="R1101">
        <v>106.217</v>
      </c>
      <c r="S1101">
        <v>121.73399999999999</v>
      </c>
      <c r="T1101">
        <v>163.64599999999999</v>
      </c>
      <c r="U1101">
        <v>139.917</v>
      </c>
      <c r="V1101">
        <v>127.902</v>
      </c>
      <c r="W1101">
        <v>128.369</v>
      </c>
      <c r="X1101">
        <v>188.29499999999999</v>
      </c>
      <c r="Y1101">
        <v>121.492</v>
      </c>
      <c r="Z1101">
        <v>154.613</v>
      </c>
      <c r="AA1101">
        <v>155.85300000000001</v>
      </c>
      <c r="AB1101">
        <v>127.801</v>
      </c>
      <c r="AC1101">
        <v>170.59299999999999</v>
      </c>
      <c r="AD1101">
        <v>274.91899999999998</v>
      </c>
      <c r="AE1101">
        <v>170.21199999999999</v>
      </c>
      <c r="AF1101">
        <v>136.745</v>
      </c>
      <c r="AG1101">
        <v>178.93199999999999</v>
      </c>
      <c r="AH1101">
        <v>197.82599999999999</v>
      </c>
      <c r="AI1101">
        <v>200.619</v>
      </c>
      <c r="AJ1101">
        <v>105.447</v>
      </c>
      <c r="AK1101">
        <v>133.36500000000001</v>
      </c>
      <c r="AL1101">
        <v>207.982</v>
      </c>
      <c r="AM1101">
        <v>143.86199999999999</v>
      </c>
      <c r="AN1101">
        <v>75.029399999999995</v>
      </c>
      <c r="AO1101">
        <v>142.65</v>
      </c>
      <c r="AP1101">
        <v>171.07599999999999</v>
      </c>
      <c r="AQ1101">
        <v>347.83800000000002</v>
      </c>
      <c r="AR1101">
        <v>282.75599999999997</v>
      </c>
      <c r="AS1101">
        <v>159.39500000000001</v>
      </c>
      <c r="AT1101">
        <v>299.654</v>
      </c>
      <c r="AU1101">
        <v>142.84100000000001</v>
      </c>
      <c r="AV1101">
        <v>221.029</v>
      </c>
      <c r="AW1101">
        <v>162.13</v>
      </c>
      <c r="AX1101">
        <v>155.37</v>
      </c>
      <c r="AY1101">
        <v>156.15100000000001</v>
      </c>
      <c r="AZ1101">
        <v>155.53700000000001</v>
      </c>
      <c r="BA1101">
        <v>370.64499999999998</v>
      </c>
      <c r="BB1101">
        <v>135.959</v>
      </c>
      <c r="BC1101">
        <v>320.10700000000003</v>
      </c>
      <c r="BD1101">
        <v>122.623</v>
      </c>
      <c r="BE1101">
        <v>236.482</v>
      </c>
      <c r="BF1101">
        <v>124.523</v>
      </c>
      <c r="BG1101">
        <v>282.17899999999997</v>
      </c>
      <c r="BH1101">
        <v>290.04399999999998</v>
      </c>
      <c r="BI1101">
        <v>195.083</v>
      </c>
      <c r="BJ1101">
        <v>158.62899999999999</v>
      </c>
      <c r="BK1101">
        <v>97.459599999999995</v>
      </c>
      <c r="BL1101">
        <v>168.67099999999999</v>
      </c>
      <c r="BM1101">
        <v>91.134600000000006</v>
      </c>
      <c r="BN1101">
        <v>139.81</v>
      </c>
      <c r="BO1101">
        <v>145.816</v>
      </c>
      <c r="BP1101">
        <v>126.17</v>
      </c>
      <c r="BQ1101">
        <v>154.86000000000001</v>
      </c>
      <c r="BR1101">
        <v>122.02</v>
      </c>
      <c r="BS1101">
        <v>127.276</v>
      </c>
      <c r="BT1101">
        <v>138.24299999999999</v>
      </c>
      <c r="BU1101">
        <v>126.31</v>
      </c>
      <c r="BV1101">
        <v>118.729</v>
      </c>
      <c r="BW1101">
        <v>115.733</v>
      </c>
      <c r="BX1101">
        <v>129.565</v>
      </c>
      <c r="BY1101">
        <v>125.13200000000001</v>
      </c>
      <c r="BZ1101">
        <v>111.494</v>
      </c>
      <c r="CA1101">
        <v>124.276</v>
      </c>
      <c r="CB1101">
        <v>125.15900000000001</v>
      </c>
      <c r="CC1101">
        <v>120.181</v>
      </c>
      <c r="CD1101">
        <v>116.312</v>
      </c>
      <c r="CE1101">
        <v>132.834</v>
      </c>
      <c r="CF1101">
        <v>138</v>
      </c>
      <c r="CG1101">
        <v>94.267200000000003</v>
      </c>
      <c r="CH1101">
        <v>112.956</v>
      </c>
      <c r="CI1101">
        <v>122.691</v>
      </c>
      <c r="CJ1101">
        <v>109.541</v>
      </c>
      <c r="CK1101">
        <v>124.79600000000001</v>
      </c>
      <c r="CL1101">
        <v>129.07900000000001</v>
      </c>
      <c r="CM1101">
        <v>154.46799999999999</v>
      </c>
      <c r="CN1101">
        <v>100.416</v>
      </c>
      <c r="CO1101">
        <v>112.919</v>
      </c>
      <c r="CP1101">
        <v>130.92500000000001</v>
      </c>
      <c r="CQ1101">
        <v>100.25</v>
      </c>
      <c r="CR1101">
        <v>129.04300000000001</v>
      </c>
      <c r="CS1101">
        <v>108.75</v>
      </c>
      <c r="CT1101">
        <v>142.143</v>
      </c>
      <c r="CU1101">
        <v>59.150599999999997</v>
      </c>
      <c r="CV1101">
        <v>118.428</v>
      </c>
      <c r="CW1101">
        <v>113.90300000000001</v>
      </c>
      <c r="CX1101">
        <v>111.56399999999999</v>
      </c>
      <c r="CY1101">
        <v>111.004</v>
      </c>
      <c r="CZ1101">
        <v>122.682</v>
      </c>
      <c r="DA1101">
        <v>104.04900000000001</v>
      </c>
      <c r="DB1101">
        <v>101.17100000000001</v>
      </c>
      <c r="DC1101">
        <v>94.720799999999997</v>
      </c>
      <c r="DD1101">
        <v>100.709</v>
      </c>
      <c r="DE1101">
        <v>101.664</v>
      </c>
      <c r="DF1101">
        <v>104.917</v>
      </c>
      <c r="DG1101">
        <v>129.251</v>
      </c>
      <c r="DH1101">
        <v>119.306</v>
      </c>
      <c r="DI1101">
        <v>116.842</v>
      </c>
      <c r="DJ1101">
        <v>120.375</v>
      </c>
      <c r="DK1101">
        <v>140.227</v>
      </c>
      <c r="DL1101">
        <v>61.378700000000002</v>
      </c>
      <c r="DM1101">
        <v>317.23099999999999</v>
      </c>
      <c r="DN1101">
        <v>139.73400000000001</v>
      </c>
      <c r="DO1101">
        <v>135.06700000000001</v>
      </c>
      <c r="DP1101">
        <v>130.33199999999999</v>
      </c>
      <c r="DQ1101">
        <v>155.387</v>
      </c>
      <c r="DR1101">
        <v>122.09099999999999</v>
      </c>
      <c r="DS1101">
        <v>134.482</v>
      </c>
      <c r="DT1101">
        <v>115.245</v>
      </c>
      <c r="DU1101">
        <v>126.56699999999999</v>
      </c>
      <c r="DV1101">
        <v>122.24</v>
      </c>
      <c r="DW1101">
        <v>126.562</v>
      </c>
      <c r="DX1101">
        <v>124.723</v>
      </c>
      <c r="DY1101">
        <v>103.672</v>
      </c>
      <c r="DZ1101">
        <v>114.541</v>
      </c>
      <c r="EA1101">
        <v>115.83199999999999</v>
      </c>
      <c r="EB1101">
        <v>123.185</v>
      </c>
      <c r="EC1101">
        <v>121.548</v>
      </c>
      <c r="ED1101">
        <v>111.59099999999999</v>
      </c>
      <c r="EE1101">
        <v>152.03200000000001</v>
      </c>
      <c r="EF1101">
        <v>130.28299999999999</v>
      </c>
    </row>
    <row r="1102" spans="1:136" x14ac:dyDescent="0.2">
      <c r="A1102" t="s">
        <v>1236</v>
      </c>
      <c r="B1102">
        <v>278</v>
      </c>
      <c r="C1102">
        <v>406.95600000000002</v>
      </c>
      <c r="D1102">
        <v>381.608</v>
      </c>
      <c r="E1102">
        <v>389.57100000000003</v>
      </c>
      <c r="F1102">
        <v>650.68499999999995</v>
      </c>
      <c r="G1102">
        <v>410.43599999999998</v>
      </c>
      <c r="H1102">
        <v>335.63499999999999</v>
      </c>
      <c r="I1102">
        <v>359.72800000000001</v>
      </c>
      <c r="J1102">
        <v>429.49099999999999</v>
      </c>
      <c r="K1102">
        <v>386.23599999999999</v>
      </c>
      <c r="L1102">
        <v>461.05900000000003</v>
      </c>
      <c r="M1102">
        <v>311.24700000000001</v>
      </c>
      <c r="N1102">
        <v>474.017</v>
      </c>
      <c r="O1102">
        <v>424.55500000000001</v>
      </c>
      <c r="P1102">
        <v>383.50599999999997</v>
      </c>
      <c r="Q1102">
        <v>353.899</v>
      </c>
      <c r="R1102">
        <v>349.06200000000001</v>
      </c>
      <c r="S1102">
        <v>423.69099999999997</v>
      </c>
      <c r="T1102">
        <v>424.63299999999998</v>
      </c>
      <c r="U1102">
        <v>398.11500000000001</v>
      </c>
      <c r="V1102">
        <v>370.28500000000003</v>
      </c>
      <c r="W1102">
        <v>349.529</v>
      </c>
      <c r="X1102">
        <v>338.26600000000002</v>
      </c>
      <c r="Y1102">
        <v>303.61500000000001</v>
      </c>
      <c r="Z1102">
        <v>440.97699999999998</v>
      </c>
      <c r="AA1102">
        <v>353.10500000000002</v>
      </c>
      <c r="AB1102">
        <v>373.53800000000001</v>
      </c>
      <c r="AC1102">
        <v>449.887</v>
      </c>
      <c r="AD1102">
        <v>341.51900000000001</v>
      </c>
      <c r="AE1102">
        <v>436.05</v>
      </c>
      <c r="AF1102">
        <v>400.97199999999998</v>
      </c>
      <c r="AG1102">
        <v>408.04199999999997</v>
      </c>
      <c r="AH1102">
        <v>422.56799999999998</v>
      </c>
      <c r="AI1102">
        <v>454.62900000000002</v>
      </c>
      <c r="AJ1102">
        <v>378.95</v>
      </c>
      <c r="AK1102">
        <v>343.65800000000002</v>
      </c>
      <c r="AL1102">
        <v>562.08799999999997</v>
      </c>
      <c r="AM1102">
        <v>361.07299999999998</v>
      </c>
      <c r="AN1102">
        <v>292.29199999999997</v>
      </c>
      <c r="AO1102">
        <v>362.73700000000002</v>
      </c>
      <c r="AP1102">
        <v>329.125</v>
      </c>
      <c r="AQ1102">
        <v>410.18900000000002</v>
      </c>
      <c r="AR1102">
        <v>554.26499999999999</v>
      </c>
      <c r="AS1102">
        <v>310.18799999999999</v>
      </c>
      <c r="AT1102">
        <v>455.59800000000001</v>
      </c>
      <c r="AU1102">
        <v>382.815</v>
      </c>
      <c r="AV1102">
        <v>297.904</v>
      </c>
      <c r="AW1102">
        <v>294.25700000000001</v>
      </c>
      <c r="AX1102">
        <v>406.61500000000001</v>
      </c>
      <c r="AY1102">
        <v>354.03300000000002</v>
      </c>
      <c r="AZ1102">
        <v>470.97199999999998</v>
      </c>
      <c r="BA1102">
        <v>421.423</v>
      </c>
      <c r="BB1102">
        <v>397.71199999999999</v>
      </c>
      <c r="BC1102">
        <v>330.03699999999998</v>
      </c>
      <c r="BD1102">
        <v>387.30700000000002</v>
      </c>
      <c r="BE1102">
        <v>445.18</v>
      </c>
      <c r="BF1102">
        <v>382.60599999999999</v>
      </c>
      <c r="BG1102">
        <v>326.57499999999999</v>
      </c>
      <c r="BH1102">
        <v>444.12900000000002</v>
      </c>
      <c r="BI1102">
        <v>336.37200000000001</v>
      </c>
      <c r="BJ1102">
        <v>377.71600000000001</v>
      </c>
      <c r="BK1102">
        <v>403.86599999999999</v>
      </c>
      <c r="BL1102">
        <v>356.60199999999998</v>
      </c>
      <c r="BM1102">
        <v>440.68400000000003</v>
      </c>
      <c r="BN1102">
        <v>422.51400000000001</v>
      </c>
      <c r="BO1102">
        <v>250.74799999999999</v>
      </c>
      <c r="BP1102">
        <v>287.93400000000003</v>
      </c>
      <c r="BQ1102">
        <v>298.53500000000003</v>
      </c>
      <c r="BR1102">
        <v>454.42399999999998</v>
      </c>
      <c r="BS1102">
        <v>389.642</v>
      </c>
      <c r="BT1102">
        <v>328.03100000000001</v>
      </c>
      <c r="BU1102">
        <v>506.01400000000001</v>
      </c>
      <c r="BV1102">
        <v>457.78699999999998</v>
      </c>
      <c r="BW1102">
        <v>398.21499999999997</v>
      </c>
      <c r="BX1102">
        <v>515.77</v>
      </c>
      <c r="BY1102">
        <v>366.75299999999999</v>
      </c>
      <c r="BZ1102">
        <v>430.74299999999999</v>
      </c>
      <c r="CA1102">
        <v>338.17399999999998</v>
      </c>
      <c r="CB1102">
        <v>447.40100000000001</v>
      </c>
      <c r="CC1102">
        <v>454.68400000000003</v>
      </c>
      <c r="CD1102">
        <v>438.39100000000002</v>
      </c>
      <c r="CE1102">
        <v>493.37099999999998</v>
      </c>
      <c r="CF1102">
        <v>412.72399999999999</v>
      </c>
      <c r="CG1102">
        <v>349.60599999999999</v>
      </c>
      <c r="CH1102">
        <v>407.54</v>
      </c>
      <c r="CI1102">
        <v>387.65300000000002</v>
      </c>
      <c r="CJ1102">
        <v>389.19799999999998</v>
      </c>
      <c r="CK1102">
        <v>359.62799999999999</v>
      </c>
      <c r="CL1102">
        <v>470.63900000000001</v>
      </c>
      <c r="CM1102">
        <v>422.20800000000003</v>
      </c>
      <c r="CN1102">
        <v>361.52600000000001</v>
      </c>
      <c r="CO1102">
        <v>395.59399999999999</v>
      </c>
      <c r="CP1102">
        <v>399.39699999999999</v>
      </c>
      <c r="CQ1102">
        <v>505.11700000000002</v>
      </c>
      <c r="CR1102">
        <v>498.77800000000002</v>
      </c>
      <c r="CS1102">
        <v>382.49</v>
      </c>
      <c r="CT1102">
        <v>351.83300000000003</v>
      </c>
      <c r="CU1102">
        <v>432.69600000000003</v>
      </c>
      <c r="CV1102">
        <v>360.13200000000001</v>
      </c>
      <c r="CW1102">
        <v>424.238</v>
      </c>
      <c r="CX1102">
        <v>359.49700000000001</v>
      </c>
      <c r="CY1102">
        <v>496.077</v>
      </c>
      <c r="CZ1102">
        <v>426.65600000000001</v>
      </c>
      <c r="DA1102">
        <v>397.33300000000003</v>
      </c>
      <c r="DB1102">
        <v>437.57600000000002</v>
      </c>
      <c r="DC1102">
        <v>347.38400000000001</v>
      </c>
      <c r="DD1102">
        <v>354.55700000000002</v>
      </c>
      <c r="DE1102">
        <v>369.28399999999999</v>
      </c>
      <c r="DF1102">
        <v>408.29199999999997</v>
      </c>
      <c r="DG1102">
        <v>385.50400000000002</v>
      </c>
      <c r="DH1102">
        <v>388.57400000000001</v>
      </c>
      <c r="DI1102">
        <v>504.02600000000001</v>
      </c>
      <c r="DJ1102">
        <v>434.18</v>
      </c>
      <c r="DK1102">
        <v>477.32299999999998</v>
      </c>
      <c r="DL1102">
        <v>396.44099999999997</v>
      </c>
      <c r="DM1102">
        <v>418.62799999999999</v>
      </c>
      <c r="DN1102">
        <v>397.28300000000002</v>
      </c>
      <c r="DO1102">
        <v>411.44400000000002</v>
      </c>
      <c r="DP1102">
        <v>350.92599999999999</v>
      </c>
      <c r="DQ1102">
        <v>428.87700000000001</v>
      </c>
      <c r="DR1102">
        <v>399.08499999999998</v>
      </c>
      <c r="DS1102">
        <v>378.63</v>
      </c>
      <c r="DT1102">
        <v>395.52699999999999</v>
      </c>
      <c r="DU1102">
        <v>368.012</v>
      </c>
      <c r="DV1102">
        <v>377.49700000000001</v>
      </c>
      <c r="DW1102">
        <v>365.45299999999997</v>
      </c>
      <c r="DX1102">
        <v>394.01900000000001</v>
      </c>
      <c r="DY1102">
        <v>407.05</v>
      </c>
      <c r="DZ1102">
        <v>424.77800000000002</v>
      </c>
      <c r="EA1102">
        <v>388.63799999999998</v>
      </c>
      <c r="EB1102">
        <v>430.59</v>
      </c>
      <c r="EC1102">
        <v>456.30099999999999</v>
      </c>
      <c r="ED1102">
        <v>378.8</v>
      </c>
      <c r="EE1102">
        <v>474.33100000000002</v>
      </c>
      <c r="EF1102">
        <v>490.56400000000002</v>
      </c>
    </row>
    <row r="1103" spans="1:136" x14ac:dyDescent="0.2">
      <c r="A1103" t="s">
        <v>1237</v>
      </c>
      <c r="B1103">
        <v>27.8843</v>
      </c>
      <c r="C1103">
        <v>28.186699999999998</v>
      </c>
      <c r="D1103">
        <v>21.288900000000002</v>
      </c>
      <c r="E1103">
        <v>36.627400000000002</v>
      </c>
      <c r="F1103">
        <v>9.7153200000000002</v>
      </c>
      <c r="G1103">
        <v>29.145900000000001</v>
      </c>
      <c r="H1103">
        <v>23.070900000000002</v>
      </c>
      <c r="I1103">
        <v>31.5809</v>
      </c>
      <c r="J1103">
        <v>39.019199999999998</v>
      </c>
      <c r="K1103">
        <v>39.350299999999997</v>
      </c>
      <c r="L1103">
        <v>30.340900000000001</v>
      </c>
      <c r="M1103">
        <v>26.440300000000001</v>
      </c>
      <c r="N1103">
        <v>37.740600000000001</v>
      </c>
      <c r="O1103">
        <v>30.860499999999998</v>
      </c>
      <c r="P1103">
        <v>38.077599999999997</v>
      </c>
      <c r="Q1103">
        <v>52.382100000000001</v>
      </c>
      <c r="R1103">
        <v>28.473199999999999</v>
      </c>
      <c r="S1103">
        <v>27.083600000000001</v>
      </c>
      <c r="T1103">
        <v>33.958100000000002</v>
      </c>
      <c r="U1103">
        <v>26.7654</v>
      </c>
      <c r="V1103">
        <v>39.616500000000002</v>
      </c>
      <c r="W1103">
        <v>21.0014</v>
      </c>
      <c r="X1103">
        <v>44.494100000000003</v>
      </c>
      <c r="Y1103">
        <v>30.154599999999999</v>
      </c>
      <c r="Z1103">
        <v>32.641500000000001</v>
      </c>
      <c r="AA1103">
        <v>26.2119</v>
      </c>
      <c r="AB1103">
        <v>34.280099999999997</v>
      </c>
      <c r="AC1103">
        <v>33.372900000000001</v>
      </c>
      <c r="AD1103">
        <v>34.172499999999999</v>
      </c>
      <c r="AE1103">
        <v>32.507800000000003</v>
      </c>
      <c r="AF1103">
        <v>30.461400000000001</v>
      </c>
      <c r="AG1103">
        <v>30.720400000000001</v>
      </c>
      <c r="AH1103">
        <v>38.875599999999999</v>
      </c>
      <c r="AI1103">
        <v>31.250499999999999</v>
      </c>
      <c r="AJ1103">
        <v>23.138200000000001</v>
      </c>
      <c r="AK1103">
        <v>31.948799999999999</v>
      </c>
      <c r="AL1103">
        <v>33.654899999999998</v>
      </c>
      <c r="AM1103">
        <v>25.9739</v>
      </c>
      <c r="AN1103">
        <v>20.0106</v>
      </c>
      <c r="AO1103">
        <v>37.137900000000002</v>
      </c>
      <c r="AP1103">
        <v>38.447000000000003</v>
      </c>
      <c r="AQ1103">
        <v>40.662199999999999</v>
      </c>
      <c r="AR1103">
        <v>28.996500000000001</v>
      </c>
      <c r="AS1103">
        <v>36.197800000000001</v>
      </c>
      <c r="AT1103">
        <v>46.440800000000003</v>
      </c>
      <c r="AU1103">
        <v>43.695099999999996</v>
      </c>
      <c r="AV1103">
        <v>48.456200000000003</v>
      </c>
      <c r="AW1103">
        <v>30.126999999999999</v>
      </c>
      <c r="AX1103">
        <v>32.160600000000002</v>
      </c>
      <c r="AY1103">
        <v>35.808100000000003</v>
      </c>
      <c r="AZ1103">
        <v>20.720600000000001</v>
      </c>
      <c r="BA1103">
        <v>29.7423</v>
      </c>
      <c r="BB1103">
        <v>32.083300000000001</v>
      </c>
      <c r="BC1103">
        <v>49.029000000000003</v>
      </c>
      <c r="BD1103">
        <v>29.501799999999999</v>
      </c>
      <c r="BE1103">
        <v>44.4163</v>
      </c>
      <c r="BF1103">
        <v>27.683599999999998</v>
      </c>
      <c r="BG1103">
        <v>54.046999999999997</v>
      </c>
      <c r="BH1103">
        <v>36.570599999999999</v>
      </c>
      <c r="BI1103">
        <v>40.072800000000001</v>
      </c>
      <c r="BJ1103">
        <v>31.877400000000002</v>
      </c>
      <c r="BK1103">
        <v>34.718499999999999</v>
      </c>
      <c r="BL1103">
        <v>25.317</v>
      </c>
      <c r="BM1103">
        <v>23.038699999999999</v>
      </c>
      <c r="BN1103">
        <v>21.823899999999998</v>
      </c>
      <c r="BO1103">
        <v>37.232300000000002</v>
      </c>
      <c r="BP1103">
        <v>38.954999999999998</v>
      </c>
      <c r="BQ1103">
        <v>39.701999999999998</v>
      </c>
      <c r="BR1103">
        <v>28.0685</v>
      </c>
      <c r="BS1103">
        <v>26.3919</v>
      </c>
      <c r="BT1103">
        <v>28.086600000000001</v>
      </c>
      <c r="BU1103">
        <v>32.191899999999997</v>
      </c>
      <c r="BV1103">
        <v>47.793199999999999</v>
      </c>
      <c r="BW1103">
        <v>33.291899999999998</v>
      </c>
      <c r="BX1103">
        <v>25.506900000000002</v>
      </c>
      <c r="BY1103">
        <v>31.0242</v>
      </c>
      <c r="BZ1103">
        <v>29.758299999999998</v>
      </c>
      <c r="CA1103">
        <v>35.3491</v>
      </c>
      <c r="CB1103">
        <v>26.724900000000002</v>
      </c>
      <c r="CC1103">
        <v>26.4801</v>
      </c>
      <c r="CD1103">
        <v>28.8354</v>
      </c>
      <c r="CE1103">
        <v>30.123200000000001</v>
      </c>
      <c r="CF1103">
        <v>26.040500000000002</v>
      </c>
      <c r="CG1103">
        <v>24.893799999999999</v>
      </c>
      <c r="CH1103">
        <v>24.695599999999999</v>
      </c>
      <c r="CI1103">
        <v>30.280200000000001</v>
      </c>
      <c r="CJ1103">
        <v>29.576499999999999</v>
      </c>
      <c r="CK1103">
        <v>32.7879</v>
      </c>
      <c r="CL1103">
        <v>41.299100000000003</v>
      </c>
      <c r="CM1103">
        <v>44.045699999999997</v>
      </c>
      <c r="CN1103">
        <v>24.473500000000001</v>
      </c>
      <c r="CO1103">
        <v>29.668199999999999</v>
      </c>
      <c r="CP1103">
        <v>35.0501</v>
      </c>
      <c r="CQ1103">
        <v>23.9816</v>
      </c>
      <c r="CR1103">
        <v>26.690100000000001</v>
      </c>
      <c r="CS1103">
        <v>30.493400000000001</v>
      </c>
      <c r="CT1103">
        <v>41.088000000000001</v>
      </c>
      <c r="CU1103">
        <v>22.747299999999999</v>
      </c>
      <c r="CV1103">
        <v>28.0474</v>
      </c>
      <c r="CW1103">
        <v>26.383500000000002</v>
      </c>
      <c r="CX1103">
        <v>20.6707</v>
      </c>
      <c r="CY1103">
        <v>29.246600000000001</v>
      </c>
      <c r="CZ1103">
        <v>28.677199999999999</v>
      </c>
      <c r="DA1103">
        <v>28.6142</v>
      </c>
      <c r="DB1103">
        <v>26.1647</v>
      </c>
      <c r="DC1103">
        <v>29.937100000000001</v>
      </c>
      <c r="DD1103">
        <v>29.280899999999999</v>
      </c>
      <c r="DE1103">
        <v>27.329000000000001</v>
      </c>
      <c r="DF1103">
        <v>29.151499999999999</v>
      </c>
      <c r="DG1103">
        <v>42.436999999999998</v>
      </c>
      <c r="DH1103">
        <v>28.055700000000002</v>
      </c>
      <c r="DI1103">
        <v>29.122</v>
      </c>
      <c r="DJ1103">
        <v>25.2164</v>
      </c>
      <c r="DK1103">
        <v>45.873899999999999</v>
      </c>
      <c r="DL1103">
        <v>14.495799999999999</v>
      </c>
      <c r="DM1103">
        <v>47.056600000000003</v>
      </c>
      <c r="DN1103">
        <v>35.212899999999998</v>
      </c>
      <c r="DO1103">
        <v>34.283499999999997</v>
      </c>
      <c r="DP1103">
        <v>35.695599999999999</v>
      </c>
      <c r="DQ1103">
        <v>35.851700000000001</v>
      </c>
      <c r="DR1103">
        <v>30.245200000000001</v>
      </c>
      <c r="DS1103">
        <v>26.9207</v>
      </c>
      <c r="DT1103">
        <v>30.873000000000001</v>
      </c>
      <c r="DU1103">
        <v>35.863500000000002</v>
      </c>
      <c r="DV1103">
        <v>32.078800000000001</v>
      </c>
      <c r="DW1103">
        <v>31.530799999999999</v>
      </c>
      <c r="DX1103">
        <v>30.8352</v>
      </c>
      <c r="DY1103">
        <v>43.068399999999997</v>
      </c>
      <c r="DZ1103">
        <v>32.904699999999998</v>
      </c>
      <c r="EA1103">
        <v>37.588099999999997</v>
      </c>
      <c r="EB1103">
        <v>22.5806</v>
      </c>
      <c r="EC1103">
        <v>32.468200000000003</v>
      </c>
      <c r="ED1103">
        <v>42.826000000000001</v>
      </c>
      <c r="EE1103">
        <v>34.713999999999999</v>
      </c>
      <c r="EF1103">
        <v>39.988399999999999</v>
      </c>
    </row>
    <row r="1104" spans="1:136" x14ac:dyDescent="0.2">
      <c r="A1104" t="s">
        <v>1238</v>
      </c>
      <c r="B1104">
        <v>59.740299999999998</v>
      </c>
      <c r="C1104">
        <v>58.749600000000001</v>
      </c>
      <c r="D1104">
        <v>90.412999999999997</v>
      </c>
      <c r="E1104">
        <v>45.998600000000003</v>
      </c>
      <c r="F1104">
        <v>103.506</v>
      </c>
      <c r="G1104">
        <v>50.402500000000003</v>
      </c>
      <c r="H1104">
        <v>71.672799999999995</v>
      </c>
      <c r="I1104">
        <v>52.0107</v>
      </c>
      <c r="J1104">
        <v>53.868200000000002</v>
      </c>
      <c r="K1104">
        <v>84.202500000000001</v>
      </c>
      <c r="L1104">
        <v>63.058999999999997</v>
      </c>
      <c r="M1104">
        <v>58.429699999999997</v>
      </c>
      <c r="N1104">
        <v>75.445599999999999</v>
      </c>
      <c r="O1104">
        <v>60.372799999999998</v>
      </c>
      <c r="P1104">
        <v>53.774000000000001</v>
      </c>
      <c r="Q1104">
        <v>96.716899999999995</v>
      </c>
      <c r="R1104">
        <v>58.4617</v>
      </c>
      <c r="S1104">
        <v>59.2866</v>
      </c>
      <c r="T1104">
        <v>61.428899999999999</v>
      </c>
      <c r="U1104">
        <v>69.036000000000001</v>
      </c>
      <c r="V1104">
        <v>57.010899999999999</v>
      </c>
      <c r="W1104">
        <v>74.834699999999998</v>
      </c>
      <c r="X1104">
        <v>48.356900000000003</v>
      </c>
      <c r="Y1104">
        <v>45.556399999999996</v>
      </c>
      <c r="Z1104">
        <v>58.0961</v>
      </c>
      <c r="AA1104">
        <v>47.882800000000003</v>
      </c>
      <c r="AB1104">
        <v>57.887900000000002</v>
      </c>
      <c r="AC1104">
        <v>65.013900000000007</v>
      </c>
      <c r="AD1104">
        <v>80.787499999999994</v>
      </c>
      <c r="AE1104">
        <v>61.159199999999998</v>
      </c>
      <c r="AF1104">
        <v>60.871699999999997</v>
      </c>
      <c r="AG1104">
        <v>66.788899999999998</v>
      </c>
      <c r="AH1104">
        <v>65.772400000000005</v>
      </c>
      <c r="AI1104">
        <v>83.734099999999998</v>
      </c>
      <c r="AJ1104">
        <v>47.963000000000001</v>
      </c>
      <c r="AK1104">
        <v>53.728999999999999</v>
      </c>
      <c r="AL1104">
        <v>75.377099999999999</v>
      </c>
      <c r="AM1104">
        <v>60.2</v>
      </c>
      <c r="AN1104">
        <v>44.287500000000001</v>
      </c>
      <c r="AO1104">
        <v>51.4499</v>
      </c>
      <c r="AP1104">
        <v>62.685899999999997</v>
      </c>
      <c r="AQ1104">
        <v>93.164400000000001</v>
      </c>
      <c r="AR1104">
        <v>117.48699999999999</v>
      </c>
      <c r="AS1104">
        <v>51.226999999999997</v>
      </c>
      <c r="AT1104">
        <v>74.092399999999998</v>
      </c>
      <c r="AU1104">
        <v>60.304299999999998</v>
      </c>
      <c r="AV1104">
        <v>60.462600000000002</v>
      </c>
      <c r="AW1104">
        <v>52.509700000000002</v>
      </c>
      <c r="AX1104">
        <v>66.289000000000001</v>
      </c>
      <c r="AY1104">
        <v>66.510599999999997</v>
      </c>
      <c r="AZ1104">
        <v>93.958100000000002</v>
      </c>
      <c r="BA1104">
        <v>103.262</v>
      </c>
      <c r="BB1104">
        <v>44.177999999999997</v>
      </c>
      <c r="BC1104">
        <v>63.207999999999998</v>
      </c>
      <c r="BD1104">
        <v>51.089300000000001</v>
      </c>
      <c r="BE1104">
        <v>108.03400000000001</v>
      </c>
      <c r="BF1104">
        <v>59.325099999999999</v>
      </c>
      <c r="BG1104">
        <v>63.846200000000003</v>
      </c>
      <c r="BH1104">
        <v>67.974500000000006</v>
      </c>
      <c r="BI1104">
        <v>74.995999999999995</v>
      </c>
      <c r="BJ1104">
        <v>65.074200000000005</v>
      </c>
      <c r="BK1104">
        <v>72.212500000000006</v>
      </c>
      <c r="BL1104">
        <v>60.9024</v>
      </c>
      <c r="BM1104">
        <v>71.074100000000001</v>
      </c>
      <c r="BN1104">
        <v>82.490899999999996</v>
      </c>
      <c r="BO1104">
        <v>48.655500000000004</v>
      </c>
      <c r="BP1104">
        <v>45.192799999999998</v>
      </c>
      <c r="BQ1104">
        <v>45.101900000000001</v>
      </c>
      <c r="BR1104">
        <v>70.125500000000002</v>
      </c>
      <c r="BS1104">
        <v>49.148400000000002</v>
      </c>
      <c r="BT1104">
        <v>43.389499999999998</v>
      </c>
      <c r="BU1104">
        <v>54.813000000000002</v>
      </c>
      <c r="BV1104">
        <v>50.307000000000002</v>
      </c>
      <c r="BW1104">
        <v>51.139600000000002</v>
      </c>
      <c r="BX1104">
        <v>60.109699999999997</v>
      </c>
      <c r="BY1104">
        <v>43.910800000000002</v>
      </c>
      <c r="BZ1104">
        <v>41.721299999999999</v>
      </c>
      <c r="CA1104">
        <v>49.421700000000001</v>
      </c>
      <c r="CB1104">
        <v>61.483800000000002</v>
      </c>
      <c r="CC1104">
        <v>46.530299999999997</v>
      </c>
      <c r="CD1104">
        <v>68.108099999999993</v>
      </c>
      <c r="CE1104">
        <v>57.986600000000003</v>
      </c>
      <c r="CF1104">
        <v>42.721499999999999</v>
      </c>
      <c r="CG1104">
        <v>52.346600000000002</v>
      </c>
      <c r="CH1104">
        <v>48.753900000000002</v>
      </c>
      <c r="CI1104">
        <v>56.228499999999997</v>
      </c>
      <c r="CJ1104">
        <v>45.642899999999997</v>
      </c>
      <c r="CK1104">
        <v>49.558799999999998</v>
      </c>
      <c r="CL1104">
        <v>60.093000000000004</v>
      </c>
      <c r="CM1104">
        <v>59.259900000000002</v>
      </c>
      <c r="CN1104">
        <v>56.653599999999997</v>
      </c>
      <c r="CO1104">
        <v>61.750100000000003</v>
      </c>
      <c r="CP1104">
        <v>55.360300000000002</v>
      </c>
      <c r="CQ1104">
        <v>57.456600000000002</v>
      </c>
      <c r="CR1104">
        <v>62.189</v>
      </c>
      <c r="CS1104">
        <v>53.385899999999999</v>
      </c>
      <c r="CT1104">
        <v>46.120699999999999</v>
      </c>
      <c r="CU1104">
        <v>53.772599999999997</v>
      </c>
      <c r="CV1104">
        <v>48.966900000000003</v>
      </c>
      <c r="CW1104">
        <v>48.268700000000003</v>
      </c>
      <c r="CX1104">
        <v>41.452399999999997</v>
      </c>
      <c r="CY1104">
        <v>55.066499999999998</v>
      </c>
      <c r="CZ1104">
        <v>42.309100000000001</v>
      </c>
      <c r="DA1104">
        <v>46.0672</v>
      </c>
      <c r="DB1104">
        <v>58.139000000000003</v>
      </c>
      <c r="DC1104">
        <v>49.705300000000001</v>
      </c>
      <c r="DD1104">
        <v>54.957500000000003</v>
      </c>
      <c r="DE1104">
        <v>43.508099999999999</v>
      </c>
      <c r="DF1104">
        <v>51.976100000000002</v>
      </c>
      <c r="DG1104">
        <v>45.090699999999998</v>
      </c>
      <c r="DH1104">
        <v>51.6907</v>
      </c>
      <c r="DI1104">
        <v>59.539000000000001</v>
      </c>
      <c r="DJ1104">
        <v>54.439399999999999</v>
      </c>
      <c r="DK1104">
        <v>50.8001</v>
      </c>
      <c r="DL1104">
        <v>54.655900000000003</v>
      </c>
      <c r="DM1104">
        <v>59.145600000000002</v>
      </c>
      <c r="DN1104">
        <v>53.553100000000001</v>
      </c>
      <c r="DO1104">
        <v>56.440300000000001</v>
      </c>
      <c r="DP1104">
        <v>48.971800000000002</v>
      </c>
      <c r="DQ1104">
        <v>50.461300000000001</v>
      </c>
      <c r="DR1104">
        <v>64.118600000000001</v>
      </c>
      <c r="DS1104">
        <v>53.923099999999998</v>
      </c>
      <c r="DT1104">
        <v>50.473100000000002</v>
      </c>
      <c r="DU1104">
        <v>53.116599999999998</v>
      </c>
      <c r="DV1104">
        <v>52.122700000000002</v>
      </c>
      <c r="DW1104">
        <v>59.64</v>
      </c>
      <c r="DX1104">
        <v>51.135899999999999</v>
      </c>
      <c r="DY1104">
        <v>42.953200000000002</v>
      </c>
      <c r="DZ1104">
        <v>57.146999999999998</v>
      </c>
      <c r="EA1104">
        <v>49.604700000000001</v>
      </c>
      <c r="EB1104">
        <v>66.326099999999997</v>
      </c>
      <c r="EC1104">
        <v>56.3596</v>
      </c>
      <c r="ED1104">
        <v>38.548499999999997</v>
      </c>
      <c r="EE1104">
        <v>52.701099999999997</v>
      </c>
      <c r="EF1104">
        <v>54.188099999999999</v>
      </c>
    </row>
    <row r="1105" spans="1:136" x14ac:dyDescent="0.2">
      <c r="A1105" t="s">
        <v>1239</v>
      </c>
      <c r="B1105">
        <v>145.77000000000001</v>
      </c>
      <c r="C1105">
        <v>125.69799999999999</v>
      </c>
      <c r="D1105">
        <v>125.91500000000001</v>
      </c>
      <c r="E1105">
        <v>106.714</v>
      </c>
      <c r="F1105">
        <v>111.39700000000001</v>
      </c>
      <c r="G1105">
        <v>116.717</v>
      </c>
      <c r="H1105">
        <v>160.34299999999999</v>
      </c>
      <c r="I1105">
        <v>122.31699999999999</v>
      </c>
      <c r="J1105">
        <v>113.96299999999999</v>
      </c>
      <c r="K1105">
        <v>194.494</v>
      </c>
      <c r="L1105">
        <v>115.02200000000001</v>
      </c>
      <c r="M1105">
        <v>160.83099999999999</v>
      </c>
      <c r="N1105">
        <v>253.964</v>
      </c>
      <c r="O1105">
        <v>131.965</v>
      </c>
      <c r="P1105">
        <v>122.852</v>
      </c>
      <c r="Q1105">
        <v>346.512</v>
      </c>
      <c r="R1105">
        <v>110.89400000000001</v>
      </c>
      <c r="S1105">
        <v>114.312</v>
      </c>
      <c r="T1105">
        <v>130.22300000000001</v>
      </c>
      <c r="U1105">
        <v>112.965</v>
      </c>
      <c r="V1105">
        <v>134.06399999999999</v>
      </c>
      <c r="W1105">
        <v>106.93</v>
      </c>
      <c r="X1105">
        <v>252.721</v>
      </c>
      <c r="Y1105">
        <v>168.33099999999999</v>
      </c>
      <c r="Z1105">
        <v>125.685</v>
      </c>
      <c r="AA1105">
        <v>141.19200000000001</v>
      </c>
      <c r="AB1105">
        <v>131.40700000000001</v>
      </c>
      <c r="AC1105">
        <v>152.483</v>
      </c>
      <c r="AD1105">
        <v>229.15600000000001</v>
      </c>
      <c r="AE1105">
        <v>143.81700000000001</v>
      </c>
      <c r="AF1105">
        <v>116.845</v>
      </c>
      <c r="AG1105">
        <v>193.52</v>
      </c>
      <c r="AH1105">
        <v>192.80500000000001</v>
      </c>
      <c r="AI1105">
        <v>234.815</v>
      </c>
      <c r="AJ1105">
        <v>98.908500000000004</v>
      </c>
      <c r="AK1105">
        <v>129.89699999999999</v>
      </c>
      <c r="AL1105">
        <v>168.226</v>
      </c>
      <c r="AM1105">
        <v>117.95</v>
      </c>
      <c r="AN1105">
        <v>80.515000000000001</v>
      </c>
      <c r="AO1105">
        <v>140.85400000000001</v>
      </c>
      <c r="AP1105">
        <v>170.80199999999999</v>
      </c>
      <c r="AQ1105">
        <v>305.83199999999999</v>
      </c>
      <c r="AR1105">
        <v>297.44499999999999</v>
      </c>
      <c r="AS1105">
        <v>225.15799999999999</v>
      </c>
      <c r="AT1105">
        <v>233.7</v>
      </c>
      <c r="AU1105">
        <v>134.64099999999999</v>
      </c>
      <c r="AV1105">
        <v>286.43099999999998</v>
      </c>
      <c r="AW1105">
        <v>184.14099999999999</v>
      </c>
      <c r="AX1105">
        <v>165.99299999999999</v>
      </c>
      <c r="AY1105">
        <v>146.95699999999999</v>
      </c>
      <c r="AZ1105">
        <v>152.89599999999999</v>
      </c>
      <c r="BA1105">
        <v>351.11500000000001</v>
      </c>
      <c r="BB1105">
        <v>97.277600000000007</v>
      </c>
      <c r="BC1105">
        <v>278.88299999999998</v>
      </c>
      <c r="BD1105">
        <v>131.703</v>
      </c>
      <c r="BE1105">
        <v>249.02799999999999</v>
      </c>
      <c r="BF1105">
        <v>120</v>
      </c>
      <c r="BG1105">
        <v>198.876</v>
      </c>
      <c r="BH1105">
        <v>274.47000000000003</v>
      </c>
      <c r="BI1105">
        <v>188.565</v>
      </c>
      <c r="BJ1105">
        <v>143.065</v>
      </c>
      <c r="BK1105">
        <v>130.352</v>
      </c>
      <c r="BL1105">
        <v>188.381</v>
      </c>
      <c r="BM1105">
        <v>140.68799999999999</v>
      </c>
      <c r="BN1105">
        <v>97.892799999999994</v>
      </c>
      <c r="BO1105">
        <v>222.97900000000001</v>
      </c>
      <c r="BP1105">
        <v>79.770499999999998</v>
      </c>
      <c r="BQ1105">
        <v>256.88099999999997</v>
      </c>
      <c r="BR1105">
        <v>126.61</v>
      </c>
      <c r="BS1105">
        <v>101.661</v>
      </c>
      <c r="BT1105">
        <v>106.295</v>
      </c>
      <c r="BU1105">
        <v>131.959</v>
      </c>
      <c r="BV1105">
        <v>90.437600000000003</v>
      </c>
      <c r="BW1105">
        <v>106.795</v>
      </c>
      <c r="BX1105">
        <v>134.14599999999999</v>
      </c>
      <c r="BY1105">
        <v>85.746700000000004</v>
      </c>
      <c r="BZ1105">
        <v>100.7</v>
      </c>
      <c r="CA1105">
        <v>104.715</v>
      </c>
      <c r="CB1105">
        <v>122.14400000000001</v>
      </c>
      <c r="CC1105">
        <v>162.98699999999999</v>
      </c>
      <c r="CD1105">
        <v>139.37200000000001</v>
      </c>
      <c r="CE1105">
        <v>124.063</v>
      </c>
      <c r="CF1105">
        <v>134.43</v>
      </c>
      <c r="CG1105">
        <v>118.179</v>
      </c>
      <c r="CH1105">
        <v>152.834</v>
      </c>
      <c r="CI1105">
        <v>128.447</v>
      </c>
      <c r="CJ1105">
        <v>89.280500000000004</v>
      </c>
      <c r="CK1105">
        <v>90.147099999999995</v>
      </c>
      <c r="CL1105">
        <v>108.59</v>
      </c>
      <c r="CM1105">
        <v>124.578</v>
      </c>
      <c r="CN1105">
        <v>106.90300000000001</v>
      </c>
      <c r="CO1105">
        <v>122.42400000000001</v>
      </c>
      <c r="CP1105">
        <v>117.864</v>
      </c>
      <c r="CQ1105">
        <v>141.261</v>
      </c>
      <c r="CR1105">
        <v>127.38800000000001</v>
      </c>
      <c r="CS1105">
        <v>110.456</v>
      </c>
      <c r="CT1105">
        <v>97.025499999999994</v>
      </c>
      <c r="CU1105">
        <v>76.790599999999998</v>
      </c>
      <c r="CV1105">
        <v>92.493600000000001</v>
      </c>
      <c r="CW1105">
        <v>136.221</v>
      </c>
      <c r="CX1105">
        <v>138.749</v>
      </c>
      <c r="CY1105">
        <v>127.691</v>
      </c>
      <c r="CZ1105">
        <v>92.3292</v>
      </c>
      <c r="DA1105">
        <v>106.82899999999999</v>
      </c>
      <c r="DB1105">
        <v>86.491900000000001</v>
      </c>
      <c r="DC1105">
        <v>83.267700000000005</v>
      </c>
      <c r="DD1105">
        <v>113.315</v>
      </c>
      <c r="DE1105">
        <v>107.59399999999999</v>
      </c>
      <c r="DF1105">
        <v>122.88800000000001</v>
      </c>
      <c r="DG1105">
        <v>105.10299999999999</v>
      </c>
      <c r="DH1105">
        <v>86.927800000000005</v>
      </c>
      <c r="DI1105">
        <v>130.709</v>
      </c>
      <c r="DJ1105">
        <v>123.539</v>
      </c>
      <c r="DK1105">
        <v>118.83499999999999</v>
      </c>
      <c r="DL1105">
        <v>72.549400000000006</v>
      </c>
      <c r="DM1105">
        <v>192.22900000000001</v>
      </c>
      <c r="DN1105">
        <v>111.741</v>
      </c>
      <c r="DO1105">
        <v>141.279</v>
      </c>
      <c r="DP1105">
        <v>147.523</v>
      </c>
      <c r="DQ1105">
        <v>131.923</v>
      </c>
      <c r="DR1105">
        <v>107.99</v>
      </c>
      <c r="DS1105">
        <v>149.13399999999999</v>
      </c>
      <c r="DT1105">
        <v>103.13</v>
      </c>
      <c r="DU1105">
        <v>97.721800000000002</v>
      </c>
      <c r="DV1105">
        <v>108.376</v>
      </c>
      <c r="DW1105">
        <v>149.72499999999999</v>
      </c>
      <c r="DX1105">
        <v>151.476</v>
      </c>
      <c r="DY1105">
        <v>72.503600000000006</v>
      </c>
      <c r="DZ1105">
        <v>127.318</v>
      </c>
      <c r="EA1105">
        <v>137.93600000000001</v>
      </c>
      <c r="EB1105">
        <v>107.86199999999999</v>
      </c>
      <c r="EC1105">
        <v>91.432100000000005</v>
      </c>
      <c r="ED1105">
        <v>98.160300000000007</v>
      </c>
      <c r="EE1105">
        <v>140.93899999999999</v>
      </c>
      <c r="EF1105">
        <v>127.68</v>
      </c>
    </row>
    <row r="1106" spans="1:136" x14ac:dyDescent="0.2">
      <c r="A1106" t="s">
        <v>1240</v>
      </c>
      <c r="B1106">
        <v>92.041700000000006</v>
      </c>
      <c r="C1106">
        <v>100.61499999999999</v>
      </c>
      <c r="D1106">
        <v>88.066699999999997</v>
      </c>
      <c r="E1106">
        <v>114.31</v>
      </c>
      <c r="F1106">
        <v>58.5336</v>
      </c>
      <c r="G1106">
        <v>101.855</v>
      </c>
      <c r="H1106">
        <v>79.864099999999993</v>
      </c>
      <c r="I1106">
        <v>113.054</v>
      </c>
      <c r="J1106">
        <v>111.279</v>
      </c>
      <c r="K1106">
        <v>117.015</v>
      </c>
      <c r="L1106">
        <v>106.015</v>
      </c>
      <c r="M1106">
        <v>111.224</v>
      </c>
      <c r="N1106">
        <v>101.18899999999999</v>
      </c>
      <c r="O1106">
        <v>128.346</v>
      </c>
      <c r="P1106">
        <v>109.21</v>
      </c>
      <c r="Q1106">
        <v>128.21299999999999</v>
      </c>
      <c r="R1106">
        <v>101.116</v>
      </c>
      <c r="S1106">
        <v>100.55200000000001</v>
      </c>
      <c r="T1106">
        <v>106.396</v>
      </c>
      <c r="U1106">
        <v>76.326599999999999</v>
      </c>
      <c r="V1106">
        <v>129.73400000000001</v>
      </c>
      <c r="W1106">
        <v>84.028700000000001</v>
      </c>
      <c r="X1106">
        <v>194.62200000000001</v>
      </c>
      <c r="Y1106">
        <v>174.839</v>
      </c>
      <c r="Z1106">
        <v>116.00700000000001</v>
      </c>
      <c r="AA1106">
        <v>112.607</v>
      </c>
      <c r="AB1106">
        <v>110.33199999999999</v>
      </c>
      <c r="AC1106">
        <v>114.48699999999999</v>
      </c>
      <c r="AD1106">
        <v>92.253399999999999</v>
      </c>
      <c r="AE1106">
        <v>102.384</v>
      </c>
      <c r="AF1106">
        <v>115.619</v>
      </c>
      <c r="AG1106">
        <v>135.86500000000001</v>
      </c>
      <c r="AH1106">
        <v>128.374</v>
      </c>
      <c r="AI1106">
        <v>117.532</v>
      </c>
      <c r="AJ1106">
        <v>93.308499999999995</v>
      </c>
      <c r="AK1106">
        <v>117.22499999999999</v>
      </c>
      <c r="AL1106">
        <v>108.17</v>
      </c>
      <c r="AM1106">
        <v>100.941</v>
      </c>
      <c r="AN1106">
        <v>72.781400000000005</v>
      </c>
      <c r="AO1106">
        <v>131.33500000000001</v>
      </c>
      <c r="AP1106">
        <v>131.31299999999999</v>
      </c>
      <c r="AQ1106">
        <v>167.453</v>
      </c>
      <c r="AR1106">
        <v>121.871</v>
      </c>
      <c r="AS1106">
        <v>220.005</v>
      </c>
      <c r="AT1106">
        <v>146.56200000000001</v>
      </c>
      <c r="AU1106">
        <v>119.596</v>
      </c>
      <c r="AV1106">
        <v>209.22399999999999</v>
      </c>
      <c r="AW1106">
        <v>149.99600000000001</v>
      </c>
      <c r="AX1106">
        <v>110.041</v>
      </c>
      <c r="AY1106">
        <v>105.145</v>
      </c>
      <c r="AZ1106">
        <v>101.15600000000001</v>
      </c>
      <c r="BA1106">
        <v>64.728200000000001</v>
      </c>
      <c r="BB1106">
        <v>86.261099999999999</v>
      </c>
      <c r="BC1106">
        <v>110.16</v>
      </c>
      <c r="BD1106">
        <v>113.092</v>
      </c>
      <c r="BE1106">
        <v>77.432400000000001</v>
      </c>
      <c r="BF1106">
        <v>111.233</v>
      </c>
      <c r="BG1106">
        <v>100.929</v>
      </c>
      <c r="BH1106">
        <v>199.56200000000001</v>
      </c>
      <c r="BI1106">
        <v>109.35899999999999</v>
      </c>
      <c r="BJ1106">
        <v>115.542</v>
      </c>
      <c r="BK1106">
        <v>140.38300000000001</v>
      </c>
      <c r="BL1106">
        <v>141.94200000000001</v>
      </c>
      <c r="BM1106">
        <v>75.823800000000006</v>
      </c>
      <c r="BN1106">
        <v>67.079899999999995</v>
      </c>
      <c r="BO1106">
        <v>216.08</v>
      </c>
      <c r="BP1106">
        <v>87.520600000000002</v>
      </c>
      <c r="BQ1106">
        <v>225.17500000000001</v>
      </c>
      <c r="BR1106">
        <v>96.328100000000006</v>
      </c>
      <c r="BS1106">
        <v>92.007599999999996</v>
      </c>
      <c r="BT1106">
        <v>102.307</v>
      </c>
      <c r="BU1106">
        <v>116.059</v>
      </c>
      <c r="BV1106">
        <v>133.91999999999999</v>
      </c>
      <c r="BW1106">
        <v>102.36499999999999</v>
      </c>
      <c r="BX1106">
        <v>120.803</v>
      </c>
      <c r="BY1106">
        <v>94.1511</v>
      </c>
      <c r="BZ1106">
        <v>111.286</v>
      </c>
      <c r="CA1106">
        <v>97.906300000000002</v>
      </c>
      <c r="CB1106">
        <v>111.825</v>
      </c>
      <c r="CC1106">
        <v>177.35</v>
      </c>
      <c r="CD1106">
        <v>128.49700000000001</v>
      </c>
      <c r="CE1106">
        <v>115.108</v>
      </c>
      <c r="CF1106">
        <v>121.146</v>
      </c>
      <c r="CG1106">
        <v>132.20699999999999</v>
      </c>
      <c r="CH1106">
        <v>212.411</v>
      </c>
      <c r="CI1106">
        <v>168.96700000000001</v>
      </c>
      <c r="CJ1106">
        <v>92.635199999999998</v>
      </c>
      <c r="CK1106">
        <v>92.3596</v>
      </c>
      <c r="CL1106">
        <v>112.746</v>
      </c>
      <c r="CM1106">
        <v>106.429</v>
      </c>
      <c r="CN1106">
        <v>125.511</v>
      </c>
      <c r="CO1106">
        <v>125.149</v>
      </c>
      <c r="CP1106">
        <v>127.387</v>
      </c>
      <c r="CQ1106">
        <v>130.54900000000001</v>
      </c>
      <c r="CR1106">
        <v>117.315</v>
      </c>
      <c r="CS1106">
        <v>97.266199999999998</v>
      </c>
      <c r="CT1106">
        <v>142.47200000000001</v>
      </c>
      <c r="CU1106">
        <v>78.63</v>
      </c>
      <c r="CV1106">
        <v>104.614</v>
      </c>
      <c r="CW1106">
        <v>186.94200000000001</v>
      </c>
      <c r="CX1106">
        <v>160.19800000000001</v>
      </c>
      <c r="CY1106">
        <v>153.41999999999999</v>
      </c>
      <c r="CZ1106">
        <v>92.980500000000006</v>
      </c>
      <c r="DA1106">
        <v>108.628</v>
      </c>
      <c r="DB1106">
        <v>84.745900000000006</v>
      </c>
      <c r="DC1106">
        <v>87.605199999999996</v>
      </c>
      <c r="DD1106">
        <v>105.295</v>
      </c>
      <c r="DE1106">
        <v>115.992</v>
      </c>
      <c r="DF1106">
        <v>117.343</v>
      </c>
      <c r="DG1106">
        <v>150.071</v>
      </c>
      <c r="DH1106">
        <v>95.321799999999996</v>
      </c>
      <c r="DI1106">
        <v>116.652</v>
      </c>
      <c r="DJ1106">
        <v>111.261</v>
      </c>
      <c r="DK1106">
        <v>132.161</v>
      </c>
      <c r="DL1106">
        <v>88.519800000000004</v>
      </c>
      <c r="DM1106">
        <v>131.69399999999999</v>
      </c>
      <c r="DN1106">
        <v>96.267099999999999</v>
      </c>
      <c r="DO1106">
        <v>135.05699999999999</v>
      </c>
      <c r="DP1106">
        <v>152.82599999999999</v>
      </c>
      <c r="DQ1106">
        <v>122.018</v>
      </c>
      <c r="DR1106">
        <v>114.69799999999999</v>
      </c>
      <c r="DS1106">
        <v>141.09899999999999</v>
      </c>
      <c r="DT1106">
        <v>102.819</v>
      </c>
      <c r="DU1106">
        <v>105.99299999999999</v>
      </c>
      <c r="DV1106">
        <v>104.471</v>
      </c>
      <c r="DW1106">
        <v>129.82300000000001</v>
      </c>
      <c r="DX1106">
        <v>137.91999999999999</v>
      </c>
      <c r="DY1106">
        <v>118.736</v>
      </c>
      <c r="DZ1106">
        <v>114.919</v>
      </c>
      <c r="EA1106">
        <v>120.91500000000001</v>
      </c>
      <c r="EB1106">
        <v>103.77</v>
      </c>
      <c r="EC1106">
        <v>97.584000000000003</v>
      </c>
      <c r="ED1106">
        <v>131.68299999999999</v>
      </c>
      <c r="EE1106">
        <v>121.568</v>
      </c>
      <c r="EF1106">
        <v>128.09</v>
      </c>
    </row>
    <row r="1107" spans="1:136" x14ac:dyDescent="0.2">
      <c r="A1107" t="s">
        <v>1241</v>
      </c>
      <c r="B1107">
        <v>31.1509</v>
      </c>
      <c r="C1107">
        <v>38.504300000000001</v>
      </c>
      <c r="D1107">
        <v>34.431399999999996</v>
      </c>
      <c r="E1107">
        <v>30.0962</v>
      </c>
      <c r="F1107">
        <v>23.842600000000001</v>
      </c>
      <c r="G1107">
        <v>35.4071</v>
      </c>
      <c r="H1107">
        <v>39.807400000000001</v>
      </c>
      <c r="I1107">
        <v>30.159400000000002</v>
      </c>
      <c r="J1107">
        <v>36.2744</v>
      </c>
      <c r="K1107">
        <v>56.628799999999998</v>
      </c>
      <c r="L1107">
        <v>38.112200000000001</v>
      </c>
      <c r="M1107">
        <v>36.130899999999997</v>
      </c>
      <c r="N1107">
        <v>56.448399999999999</v>
      </c>
      <c r="O1107">
        <v>31.180599999999998</v>
      </c>
      <c r="P1107">
        <v>33.524799999999999</v>
      </c>
      <c r="Q1107">
        <v>66.436199999999999</v>
      </c>
      <c r="R1107">
        <v>31.3582</v>
      </c>
      <c r="S1107">
        <v>24.896100000000001</v>
      </c>
      <c r="T1107">
        <v>35.301099999999998</v>
      </c>
      <c r="U1107">
        <v>33.1541</v>
      </c>
      <c r="V1107">
        <v>32.903100000000002</v>
      </c>
      <c r="W1107">
        <v>43.045699999999997</v>
      </c>
      <c r="X1107">
        <v>49.272300000000001</v>
      </c>
      <c r="Y1107">
        <v>30.896699999999999</v>
      </c>
      <c r="Z1107">
        <v>41.128100000000003</v>
      </c>
      <c r="AA1107">
        <v>29.316099999999999</v>
      </c>
      <c r="AB1107">
        <v>34.7958</v>
      </c>
      <c r="AC1107">
        <v>39.915599999999998</v>
      </c>
      <c r="AD1107">
        <v>53.889200000000002</v>
      </c>
      <c r="AE1107">
        <v>40.4101</v>
      </c>
      <c r="AF1107">
        <v>39.172199999999997</v>
      </c>
      <c r="AG1107">
        <v>41.378999999999998</v>
      </c>
      <c r="AH1107">
        <v>36.557499999999997</v>
      </c>
      <c r="AI1107">
        <v>50.810499999999998</v>
      </c>
      <c r="AJ1107">
        <v>23.8751</v>
      </c>
      <c r="AK1107">
        <v>37.0745</v>
      </c>
      <c r="AL1107">
        <v>47.137799999999999</v>
      </c>
      <c r="AM1107">
        <v>32.638500000000001</v>
      </c>
      <c r="AN1107">
        <v>18.639299999999999</v>
      </c>
      <c r="AO1107">
        <v>38.137500000000003</v>
      </c>
      <c r="AP1107">
        <v>40.456400000000002</v>
      </c>
      <c r="AQ1107">
        <v>61.441499999999998</v>
      </c>
      <c r="AR1107">
        <v>55.517099999999999</v>
      </c>
      <c r="AS1107">
        <v>38.076099999999997</v>
      </c>
      <c r="AT1107">
        <v>65.173199999999994</v>
      </c>
      <c r="AU1107">
        <v>40.291600000000003</v>
      </c>
      <c r="AV1107">
        <v>52.983199999999997</v>
      </c>
      <c r="AW1107">
        <v>40.564</v>
      </c>
      <c r="AX1107">
        <v>34.114400000000003</v>
      </c>
      <c r="AY1107">
        <v>37.511499999999998</v>
      </c>
      <c r="AZ1107">
        <v>29.8583</v>
      </c>
      <c r="BA1107">
        <v>60.773400000000002</v>
      </c>
      <c r="BB1107">
        <v>33.113199999999999</v>
      </c>
      <c r="BC1107">
        <v>46.334499999999998</v>
      </c>
      <c r="BD1107">
        <v>33.3767</v>
      </c>
      <c r="BE1107">
        <v>49.198500000000003</v>
      </c>
      <c r="BF1107">
        <v>28.7517</v>
      </c>
      <c r="BG1107">
        <v>46.917099999999998</v>
      </c>
      <c r="BH1107">
        <v>50.186799999999998</v>
      </c>
      <c r="BI1107">
        <v>53.242400000000004</v>
      </c>
      <c r="BJ1107">
        <v>37.147799999999997</v>
      </c>
      <c r="BK1107">
        <v>34.162300000000002</v>
      </c>
      <c r="BL1107">
        <v>33.280999999999999</v>
      </c>
      <c r="BM1107">
        <v>35.5276</v>
      </c>
      <c r="BN1107">
        <v>35.107199999999999</v>
      </c>
      <c r="BO1107">
        <v>36.5777</v>
      </c>
      <c r="BP1107">
        <v>26.1524</v>
      </c>
      <c r="BQ1107">
        <v>40.707799999999999</v>
      </c>
      <c r="BR1107">
        <v>45.223799999999997</v>
      </c>
      <c r="BS1107">
        <v>40.066099999999999</v>
      </c>
      <c r="BT1107">
        <v>29.084499999999998</v>
      </c>
      <c r="BU1107">
        <v>38.801000000000002</v>
      </c>
      <c r="BV1107">
        <v>38.280700000000003</v>
      </c>
      <c r="BW1107">
        <v>30.633700000000001</v>
      </c>
      <c r="BX1107">
        <v>33.5535</v>
      </c>
      <c r="BY1107">
        <v>29.888100000000001</v>
      </c>
      <c r="BZ1107">
        <v>35.066400000000002</v>
      </c>
      <c r="CA1107">
        <v>39.171900000000001</v>
      </c>
      <c r="CB1107">
        <v>30.0915</v>
      </c>
      <c r="CC1107">
        <v>34.124600000000001</v>
      </c>
      <c r="CD1107">
        <v>33.529699999999998</v>
      </c>
      <c r="CE1107">
        <v>35.061100000000003</v>
      </c>
      <c r="CF1107">
        <v>27.334099999999999</v>
      </c>
      <c r="CG1107">
        <v>28.4071</v>
      </c>
      <c r="CH1107">
        <v>37.031799999999997</v>
      </c>
      <c r="CI1107">
        <v>37.556899999999999</v>
      </c>
      <c r="CJ1107">
        <v>33.893300000000004</v>
      </c>
      <c r="CK1107">
        <v>33.8703</v>
      </c>
      <c r="CL1107">
        <v>35.959499999999998</v>
      </c>
      <c r="CM1107">
        <v>39.3506</v>
      </c>
      <c r="CN1107">
        <v>29.635100000000001</v>
      </c>
      <c r="CO1107">
        <v>31.645299999999999</v>
      </c>
      <c r="CP1107">
        <v>34.255600000000001</v>
      </c>
      <c r="CQ1107">
        <v>31.469100000000001</v>
      </c>
      <c r="CR1107">
        <v>34.286799999999999</v>
      </c>
      <c r="CS1107">
        <v>27.4772</v>
      </c>
      <c r="CT1107">
        <v>34.741100000000003</v>
      </c>
      <c r="CU1107">
        <v>16.325700000000001</v>
      </c>
      <c r="CV1107">
        <v>35.940199999999997</v>
      </c>
      <c r="CW1107">
        <v>32.5092</v>
      </c>
      <c r="CX1107">
        <v>35.441499999999998</v>
      </c>
      <c r="CY1107">
        <v>34.8035</v>
      </c>
      <c r="CZ1107">
        <v>31.097799999999999</v>
      </c>
      <c r="DA1107">
        <v>29.396899999999999</v>
      </c>
      <c r="DB1107">
        <v>30.320900000000002</v>
      </c>
      <c r="DC1107">
        <v>29.215</v>
      </c>
      <c r="DD1107">
        <v>29.927600000000002</v>
      </c>
      <c r="DE1107">
        <v>32.034599999999998</v>
      </c>
      <c r="DF1107">
        <v>33.134</v>
      </c>
      <c r="DG1107">
        <v>37.335000000000001</v>
      </c>
      <c r="DH1107">
        <v>30.048100000000002</v>
      </c>
      <c r="DI1107">
        <v>36.519300000000001</v>
      </c>
      <c r="DJ1107">
        <v>33.274700000000003</v>
      </c>
      <c r="DK1107">
        <v>36.823300000000003</v>
      </c>
      <c r="DL1107">
        <v>18.8794</v>
      </c>
      <c r="DM1107">
        <v>51.033700000000003</v>
      </c>
      <c r="DN1107">
        <v>30.416</v>
      </c>
      <c r="DO1107">
        <v>33.398099999999999</v>
      </c>
      <c r="DP1107">
        <v>34.7577</v>
      </c>
      <c r="DQ1107">
        <v>38.645699999999998</v>
      </c>
      <c r="DR1107">
        <v>29.0275</v>
      </c>
      <c r="DS1107">
        <v>35.471800000000002</v>
      </c>
      <c r="DT1107">
        <v>31.2911</v>
      </c>
      <c r="DU1107">
        <v>30.874700000000001</v>
      </c>
      <c r="DV1107">
        <v>29.997800000000002</v>
      </c>
      <c r="DW1107">
        <v>31.892700000000001</v>
      </c>
      <c r="DX1107">
        <v>35.138500000000001</v>
      </c>
      <c r="DY1107">
        <v>41.578699999999998</v>
      </c>
      <c r="DZ1107">
        <v>37.130099999999999</v>
      </c>
      <c r="EA1107">
        <v>32.366999999999997</v>
      </c>
      <c r="EB1107">
        <v>35.589399999999998</v>
      </c>
      <c r="EC1107">
        <v>29.922599999999999</v>
      </c>
      <c r="ED1107">
        <v>35.888100000000001</v>
      </c>
      <c r="EE1107">
        <v>41.036499999999997</v>
      </c>
      <c r="EF1107">
        <v>35.223500000000001</v>
      </c>
    </row>
    <row r="1108" spans="1:136" x14ac:dyDescent="0.2">
      <c r="A1108" t="s">
        <v>1242</v>
      </c>
      <c r="B1108">
        <v>259.74799999999999</v>
      </c>
      <c r="C1108">
        <v>183.93</v>
      </c>
      <c r="D1108">
        <v>162.23099999999999</v>
      </c>
      <c r="E1108">
        <v>188.13800000000001</v>
      </c>
      <c r="F1108">
        <v>154.34100000000001</v>
      </c>
      <c r="G1108">
        <v>160.673</v>
      </c>
      <c r="H1108">
        <v>223.06700000000001</v>
      </c>
      <c r="I1108">
        <v>196.173</v>
      </c>
      <c r="J1108">
        <v>170.98</v>
      </c>
      <c r="K1108">
        <v>263.68599999999998</v>
      </c>
      <c r="L1108">
        <v>165.738</v>
      </c>
      <c r="M1108">
        <v>233.76300000000001</v>
      </c>
      <c r="N1108">
        <v>280.49299999999999</v>
      </c>
      <c r="O1108">
        <v>174.60499999999999</v>
      </c>
      <c r="P1108">
        <v>165.001</v>
      </c>
      <c r="Q1108">
        <v>348.51100000000002</v>
      </c>
      <c r="R1108">
        <v>138.929</v>
      </c>
      <c r="S1108">
        <v>168.11199999999999</v>
      </c>
      <c r="T1108">
        <v>199.459</v>
      </c>
      <c r="U1108">
        <v>148.077</v>
      </c>
      <c r="V1108">
        <v>159.65100000000001</v>
      </c>
      <c r="W1108">
        <v>159.01499999999999</v>
      </c>
      <c r="X1108">
        <v>161.57900000000001</v>
      </c>
      <c r="Y1108">
        <v>133.596</v>
      </c>
      <c r="Z1108">
        <v>173.45</v>
      </c>
      <c r="AA1108">
        <v>190.929</v>
      </c>
      <c r="AB1108">
        <v>197.637</v>
      </c>
      <c r="AC1108">
        <v>248.71100000000001</v>
      </c>
      <c r="AD1108">
        <v>346.52499999999998</v>
      </c>
      <c r="AE1108">
        <v>174.27600000000001</v>
      </c>
      <c r="AF1108">
        <v>156.33600000000001</v>
      </c>
      <c r="AG1108">
        <v>224.8</v>
      </c>
      <c r="AH1108">
        <v>261.95600000000002</v>
      </c>
      <c r="AI1108">
        <v>211.12799999999999</v>
      </c>
      <c r="AJ1108">
        <v>174.316</v>
      </c>
      <c r="AK1108">
        <v>178.55600000000001</v>
      </c>
      <c r="AL1108">
        <v>203.07</v>
      </c>
      <c r="AM1108">
        <v>174.63900000000001</v>
      </c>
      <c r="AN1108">
        <v>121.217</v>
      </c>
      <c r="AO1108">
        <v>178.60400000000001</v>
      </c>
      <c r="AP1108">
        <v>169.26</v>
      </c>
      <c r="AQ1108">
        <v>316.16000000000003</v>
      </c>
      <c r="AR1108">
        <v>251.15899999999999</v>
      </c>
      <c r="AS1108">
        <v>150.38200000000001</v>
      </c>
      <c r="AT1108">
        <v>483.58600000000001</v>
      </c>
      <c r="AU1108">
        <v>175.822</v>
      </c>
      <c r="AV1108">
        <v>183.886</v>
      </c>
      <c r="AW1108">
        <v>220.09700000000001</v>
      </c>
      <c r="AX1108">
        <v>193.69</v>
      </c>
      <c r="AY1108">
        <v>211.66499999999999</v>
      </c>
      <c r="AZ1108">
        <v>216.03299999999999</v>
      </c>
      <c r="BA1108">
        <v>427.01799999999997</v>
      </c>
      <c r="BB1108">
        <v>177.27099999999999</v>
      </c>
      <c r="BC1108">
        <v>354.72300000000001</v>
      </c>
      <c r="BD1108">
        <v>181.03800000000001</v>
      </c>
      <c r="BE1108">
        <v>250.40899999999999</v>
      </c>
      <c r="BF1108">
        <v>195.77099999999999</v>
      </c>
      <c r="BG1108">
        <v>301.83199999999999</v>
      </c>
      <c r="BH1108">
        <v>358.517</v>
      </c>
      <c r="BI1108">
        <v>217.86199999999999</v>
      </c>
      <c r="BJ1108">
        <v>194.85300000000001</v>
      </c>
      <c r="BK1108">
        <v>210.286</v>
      </c>
      <c r="BL1108">
        <v>224.42500000000001</v>
      </c>
      <c r="BM1108">
        <v>167.78800000000001</v>
      </c>
      <c r="BN1108">
        <v>181.07900000000001</v>
      </c>
      <c r="BO1108">
        <v>151.71700000000001</v>
      </c>
      <c r="BP1108">
        <v>138.71299999999999</v>
      </c>
      <c r="BQ1108">
        <v>148.613</v>
      </c>
      <c r="BR1108">
        <v>162.548</v>
      </c>
      <c r="BS1108">
        <v>168.33199999999999</v>
      </c>
      <c r="BT1108">
        <v>174.26599999999999</v>
      </c>
      <c r="BU1108">
        <v>164.738</v>
      </c>
      <c r="BV1108">
        <v>133.16200000000001</v>
      </c>
      <c r="BW1108">
        <v>149.58600000000001</v>
      </c>
      <c r="BX1108">
        <v>172.036</v>
      </c>
      <c r="BY1108">
        <v>181.37</v>
      </c>
      <c r="BZ1108">
        <v>161.39099999999999</v>
      </c>
      <c r="CA1108">
        <v>165.57400000000001</v>
      </c>
      <c r="CB1108">
        <v>156.035</v>
      </c>
      <c r="CC1108">
        <v>157.096</v>
      </c>
      <c r="CD1108">
        <v>139.399</v>
      </c>
      <c r="CE1108">
        <v>172.01499999999999</v>
      </c>
      <c r="CF1108">
        <v>196.14599999999999</v>
      </c>
      <c r="CG1108">
        <v>122.291</v>
      </c>
      <c r="CH1108">
        <v>153.46600000000001</v>
      </c>
      <c r="CI1108">
        <v>119.146</v>
      </c>
      <c r="CJ1108">
        <v>175.33199999999999</v>
      </c>
      <c r="CK1108">
        <v>153.55000000000001</v>
      </c>
      <c r="CL1108">
        <v>152.346</v>
      </c>
      <c r="CM1108">
        <v>166.28299999999999</v>
      </c>
      <c r="CN1108">
        <v>136.852</v>
      </c>
      <c r="CO1108">
        <v>150.898</v>
      </c>
      <c r="CP1108">
        <v>159.37100000000001</v>
      </c>
      <c r="CQ1108">
        <v>171.11099999999999</v>
      </c>
      <c r="CR1108">
        <v>172.733</v>
      </c>
      <c r="CS1108">
        <v>167.43799999999999</v>
      </c>
      <c r="CT1108">
        <v>148.38900000000001</v>
      </c>
      <c r="CU1108">
        <v>82.916700000000006</v>
      </c>
      <c r="CV1108">
        <v>173.28899999999999</v>
      </c>
      <c r="CW1108">
        <v>166.31200000000001</v>
      </c>
      <c r="CX1108">
        <v>158.98400000000001</v>
      </c>
      <c r="CY1108">
        <v>152.887</v>
      </c>
      <c r="CZ1108">
        <v>144.21199999999999</v>
      </c>
      <c r="DA1108">
        <v>161.577</v>
      </c>
      <c r="DB1108">
        <v>141.92400000000001</v>
      </c>
      <c r="DC1108">
        <v>124.345</v>
      </c>
      <c r="DD1108">
        <v>143.202</v>
      </c>
      <c r="DE1108">
        <v>124.017</v>
      </c>
      <c r="DF1108">
        <v>155.69399999999999</v>
      </c>
      <c r="DG1108">
        <v>145.48099999999999</v>
      </c>
      <c r="DH1108">
        <v>144.65299999999999</v>
      </c>
      <c r="DI1108">
        <v>156.89099999999999</v>
      </c>
      <c r="DJ1108">
        <v>146.68100000000001</v>
      </c>
      <c r="DK1108">
        <v>167.18700000000001</v>
      </c>
      <c r="DL1108">
        <v>94.962199999999996</v>
      </c>
      <c r="DM1108">
        <v>286.29599999999999</v>
      </c>
      <c r="DN1108">
        <v>200.334</v>
      </c>
      <c r="DO1108">
        <v>174.01400000000001</v>
      </c>
      <c r="DP1108">
        <v>173.11799999999999</v>
      </c>
      <c r="DQ1108">
        <v>176.339</v>
      </c>
      <c r="DR1108">
        <v>180.15700000000001</v>
      </c>
      <c r="DS1108">
        <v>171.661</v>
      </c>
      <c r="DT1108">
        <v>171.33</v>
      </c>
      <c r="DU1108">
        <v>195.30199999999999</v>
      </c>
      <c r="DV1108">
        <v>185.94200000000001</v>
      </c>
      <c r="DW1108">
        <v>180.9</v>
      </c>
      <c r="DX1108">
        <v>180.273</v>
      </c>
      <c r="DY1108">
        <v>105.492</v>
      </c>
      <c r="DZ1108">
        <v>157.001</v>
      </c>
      <c r="EA1108">
        <v>180.51599999999999</v>
      </c>
      <c r="EB1108">
        <v>167.227</v>
      </c>
      <c r="EC1108">
        <v>166.76</v>
      </c>
      <c r="ED1108">
        <v>129.328</v>
      </c>
      <c r="EE1108">
        <v>199.86699999999999</v>
      </c>
      <c r="EF1108">
        <v>166.113</v>
      </c>
    </row>
    <row r="1109" spans="1:136" x14ac:dyDescent="0.2">
      <c r="A1109" t="s">
        <v>1243</v>
      </c>
      <c r="B1109">
        <v>93.063699999999997</v>
      </c>
      <c r="C1109">
        <v>54.705300000000001</v>
      </c>
      <c r="D1109">
        <v>221.74600000000001</v>
      </c>
      <c r="E1109">
        <v>51.820300000000003</v>
      </c>
      <c r="F1109">
        <v>61.444000000000003</v>
      </c>
      <c r="G1109">
        <v>29.029199999999999</v>
      </c>
      <c r="H1109">
        <v>140.08199999999999</v>
      </c>
      <c r="I1109">
        <v>88.891000000000005</v>
      </c>
      <c r="J1109">
        <v>22.3324</v>
      </c>
      <c r="K1109">
        <v>283.36500000000001</v>
      </c>
      <c r="L1109">
        <v>24.4133</v>
      </c>
      <c r="M1109">
        <v>67.925600000000003</v>
      </c>
      <c r="N1109">
        <v>319.62599999999998</v>
      </c>
      <c r="O1109">
        <v>27.425999999999998</v>
      </c>
      <c r="P1109">
        <v>53.867400000000004</v>
      </c>
      <c r="Q1109">
        <v>364.78399999999999</v>
      </c>
      <c r="R1109">
        <v>25.526199999999999</v>
      </c>
      <c r="S1109">
        <v>54.438299999999998</v>
      </c>
      <c r="T1109">
        <v>26.6205</v>
      </c>
      <c r="U1109">
        <v>46.179099999999998</v>
      </c>
      <c r="V1109">
        <v>47.779000000000003</v>
      </c>
      <c r="W1109">
        <v>50.310699999999997</v>
      </c>
      <c r="X1109">
        <v>153.65600000000001</v>
      </c>
      <c r="Y1109">
        <v>72.284700000000001</v>
      </c>
      <c r="Z1109">
        <v>23.064499999999999</v>
      </c>
      <c r="AA1109">
        <v>47.0137</v>
      </c>
      <c r="AB1109">
        <v>97.673900000000003</v>
      </c>
      <c r="AC1109">
        <v>50.944499999999998</v>
      </c>
      <c r="AD1109">
        <v>216.786</v>
      </c>
      <c r="AE1109">
        <v>51.448599999999999</v>
      </c>
      <c r="AF1109">
        <v>34.110900000000001</v>
      </c>
      <c r="AG1109">
        <v>43.957999999999998</v>
      </c>
      <c r="AH1109">
        <v>54.895899999999997</v>
      </c>
      <c r="AI1109">
        <v>242.429</v>
      </c>
      <c r="AJ1109">
        <v>52.129899999999999</v>
      </c>
      <c r="AK1109">
        <v>44.8429</v>
      </c>
      <c r="AL1109">
        <v>56.3795</v>
      </c>
      <c r="AM1109">
        <v>41.765300000000003</v>
      </c>
      <c r="AN1109">
        <v>48.0032</v>
      </c>
      <c r="AO1109">
        <v>40.3215</v>
      </c>
      <c r="AP1109">
        <v>175.238</v>
      </c>
      <c r="AQ1109">
        <v>273.80900000000003</v>
      </c>
      <c r="AR1109">
        <v>257.46899999999999</v>
      </c>
      <c r="AS1109">
        <v>100.768</v>
      </c>
      <c r="AT1109">
        <v>97.481300000000005</v>
      </c>
      <c r="AU1109">
        <v>65.298599999999993</v>
      </c>
      <c r="AV1109">
        <v>276.346</v>
      </c>
      <c r="AW1109">
        <v>111.896</v>
      </c>
      <c r="AX1109">
        <v>170.119</v>
      </c>
      <c r="AY1109">
        <v>74.509600000000006</v>
      </c>
      <c r="AZ1109">
        <v>140.28399999999999</v>
      </c>
      <c r="BA1109">
        <v>234.75899999999999</v>
      </c>
      <c r="BB1109">
        <v>32.498899999999999</v>
      </c>
      <c r="BC1109">
        <v>218.47</v>
      </c>
      <c r="BD1109">
        <v>67.182699999999997</v>
      </c>
      <c r="BE1109">
        <v>345.40600000000001</v>
      </c>
      <c r="BF1109">
        <v>59.395800000000001</v>
      </c>
      <c r="BG1109">
        <v>243.881</v>
      </c>
      <c r="BH1109">
        <v>78.886399999999995</v>
      </c>
      <c r="BI1109">
        <v>251.523</v>
      </c>
      <c r="BJ1109">
        <v>93.2333</v>
      </c>
      <c r="BK1109">
        <v>23.770399999999999</v>
      </c>
      <c r="BL1109">
        <v>115.935</v>
      </c>
      <c r="BM1109">
        <v>92.793999999999997</v>
      </c>
      <c r="BN1109">
        <v>83.251300000000001</v>
      </c>
      <c r="BO1109">
        <v>121.25700000000001</v>
      </c>
      <c r="BP1109">
        <v>23.6249</v>
      </c>
      <c r="BQ1109">
        <v>105.84</v>
      </c>
      <c r="BR1109">
        <v>27.902100000000001</v>
      </c>
      <c r="BS1109">
        <v>34.025199999999998</v>
      </c>
      <c r="BT1109">
        <v>49.957599999999999</v>
      </c>
      <c r="BU1109">
        <v>22.05</v>
      </c>
      <c r="BV1109">
        <v>22.224399999999999</v>
      </c>
      <c r="BW1109">
        <v>33.026800000000001</v>
      </c>
      <c r="BX1109">
        <v>27.8233</v>
      </c>
      <c r="BY1109">
        <v>27.701899999999998</v>
      </c>
      <c r="BZ1109">
        <v>39.256799999999998</v>
      </c>
      <c r="CA1109">
        <v>32.079000000000001</v>
      </c>
      <c r="CB1109">
        <v>38.594999999999999</v>
      </c>
      <c r="CC1109">
        <v>48.823900000000002</v>
      </c>
      <c r="CD1109">
        <v>31.493099999999998</v>
      </c>
      <c r="CE1109">
        <v>27.535799999999998</v>
      </c>
      <c r="CF1109">
        <v>46.962699999999998</v>
      </c>
      <c r="CG1109">
        <v>33.2699</v>
      </c>
      <c r="CH1109">
        <v>45.057699999999997</v>
      </c>
      <c r="CI1109">
        <v>30.611999999999998</v>
      </c>
      <c r="CJ1109">
        <v>44.001300000000001</v>
      </c>
      <c r="CK1109">
        <v>30.905799999999999</v>
      </c>
      <c r="CL1109">
        <v>46.867100000000001</v>
      </c>
      <c r="CM1109">
        <v>49.156999999999996</v>
      </c>
      <c r="CN1109">
        <v>23.9359</v>
      </c>
      <c r="CO1109">
        <v>27.920400000000001</v>
      </c>
      <c r="CP1109">
        <v>47.032400000000003</v>
      </c>
      <c r="CQ1109">
        <v>40.953000000000003</v>
      </c>
      <c r="CR1109">
        <v>26.535699999999999</v>
      </c>
      <c r="CS1109">
        <v>49</v>
      </c>
      <c r="CT1109">
        <v>28.939</v>
      </c>
      <c r="CU1109">
        <v>25.174900000000001</v>
      </c>
      <c r="CV1109">
        <v>38.231900000000003</v>
      </c>
      <c r="CW1109">
        <v>35.180199999999999</v>
      </c>
      <c r="CX1109">
        <v>56.846299999999999</v>
      </c>
      <c r="CY1109">
        <v>41.382800000000003</v>
      </c>
      <c r="CZ1109">
        <v>30.7287</v>
      </c>
      <c r="DA1109">
        <v>69.182100000000005</v>
      </c>
      <c r="DB1109">
        <v>17.473299999999998</v>
      </c>
      <c r="DC1109">
        <v>21.688600000000001</v>
      </c>
      <c r="DD1109">
        <v>26.4892</v>
      </c>
      <c r="DE1109">
        <v>42.4666</v>
      </c>
      <c r="DF1109">
        <v>26.5977</v>
      </c>
      <c r="DG1109">
        <v>24.357299999999999</v>
      </c>
      <c r="DH1109">
        <v>37.203699999999998</v>
      </c>
      <c r="DI1109">
        <v>22.185600000000001</v>
      </c>
      <c r="DJ1109">
        <v>26.953099999999999</v>
      </c>
      <c r="DK1109">
        <v>38.630899999999997</v>
      </c>
      <c r="DL1109">
        <v>25.779299999999999</v>
      </c>
      <c r="DM1109">
        <v>95.607900000000001</v>
      </c>
      <c r="DN1109">
        <v>63.5017</v>
      </c>
      <c r="DO1109">
        <v>42.468499999999999</v>
      </c>
      <c r="DP1109">
        <v>43.915799999999997</v>
      </c>
      <c r="DQ1109">
        <v>59.329099999999997</v>
      </c>
      <c r="DR1109">
        <v>59.558</v>
      </c>
      <c r="DS1109">
        <v>48.488199999999999</v>
      </c>
      <c r="DT1109">
        <v>59.505299999999998</v>
      </c>
      <c r="DU1109">
        <v>60.612699999999997</v>
      </c>
      <c r="DV1109">
        <v>67.355000000000004</v>
      </c>
      <c r="DW1109">
        <v>65.283299999999997</v>
      </c>
      <c r="DX1109">
        <v>46.626899999999999</v>
      </c>
      <c r="DY1109">
        <v>9.0727499999999992</v>
      </c>
      <c r="DZ1109">
        <v>39.772100000000002</v>
      </c>
      <c r="EA1109">
        <v>35.3474</v>
      </c>
      <c r="EB1109">
        <v>54.760100000000001</v>
      </c>
      <c r="EC1109">
        <v>70.364599999999996</v>
      </c>
      <c r="ED1109">
        <v>10.0542</v>
      </c>
      <c r="EE1109">
        <v>51.956899999999997</v>
      </c>
      <c r="EF1109">
        <v>39.808799999999998</v>
      </c>
    </row>
    <row r="1110" spans="1:136" x14ac:dyDescent="0.2">
      <c r="A1110" t="s">
        <v>1244</v>
      </c>
      <c r="B1110">
        <v>67.996300000000005</v>
      </c>
      <c r="C1110">
        <v>61.680799999999998</v>
      </c>
      <c r="D1110">
        <v>70.155100000000004</v>
      </c>
      <c r="E1110">
        <v>45.5289</v>
      </c>
      <c r="F1110">
        <v>74.347099999999998</v>
      </c>
      <c r="G1110">
        <v>67.830100000000002</v>
      </c>
      <c r="H1110">
        <v>78.240399999999994</v>
      </c>
      <c r="I1110">
        <v>56.830500000000001</v>
      </c>
      <c r="J1110">
        <v>65.189499999999995</v>
      </c>
      <c r="K1110">
        <v>85.504800000000003</v>
      </c>
      <c r="L1110">
        <v>62.960500000000003</v>
      </c>
      <c r="M1110">
        <v>64.937200000000004</v>
      </c>
      <c r="N1110">
        <v>95.849900000000005</v>
      </c>
      <c r="O1110">
        <v>58.347499999999997</v>
      </c>
      <c r="P1110">
        <v>62.1693</v>
      </c>
      <c r="Q1110">
        <v>92.446700000000007</v>
      </c>
      <c r="R1110">
        <v>57.304900000000004</v>
      </c>
      <c r="S1110">
        <v>73.496499999999997</v>
      </c>
      <c r="T1110">
        <v>75.387100000000004</v>
      </c>
      <c r="U1110">
        <v>63.771900000000002</v>
      </c>
      <c r="V1110">
        <v>68.251099999999994</v>
      </c>
      <c r="W1110">
        <v>85.428799999999995</v>
      </c>
      <c r="X1110">
        <v>62.564100000000003</v>
      </c>
      <c r="Y1110">
        <v>32.521299999999997</v>
      </c>
      <c r="Z1110">
        <v>76.630899999999997</v>
      </c>
      <c r="AA1110">
        <v>55.617699999999999</v>
      </c>
      <c r="AB1110">
        <v>78.589600000000004</v>
      </c>
      <c r="AC1110">
        <v>76.525199999999998</v>
      </c>
      <c r="AD1110">
        <v>85.778599999999997</v>
      </c>
      <c r="AE1110">
        <v>67.236500000000007</v>
      </c>
      <c r="AF1110">
        <v>57.162999999999997</v>
      </c>
      <c r="AG1110">
        <v>65.573599999999999</v>
      </c>
      <c r="AH1110">
        <v>77.035499999999999</v>
      </c>
      <c r="AI1110">
        <v>72.689800000000005</v>
      </c>
      <c r="AJ1110">
        <v>64.030699999999996</v>
      </c>
      <c r="AK1110">
        <v>55.407899999999998</v>
      </c>
      <c r="AL1110">
        <v>88.699799999999996</v>
      </c>
      <c r="AM1110">
        <v>63.308799999999998</v>
      </c>
      <c r="AN1110">
        <v>51.473500000000001</v>
      </c>
      <c r="AO1110">
        <v>63.343000000000004</v>
      </c>
      <c r="AP1110">
        <v>63.425800000000002</v>
      </c>
      <c r="AQ1110">
        <v>75.277900000000002</v>
      </c>
      <c r="AR1110">
        <v>86.637600000000006</v>
      </c>
      <c r="AS1110">
        <v>43.837699999999998</v>
      </c>
      <c r="AT1110">
        <v>98.807400000000001</v>
      </c>
      <c r="AU1110">
        <v>72.844800000000006</v>
      </c>
      <c r="AV1110">
        <v>52.853700000000003</v>
      </c>
      <c r="AW1110">
        <v>58.625100000000003</v>
      </c>
      <c r="AX1110">
        <v>68.102699999999999</v>
      </c>
      <c r="AY1110">
        <v>69.1708</v>
      </c>
      <c r="AZ1110">
        <v>76.318799999999996</v>
      </c>
      <c r="BA1110">
        <v>88.471599999999995</v>
      </c>
      <c r="BB1110">
        <v>67.295299999999997</v>
      </c>
      <c r="BC1110">
        <v>80.265500000000003</v>
      </c>
      <c r="BD1110">
        <v>73.296300000000002</v>
      </c>
      <c r="BE1110">
        <v>77.590999999999994</v>
      </c>
      <c r="BF1110">
        <v>62.336799999999997</v>
      </c>
      <c r="BG1110">
        <v>81.516599999999997</v>
      </c>
      <c r="BH1110">
        <v>91.966800000000006</v>
      </c>
      <c r="BI1110">
        <v>76.006699999999995</v>
      </c>
      <c r="BJ1110">
        <v>64.322699999999998</v>
      </c>
      <c r="BK1110">
        <v>76.486199999999997</v>
      </c>
      <c r="BL1110">
        <v>58.2408</v>
      </c>
      <c r="BM1110">
        <v>64.028300000000002</v>
      </c>
      <c r="BN1110">
        <v>83.761700000000005</v>
      </c>
      <c r="BO1110">
        <v>36.6892</v>
      </c>
      <c r="BP1110">
        <v>56.866900000000001</v>
      </c>
      <c r="BQ1110">
        <v>63.8827</v>
      </c>
      <c r="BR1110">
        <v>68.609399999999994</v>
      </c>
      <c r="BS1110">
        <v>65.6434</v>
      </c>
      <c r="BT1110">
        <v>56.954900000000002</v>
      </c>
      <c r="BU1110">
        <v>60.341200000000001</v>
      </c>
      <c r="BV1110">
        <v>60.801600000000001</v>
      </c>
      <c r="BW1110">
        <v>59.311999999999998</v>
      </c>
      <c r="BX1110">
        <v>55.943899999999999</v>
      </c>
      <c r="BY1110">
        <v>67.775300000000001</v>
      </c>
      <c r="BZ1110">
        <v>55.238700000000001</v>
      </c>
      <c r="CA1110">
        <v>59.533299999999997</v>
      </c>
      <c r="CB1110">
        <v>60.254300000000001</v>
      </c>
      <c r="CC1110">
        <v>59.002699999999997</v>
      </c>
      <c r="CD1110">
        <v>59.761800000000001</v>
      </c>
      <c r="CE1110">
        <v>59.748100000000001</v>
      </c>
      <c r="CF1110">
        <v>64.0715</v>
      </c>
      <c r="CG1110">
        <v>47.356699999999996</v>
      </c>
      <c r="CH1110">
        <v>50.777700000000003</v>
      </c>
      <c r="CI1110">
        <v>63.500999999999998</v>
      </c>
      <c r="CJ1110">
        <v>65.795199999999994</v>
      </c>
      <c r="CK1110">
        <v>66.701300000000003</v>
      </c>
      <c r="CL1110">
        <v>72.464799999999997</v>
      </c>
      <c r="CM1110">
        <v>76.139600000000002</v>
      </c>
      <c r="CN1110">
        <v>53.6646</v>
      </c>
      <c r="CO1110">
        <v>60.654800000000002</v>
      </c>
      <c r="CP1110">
        <v>69.016999999999996</v>
      </c>
      <c r="CQ1110">
        <v>56.262700000000002</v>
      </c>
      <c r="CR1110">
        <v>58.661900000000003</v>
      </c>
      <c r="CS1110">
        <v>60.357799999999997</v>
      </c>
      <c r="CT1110">
        <v>56.314999999999998</v>
      </c>
      <c r="CU1110">
        <v>48.720799999999997</v>
      </c>
      <c r="CV1110">
        <v>60.265900000000002</v>
      </c>
      <c r="CW1110">
        <v>58.539499999999997</v>
      </c>
      <c r="CX1110">
        <v>56.8247</v>
      </c>
      <c r="CY1110">
        <v>57.032800000000002</v>
      </c>
      <c r="CZ1110">
        <v>49.100299999999997</v>
      </c>
      <c r="DA1110">
        <v>59.409599999999998</v>
      </c>
      <c r="DB1110">
        <v>63.606099999999998</v>
      </c>
      <c r="DC1110">
        <v>57.838200000000001</v>
      </c>
      <c r="DD1110">
        <v>56.161099999999998</v>
      </c>
      <c r="DE1110">
        <v>54.599499999999999</v>
      </c>
      <c r="DF1110">
        <v>59.320999999999998</v>
      </c>
      <c r="DG1110">
        <v>61.553199999999997</v>
      </c>
      <c r="DH1110">
        <v>55.431899999999999</v>
      </c>
      <c r="DI1110">
        <v>57.715800000000002</v>
      </c>
      <c r="DJ1110">
        <v>58.359200000000001</v>
      </c>
      <c r="DK1110">
        <v>63.000100000000003</v>
      </c>
      <c r="DL1110">
        <v>45.369500000000002</v>
      </c>
      <c r="DM1110">
        <v>84.780100000000004</v>
      </c>
      <c r="DN1110">
        <v>65.839200000000005</v>
      </c>
      <c r="DO1110">
        <v>52.826300000000003</v>
      </c>
      <c r="DP1110">
        <v>56.484400000000001</v>
      </c>
      <c r="DQ1110">
        <v>61.063899999999997</v>
      </c>
      <c r="DR1110">
        <v>62.011499999999998</v>
      </c>
      <c r="DS1110">
        <v>56.4071</v>
      </c>
      <c r="DT1110">
        <v>71.672600000000003</v>
      </c>
      <c r="DU1110">
        <v>68.994699999999995</v>
      </c>
      <c r="DV1110">
        <v>75.340800000000002</v>
      </c>
      <c r="DW1110">
        <v>56.477800000000002</v>
      </c>
      <c r="DX1110">
        <v>52.100499999999997</v>
      </c>
      <c r="DY1110">
        <v>65.003399999999999</v>
      </c>
      <c r="DZ1110">
        <v>67.808899999999994</v>
      </c>
      <c r="EA1110">
        <v>49.427100000000003</v>
      </c>
      <c r="EB1110">
        <v>60.112299999999998</v>
      </c>
      <c r="EC1110">
        <v>93.943600000000004</v>
      </c>
      <c r="ED1110">
        <v>52.957299999999996</v>
      </c>
      <c r="EE1110">
        <v>59.868499999999997</v>
      </c>
      <c r="EF1110">
        <v>60.6676</v>
      </c>
    </row>
    <row r="1111" spans="1:136" x14ac:dyDescent="0.2">
      <c r="A1111" t="s">
        <v>1245</v>
      </c>
      <c r="B1111">
        <v>78.231399999999994</v>
      </c>
      <c r="C1111">
        <v>90.844399999999993</v>
      </c>
      <c r="D1111">
        <v>57.862000000000002</v>
      </c>
      <c r="E1111">
        <v>147.453</v>
      </c>
      <c r="F1111">
        <v>49.1708</v>
      </c>
      <c r="G1111">
        <v>89.269499999999994</v>
      </c>
      <c r="H1111">
        <v>78.586500000000001</v>
      </c>
      <c r="I1111">
        <v>92.425299999999993</v>
      </c>
      <c r="J1111">
        <v>110.069</v>
      </c>
      <c r="K1111">
        <v>70.404200000000003</v>
      </c>
      <c r="L1111">
        <v>101.536</v>
      </c>
      <c r="M1111">
        <v>108.13800000000001</v>
      </c>
      <c r="N1111">
        <v>127.78400000000001</v>
      </c>
      <c r="O1111">
        <v>113.851</v>
      </c>
      <c r="P1111">
        <v>93.080100000000002</v>
      </c>
      <c r="Q1111">
        <v>111.446</v>
      </c>
      <c r="R1111">
        <v>86.461200000000005</v>
      </c>
      <c r="S1111">
        <v>84.987300000000005</v>
      </c>
      <c r="T1111">
        <v>120.468</v>
      </c>
      <c r="U1111">
        <v>73.665599999999998</v>
      </c>
      <c r="V1111">
        <v>80.3215</v>
      </c>
      <c r="W1111">
        <v>72.501800000000003</v>
      </c>
      <c r="X1111">
        <v>133.44900000000001</v>
      </c>
      <c r="Y1111">
        <v>108.43899999999999</v>
      </c>
      <c r="Z1111">
        <v>105.346</v>
      </c>
      <c r="AA1111">
        <v>110.83799999999999</v>
      </c>
      <c r="AB1111">
        <v>102.669</v>
      </c>
      <c r="AC1111">
        <v>101.994</v>
      </c>
      <c r="AD1111">
        <v>103.253</v>
      </c>
      <c r="AE1111">
        <v>85.641800000000003</v>
      </c>
      <c r="AF1111">
        <v>76.221000000000004</v>
      </c>
      <c r="AG1111">
        <v>69.1417</v>
      </c>
      <c r="AH1111">
        <v>80.196100000000001</v>
      </c>
      <c r="AI1111">
        <v>71.083500000000001</v>
      </c>
      <c r="AJ1111">
        <v>78.1374</v>
      </c>
      <c r="AK1111">
        <v>90.117500000000007</v>
      </c>
      <c r="AL1111">
        <v>97.569199999999995</v>
      </c>
      <c r="AM1111">
        <v>89.311899999999994</v>
      </c>
      <c r="AN1111">
        <v>52.421300000000002</v>
      </c>
      <c r="AO1111">
        <v>91.997900000000001</v>
      </c>
      <c r="AP1111">
        <v>75.528099999999995</v>
      </c>
      <c r="AQ1111">
        <v>88.3947</v>
      </c>
      <c r="AR1111">
        <v>66.298299999999998</v>
      </c>
      <c r="AS1111">
        <v>116.495</v>
      </c>
      <c r="AT1111">
        <v>91.510800000000003</v>
      </c>
      <c r="AU1111">
        <v>88.837199999999996</v>
      </c>
      <c r="AV1111">
        <v>82.548699999999997</v>
      </c>
      <c r="AW1111">
        <v>98.847700000000003</v>
      </c>
      <c r="AX1111">
        <v>93.725800000000007</v>
      </c>
      <c r="AY1111">
        <v>107.907</v>
      </c>
      <c r="AZ1111">
        <v>43.184699999999999</v>
      </c>
      <c r="BA1111">
        <v>85.698899999999995</v>
      </c>
      <c r="BB1111">
        <v>109.062</v>
      </c>
      <c r="BC1111">
        <v>178.25800000000001</v>
      </c>
      <c r="BD1111">
        <v>95.244200000000006</v>
      </c>
      <c r="BE1111">
        <v>83.422899999999998</v>
      </c>
      <c r="BF1111">
        <v>102.214</v>
      </c>
      <c r="BG1111">
        <v>124.771</v>
      </c>
      <c r="BH1111">
        <v>79.430199999999999</v>
      </c>
      <c r="BI1111">
        <v>64.883499999999998</v>
      </c>
      <c r="BJ1111">
        <v>82.331500000000005</v>
      </c>
      <c r="BK1111">
        <v>75.122</v>
      </c>
      <c r="BL1111">
        <v>99.026700000000005</v>
      </c>
      <c r="BM1111">
        <v>51.560600000000001</v>
      </c>
      <c r="BN1111">
        <v>62.878599999999999</v>
      </c>
      <c r="BO1111">
        <v>101.298</v>
      </c>
      <c r="BP1111">
        <v>105.19</v>
      </c>
      <c r="BQ1111">
        <v>113.42700000000001</v>
      </c>
      <c r="BR1111">
        <v>96.483099999999993</v>
      </c>
      <c r="BS1111">
        <v>107.425</v>
      </c>
      <c r="BT1111">
        <v>91.550899999999999</v>
      </c>
      <c r="BU1111">
        <v>129.95500000000001</v>
      </c>
      <c r="BV1111">
        <v>128.096</v>
      </c>
      <c r="BW1111">
        <v>111.55</v>
      </c>
      <c r="BX1111">
        <v>90.388800000000003</v>
      </c>
      <c r="BY1111">
        <v>156.16399999999999</v>
      </c>
      <c r="BZ1111">
        <v>92.4773</v>
      </c>
      <c r="CA1111">
        <v>125.563</v>
      </c>
      <c r="CB1111">
        <v>88.7273</v>
      </c>
      <c r="CC1111">
        <v>107.361</v>
      </c>
      <c r="CD1111">
        <v>71.614699999999999</v>
      </c>
      <c r="CE1111">
        <v>109.193</v>
      </c>
      <c r="CF1111">
        <v>88.037400000000005</v>
      </c>
      <c r="CG1111">
        <v>73.289199999999994</v>
      </c>
      <c r="CH1111">
        <v>105.277</v>
      </c>
      <c r="CI1111">
        <v>97.327600000000004</v>
      </c>
      <c r="CJ1111">
        <v>102.185</v>
      </c>
      <c r="CK1111">
        <v>143.511</v>
      </c>
      <c r="CL1111">
        <v>78.962000000000003</v>
      </c>
      <c r="CM1111">
        <v>120.43600000000001</v>
      </c>
      <c r="CN1111">
        <v>84.055400000000006</v>
      </c>
      <c r="CO1111">
        <v>120.68</v>
      </c>
      <c r="CP1111">
        <v>126.249</v>
      </c>
      <c r="CQ1111">
        <v>87.015600000000006</v>
      </c>
      <c r="CR1111">
        <v>88.383899999999997</v>
      </c>
      <c r="CS1111">
        <v>98.999799999999993</v>
      </c>
      <c r="CT1111">
        <v>119.07599999999999</v>
      </c>
      <c r="CU1111">
        <v>49.232900000000001</v>
      </c>
      <c r="CV1111">
        <v>89.760800000000003</v>
      </c>
      <c r="CW1111">
        <v>100.22</v>
      </c>
      <c r="CX1111">
        <v>83.008200000000002</v>
      </c>
      <c r="CY1111">
        <v>90.951700000000002</v>
      </c>
      <c r="CZ1111">
        <v>82.561700000000002</v>
      </c>
      <c r="DA1111">
        <v>91.823899999999995</v>
      </c>
      <c r="DB1111">
        <v>121.407</v>
      </c>
      <c r="DC1111">
        <v>111.63200000000001</v>
      </c>
      <c r="DD1111">
        <v>119.931</v>
      </c>
      <c r="DE1111">
        <v>83.239800000000002</v>
      </c>
      <c r="DF1111">
        <v>106.661</v>
      </c>
      <c r="DG1111">
        <v>195.90799999999999</v>
      </c>
      <c r="DH1111">
        <v>95.019499999999994</v>
      </c>
      <c r="DI1111">
        <v>88.742699999999999</v>
      </c>
      <c r="DJ1111">
        <v>86.491799999999998</v>
      </c>
      <c r="DK1111">
        <v>107.38200000000001</v>
      </c>
      <c r="DL1111">
        <v>51.273000000000003</v>
      </c>
      <c r="DM1111">
        <v>72.176900000000003</v>
      </c>
      <c r="DN1111">
        <v>89.398700000000005</v>
      </c>
      <c r="DO1111">
        <v>93.197999999999993</v>
      </c>
      <c r="DP1111">
        <v>94.006699999999995</v>
      </c>
      <c r="DQ1111">
        <v>111.206</v>
      </c>
      <c r="DR1111">
        <v>99.588999999999999</v>
      </c>
      <c r="DS1111">
        <v>127.07</v>
      </c>
      <c r="DT1111">
        <v>118.81399999999999</v>
      </c>
      <c r="DU1111">
        <v>105.617</v>
      </c>
      <c r="DV1111">
        <v>106.95099999999999</v>
      </c>
      <c r="DW1111">
        <v>93.737399999999994</v>
      </c>
      <c r="DX1111">
        <v>93.057900000000004</v>
      </c>
      <c r="DY1111">
        <v>124.62</v>
      </c>
      <c r="DZ1111">
        <v>103.423</v>
      </c>
      <c r="EA1111">
        <v>94.005399999999995</v>
      </c>
      <c r="EB1111">
        <v>78.44</v>
      </c>
      <c r="EC1111">
        <v>98.926900000000003</v>
      </c>
      <c r="ED1111">
        <v>111.35</v>
      </c>
      <c r="EE1111">
        <v>114.149</v>
      </c>
      <c r="EF1111">
        <v>114.925</v>
      </c>
    </row>
    <row r="1112" spans="1:136" x14ac:dyDescent="0.2">
      <c r="A1112" t="s">
        <v>1246</v>
      </c>
      <c r="B1112">
        <v>84.917900000000003</v>
      </c>
      <c r="C1112">
        <v>74.4054</v>
      </c>
      <c r="D1112">
        <v>65.951599999999999</v>
      </c>
      <c r="E1112">
        <v>74.276799999999994</v>
      </c>
      <c r="F1112">
        <v>60.118499999999997</v>
      </c>
      <c r="G1112">
        <v>74.648200000000003</v>
      </c>
      <c r="H1112">
        <v>87.699600000000004</v>
      </c>
      <c r="I1112">
        <v>78.074100000000001</v>
      </c>
      <c r="J1112">
        <v>88.598100000000002</v>
      </c>
      <c r="K1112">
        <v>119.15300000000001</v>
      </c>
      <c r="L1112">
        <v>103.379</v>
      </c>
      <c r="M1112">
        <v>94.016099999999994</v>
      </c>
      <c r="N1112">
        <v>122.43300000000001</v>
      </c>
      <c r="O1112">
        <v>74.401899999999998</v>
      </c>
      <c r="P1112">
        <v>79.101200000000006</v>
      </c>
      <c r="Q1112">
        <v>93.524699999999996</v>
      </c>
      <c r="R1112">
        <v>79.559600000000003</v>
      </c>
      <c r="S1112">
        <v>80.293999999999997</v>
      </c>
      <c r="T1112">
        <v>78.750100000000003</v>
      </c>
      <c r="U1112">
        <v>88.721800000000002</v>
      </c>
      <c r="V1112">
        <v>88.266000000000005</v>
      </c>
      <c r="W1112">
        <v>82.176599999999993</v>
      </c>
      <c r="X1112">
        <v>99.285799999999995</v>
      </c>
      <c r="Y1112">
        <v>90.905100000000004</v>
      </c>
      <c r="Z1112">
        <v>68.2179</v>
      </c>
      <c r="AA1112">
        <v>88.1751</v>
      </c>
      <c r="AB1112">
        <v>78.094300000000004</v>
      </c>
      <c r="AC1112">
        <v>78.675799999999995</v>
      </c>
      <c r="AD1112">
        <v>102.947</v>
      </c>
      <c r="AE1112">
        <v>78.262799999999999</v>
      </c>
      <c r="AF1112">
        <v>86.786199999999994</v>
      </c>
      <c r="AG1112">
        <v>103.748</v>
      </c>
      <c r="AH1112">
        <v>86.683300000000003</v>
      </c>
      <c r="AI1112">
        <v>121.381</v>
      </c>
      <c r="AJ1112">
        <v>90.966099999999997</v>
      </c>
      <c r="AK1112">
        <v>91.69</v>
      </c>
      <c r="AL1112">
        <v>105.048</v>
      </c>
      <c r="AM1112">
        <v>89.730400000000003</v>
      </c>
      <c r="AN1112">
        <v>63.912399999999998</v>
      </c>
      <c r="AO1112">
        <v>90.207099999999997</v>
      </c>
      <c r="AP1112">
        <v>101.133</v>
      </c>
      <c r="AQ1112">
        <v>151.97499999999999</v>
      </c>
      <c r="AR1112">
        <v>172.64099999999999</v>
      </c>
      <c r="AS1112">
        <v>92.691999999999993</v>
      </c>
      <c r="AT1112">
        <v>83.560699999999997</v>
      </c>
      <c r="AU1112">
        <v>89.558800000000005</v>
      </c>
      <c r="AV1112">
        <v>110.24299999999999</v>
      </c>
      <c r="AW1112">
        <v>86.605000000000004</v>
      </c>
      <c r="AX1112">
        <v>94.488200000000006</v>
      </c>
      <c r="AY1112">
        <v>76.586399999999998</v>
      </c>
      <c r="AZ1112">
        <v>86.222999999999999</v>
      </c>
      <c r="BA1112">
        <v>127.414</v>
      </c>
      <c r="BB1112">
        <v>82.673100000000005</v>
      </c>
      <c r="BC1112">
        <v>102.80500000000001</v>
      </c>
      <c r="BD1112">
        <v>74.485200000000006</v>
      </c>
      <c r="BE1112">
        <v>147.452</v>
      </c>
      <c r="BF1112">
        <v>79.755200000000002</v>
      </c>
      <c r="BG1112">
        <v>124.55800000000001</v>
      </c>
      <c r="BH1112">
        <v>101.718</v>
      </c>
      <c r="BI1112">
        <v>105.89100000000001</v>
      </c>
      <c r="BJ1112">
        <v>73.348600000000005</v>
      </c>
      <c r="BK1112">
        <v>61.512300000000003</v>
      </c>
      <c r="BL1112">
        <v>99.964200000000005</v>
      </c>
      <c r="BM1112">
        <v>70.484300000000005</v>
      </c>
      <c r="BN1112">
        <v>56.735900000000001</v>
      </c>
      <c r="BO1112">
        <v>92.844700000000003</v>
      </c>
      <c r="BP1112">
        <v>78.184100000000001</v>
      </c>
      <c r="BQ1112">
        <v>93.649600000000007</v>
      </c>
      <c r="BR1112">
        <v>78.546199999999999</v>
      </c>
      <c r="BS1112">
        <v>92.369100000000003</v>
      </c>
      <c r="BT1112">
        <v>73.613100000000003</v>
      </c>
      <c r="BU1112">
        <v>86.580699999999993</v>
      </c>
      <c r="BV1112">
        <v>86.134399999999999</v>
      </c>
      <c r="BW1112">
        <v>74.475200000000001</v>
      </c>
      <c r="BX1112">
        <v>88.193899999999999</v>
      </c>
      <c r="BY1112">
        <v>68.686700000000002</v>
      </c>
      <c r="BZ1112">
        <v>79.378900000000002</v>
      </c>
      <c r="CA1112">
        <v>75.548400000000001</v>
      </c>
      <c r="CB1112">
        <v>91.700100000000006</v>
      </c>
      <c r="CC1112">
        <v>81.521900000000002</v>
      </c>
      <c r="CD1112">
        <v>102.026</v>
      </c>
      <c r="CE1112">
        <v>85.649000000000001</v>
      </c>
      <c r="CF1112">
        <v>86.480500000000006</v>
      </c>
      <c r="CG1112">
        <v>93.430800000000005</v>
      </c>
      <c r="CH1112">
        <v>86.912300000000002</v>
      </c>
      <c r="CI1112">
        <v>85.577500000000001</v>
      </c>
      <c r="CJ1112">
        <v>69.1875</v>
      </c>
      <c r="CK1112">
        <v>67.391800000000003</v>
      </c>
      <c r="CL1112">
        <v>83.966300000000004</v>
      </c>
      <c r="CM1112">
        <v>89.793999999999997</v>
      </c>
      <c r="CN1112">
        <v>83.351100000000002</v>
      </c>
      <c r="CO1112">
        <v>84.3035</v>
      </c>
      <c r="CP1112">
        <v>87.214799999999997</v>
      </c>
      <c r="CQ1112">
        <v>80.642200000000003</v>
      </c>
      <c r="CR1112">
        <v>85.293199999999999</v>
      </c>
      <c r="CS1112">
        <v>77.648300000000006</v>
      </c>
      <c r="CT1112">
        <v>79.638999999999996</v>
      </c>
      <c r="CU1112">
        <v>68.081299999999999</v>
      </c>
      <c r="CV1112">
        <v>83.803600000000003</v>
      </c>
      <c r="CW1112">
        <v>87.634799999999998</v>
      </c>
      <c r="CX1112">
        <v>83.378799999999998</v>
      </c>
      <c r="CY1112">
        <v>79.143000000000001</v>
      </c>
      <c r="CZ1112">
        <v>92.248000000000005</v>
      </c>
      <c r="DA1112">
        <v>72.596599999999995</v>
      </c>
      <c r="DB1112">
        <v>72.442899999999995</v>
      </c>
      <c r="DC1112">
        <v>82.430099999999996</v>
      </c>
      <c r="DD1112">
        <v>89.410899999999998</v>
      </c>
      <c r="DE1112">
        <v>69.886200000000002</v>
      </c>
      <c r="DF1112">
        <v>90.932599999999994</v>
      </c>
      <c r="DG1112">
        <v>88.5458</v>
      </c>
      <c r="DH1112">
        <v>82.546400000000006</v>
      </c>
      <c r="DI1112">
        <v>91.013499999999993</v>
      </c>
      <c r="DJ1112">
        <v>98.384399999999999</v>
      </c>
      <c r="DK1112">
        <v>86.826700000000002</v>
      </c>
      <c r="DL1112">
        <v>66.979900000000001</v>
      </c>
      <c r="DM1112">
        <v>79.290899999999993</v>
      </c>
      <c r="DN1112">
        <v>84.308899999999994</v>
      </c>
      <c r="DO1112">
        <v>90.691199999999995</v>
      </c>
      <c r="DP1112">
        <v>95.777100000000004</v>
      </c>
      <c r="DQ1112">
        <v>84.247100000000003</v>
      </c>
      <c r="DR1112">
        <v>80.027199999999993</v>
      </c>
      <c r="DS1112">
        <v>91.194900000000004</v>
      </c>
      <c r="DT1112">
        <v>79.616500000000002</v>
      </c>
      <c r="DU1112">
        <v>78.888999999999996</v>
      </c>
      <c r="DV1112">
        <v>83.747100000000003</v>
      </c>
      <c r="DW1112">
        <v>96.400599999999997</v>
      </c>
      <c r="DX1112">
        <v>88.5976</v>
      </c>
      <c r="DY1112">
        <v>90.3904</v>
      </c>
      <c r="DZ1112">
        <v>89.177099999999996</v>
      </c>
      <c r="EA1112">
        <v>96.421999999999997</v>
      </c>
      <c r="EB1112">
        <v>80.691299999999998</v>
      </c>
      <c r="EC1112">
        <v>62.674900000000001</v>
      </c>
      <c r="ED1112">
        <v>83.693200000000004</v>
      </c>
      <c r="EE1112">
        <v>87.609700000000004</v>
      </c>
      <c r="EF1112">
        <v>90.534099999999995</v>
      </c>
    </row>
    <row r="1113" spans="1:136" x14ac:dyDescent="0.2">
      <c r="A1113" t="s">
        <v>1247</v>
      </c>
      <c r="B1113">
        <v>56.740200000000002</v>
      </c>
      <c r="C1113">
        <v>60.158299999999997</v>
      </c>
      <c r="D1113">
        <v>43.847499999999997</v>
      </c>
      <c r="E1113">
        <v>51.9604</v>
      </c>
      <c r="F1113">
        <v>53.7819</v>
      </c>
      <c r="G1113">
        <v>48.938000000000002</v>
      </c>
      <c r="H1113">
        <v>49.610599999999998</v>
      </c>
      <c r="I1113">
        <v>46.405500000000004</v>
      </c>
      <c r="J1113">
        <v>53.583599999999997</v>
      </c>
      <c r="K1113">
        <v>44.0702</v>
      </c>
      <c r="L1113">
        <v>48.380800000000001</v>
      </c>
      <c r="M1113">
        <v>54.410600000000002</v>
      </c>
      <c r="N1113">
        <v>59.190600000000003</v>
      </c>
      <c r="O1113">
        <v>54.1402</v>
      </c>
      <c r="P1113">
        <v>47.776400000000002</v>
      </c>
      <c r="Q1113">
        <v>65.197500000000005</v>
      </c>
      <c r="R1113">
        <v>44.588000000000001</v>
      </c>
      <c r="S1113">
        <v>46.436700000000002</v>
      </c>
      <c r="T1113">
        <v>47.749299999999998</v>
      </c>
      <c r="U1113">
        <v>43.358800000000002</v>
      </c>
      <c r="V1113">
        <v>50.576000000000001</v>
      </c>
      <c r="W1113">
        <v>37.885599999999997</v>
      </c>
      <c r="X1113">
        <v>44.601799999999997</v>
      </c>
      <c r="Y1113">
        <v>38.223500000000001</v>
      </c>
      <c r="Z1113">
        <v>57.17</v>
      </c>
      <c r="AA1113">
        <v>43.065800000000003</v>
      </c>
      <c r="AB1113">
        <v>48.562399999999997</v>
      </c>
      <c r="AC1113">
        <v>54.773499999999999</v>
      </c>
      <c r="AD1113">
        <v>52.0837</v>
      </c>
      <c r="AE1113">
        <v>54.303100000000001</v>
      </c>
      <c r="AF1113">
        <v>53.436599999999999</v>
      </c>
      <c r="AG1113">
        <v>57.83</v>
      </c>
      <c r="AH1113">
        <v>61.189399999999999</v>
      </c>
      <c r="AI1113">
        <v>54.632300000000001</v>
      </c>
      <c r="AJ1113">
        <v>43.977600000000002</v>
      </c>
      <c r="AK1113">
        <v>48.752400000000002</v>
      </c>
      <c r="AL1113">
        <v>83.910499999999999</v>
      </c>
      <c r="AM1113">
        <v>50.461399999999998</v>
      </c>
      <c r="AN1113">
        <v>33.200800000000001</v>
      </c>
      <c r="AO1113">
        <v>47.572699999999998</v>
      </c>
      <c r="AP1113">
        <v>47.820599999999999</v>
      </c>
      <c r="AQ1113">
        <v>57.67</v>
      </c>
      <c r="AR1113">
        <v>60.994799999999998</v>
      </c>
      <c r="AS1113">
        <v>41.867600000000003</v>
      </c>
      <c r="AT1113">
        <v>47.057899999999997</v>
      </c>
      <c r="AU1113">
        <v>50.593200000000003</v>
      </c>
      <c r="AV1113">
        <v>40.186999999999998</v>
      </c>
      <c r="AW1113">
        <v>46.789700000000003</v>
      </c>
      <c r="AX1113">
        <v>55.067500000000003</v>
      </c>
      <c r="AY1113">
        <v>48.355899999999998</v>
      </c>
      <c r="AZ1113">
        <v>56.003500000000003</v>
      </c>
      <c r="BA1113">
        <v>55.148800000000001</v>
      </c>
      <c r="BB1113">
        <v>53.241900000000001</v>
      </c>
      <c r="BC1113">
        <v>57.220199999999998</v>
      </c>
      <c r="BD1113">
        <v>47.343600000000002</v>
      </c>
      <c r="BE1113">
        <v>32.436799999999998</v>
      </c>
      <c r="BF1113">
        <v>51.8262</v>
      </c>
      <c r="BG1113">
        <v>45.720500000000001</v>
      </c>
      <c r="BH1113">
        <v>61.077300000000001</v>
      </c>
      <c r="BI1113">
        <v>49.336199999999998</v>
      </c>
      <c r="BJ1113">
        <v>56.171999999999997</v>
      </c>
      <c r="BK1113">
        <v>60.356699999999996</v>
      </c>
      <c r="BL1113">
        <v>54.078699999999998</v>
      </c>
      <c r="BM1113">
        <v>40.575699999999998</v>
      </c>
      <c r="BN1113">
        <v>52.822699999999998</v>
      </c>
      <c r="BO1113">
        <v>39.691800000000001</v>
      </c>
      <c r="BP1113">
        <v>40.295400000000001</v>
      </c>
      <c r="BQ1113">
        <v>37.514099999999999</v>
      </c>
      <c r="BR1113">
        <v>59.608600000000003</v>
      </c>
      <c r="BS1113">
        <v>50.1937</v>
      </c>
      <c r="BT1113">
        <v>51.648600000000002</v>
      </c>
      <c r="BU1113">
        <v>50.628799999999998</v>
      </c>
      <c r="BV1113">
        <v>46.325600000000001</v>
      </c>
      <c r="BW1113">
        <v>48.396799999999999</v>
      </c>
      <c r="BX1113">
        <v>56.209400000000002</v>
      </c>
      <c r="BY1113">
        <v>44.727400000000003</v>
      </c>
      <c r="BZ1113">
        <v>44.319200000000002</v>
      </c>
      <c r="CA1113">
        <v>53.463299999999997</v>
      </c>
      <c r="CB1113">
        <v>49.542499999999997</v>
      </c>
      <c r="CC1113">
        <v>53.0974</v>
      </c>
      <c r="CD1113">
        <v>44.589500000000001</v>
      </c>
      <c r="CE1113">
        <v>56.324599999999997</v>
      </c>
      <c r="CF1113">
        <v>51.828600000000002</v>
      </c>
      <c r="CG1113">
        <v>38.255800000000001</v>
      </c>
      <c r="CH1113">
        <v>51.386400000000002</v>
      </c>
      <c r="CI1113">
        <v>44.2408</v>
      </c>
      <c r="CJ1113">
        <v>43.408000000000001</v>
      </c>
      <c r="CK1113">
        <v>52.941200000000002</v>
      </c>
      <c r="CL1113">
        <v>48.951599999999999</v>
      </c>
      <c r="CM1113">
        <v>53.814</v>
      </c>
      <c r="CN1113">
        <v>47.467300000000002</v>
      </c>
      <c r="CO1113">
        <v>46.609000000000002</v>
      </c>
      <c r="CP1113">
        <v>46.9649</v>
      </c>
      <c r="CQ1113">
        <v>46.597999999999999</v>
      </c>
      <c r="CR1113">
        <v>58.256700000000002</v>
      </c>
      <c r="CS1113">
        <v>42.743699999999997</v>
      </c>
      <c r="CT1113">
        <v>41.993099999999998</v>
      </c>
      <c r="CU1113">
        <v>50.676000000000002</v>
      </c>
      <c r="CV1113">
        <v>47.090699999999998</v>
      </c>
      <c r="CW1113">
        <v>48.079300000000003</v>
      </c>
      <c r="CX1113">
        <v>43.779499999999999</v>
      </c>
      <c r="CY1113">
        <v>48.090499999999999</v>
      </c>
      <c r="CZ1113">
        <v>46.911999999999999</v>
      </c>
      <c r="DA1113">
        <v>44.884399999999999</v>
      </c>
      <c r="DB1113">
        <v>44.711399999999998</v>
      </c>
      <c r="DC1113">
        <v>47.258000000000003</v>
      </c>
      <c r="DD1113">
        <v>52.420400000000001</v>
      </c>
      <c r="DE1113">
        <v>42.309800000000003</v>
      </c>
      <c r="DF1113">
        <v>45.229599999999998</v>
      </c>
      <c r="DG1113">
        <v>44.852400000000003</v>
      </c>
      <c r="DH1113">
        <v>45.802300000000002</v>
      </c>
      <c r="DI1113">
        <v>53.563899999999997</v>
      </c>
      <c r="DJ1113">
        <v>53.749699999999997</v>
      </c>
      <c r="DK1113">
        <v>45.939799999999998</v>
      </c>
      <c r="DL1113">
        <v>45.699199999999998</v>
      </c>
      <c r="DM1113">
        <v>50.186999999999998</v>
      </c>
      <c r="DN1113">
        <v>53.86</v>
      </c>
      <c r="DO1113">
        <v>49.222099999999998</v>
      </c>
      <c r="DP1113">
        <v>46.732500000000002</v>
      </c>
      <c r="DQ1113">
        <v>46.743499999999997</v>
      </c>
      <c r="DR1113">
        <v>42.906500000000001</v>
      </c>
      <c r="DS1113">
        <v>44.229700000000001</v>
      </c>
      <c r="DT1113">
        <v>43.561300000000003</v>
      </c>
      <c r="DU1113">
        <v>42.181199999999997</v>
      </c>
      <c r="DV1113">
        <v>42.9069</v>
      </c>
      <c r="DW1113">
        <v>43.978900000000003</v>
      </c>
      <c r="DX1113">
        <v>43.051600000000001</v>
      </c>
      <c r="DY1113">
        <v>49.333799999999997</v>
      </c>
      <c r="DZ1113">
        <v>56.512799999999999</v>
      </c>
      <c r="EA1113">
        <v>48.636600000000001</v>
      </c>
      <c r="EB1113">
        <v>44.997999999999998</v>
      </c>
      <c r="EC1113">
        <v>46.475999999999999</v>
      </c>
      <c r="ED1113">
        <v>49.048699999999997</v>
      </c>
      <c r="EE1113">
        <v>57.494100000000003</v>
      </c>
      <c r="EF1113">
        <v>48.794199999999996</v>
      </c>
    </row>
    <row r="1114" spans="1:136" x14ac:dyDescent="0.2">
      <c r="A1114" t="s">
        <v>1248</v>
      </c>
      <c r="B1114">
        <v>96.382599999999996</v>
      </c>
      <c r="C1114">
        <v>81.905000000000001</v>
      </c>
      <c r="D1114">
        <v>75.818600000000004</v>
      </c>
      <c r="E1114">
        <v>69.092299999999994</v>
      </c>
      <c r="F1114">
        <v>71.123400000000004</v>
      </c>
      <c r="G1114">
        <v>61.326599999999999</v>
      </c>
      <c r="H1114">
        <v>79.158799999999999</v>
      </c>
      <c r="I1114">
        <v>107.60299999999999</v>
      </c>
      <c r="J1114">
        <v>74.493399999999994</v>
      </c>
      <c r="K1114">
        <v>69.034199999999998</v>
      </c>
      <c r="L1114">
        <v>65.284700000000001</v>
      </c>
      <c r="M1114">
        <v>68.177000000000007</v>
      </c>
      <c r="N1114">
        <v>197.32300000000001</v>
      </c>
      <c r="O1114">
        <v>68.839799999999997</v>
      </c>
      <c r="P1114">
        <v>75.624799999999993</v>
      </c>
      <c r="Q1114">
        <v>121.43600000000001</v>
      </c>
      <c r="R1114">
        <v>68.048000000000002</v>
      </c>
      <c r="S1114">
        <v>90.769000000000005</v>
      </c>
      <c r="T1114">
        <v>69.359099999999998</v>
      </c>
      <c r="U1114">
        <v>78.621099999999998</v>
      </c>
      <c r="V1114">
        <v>116.566</v>
      </c>
      <c r="W1114">
        <v>83.114900000000006</v>
      </c>
      <c r="X1114">
        <v>172.68700000000001</v>
      </c>
      <c r="Y1114">
        <v>124.217</v>
      </c>
      <c r="Z1114">
        <v>90.274900000000002</v>
      </c>
      <c r="AA1114">
        <v>93.261200000000002</v>
      </c>
      <c r="AB1114">
        <v>127.08499999999999</v>
      </c>
      <c r="AC1114">
        <v>136.93199999999999</v>
      </c>
      <c r="AD1114">
        <v>84.562700000000007</v>
      </c>
      <c r="AE1114">
        <v>85.515500000000003</v>
      </c>
      <c r="AF1114">
        <v>66.438299999999998</v>
      </c>
      <c r="AG1114">
        <v>79.041499999999999</v>
      </c>
      <c r="AH1114">
        <v>93.878100000000003</v>
      </c>
      <c r="AI1114">
        <v>127.142</v>
      </c>
      <c r="AJ1114">
        <v>84.688599999999994</v>
      </c>
      <c r="AK1114">
        <v>77.922300000000007</v>
      </c>
      <c r="AL1114">
        <v>142.048</v>
      </c>
      <c r="AM1114">
        <v>75.230400000000003</v>
      </c>
      <c r="AN1114">
        <v>80.653599999999997</v>
      </c>
      <c r="AO1114">
        <v>86.683999999999997</v>
      </c>
      <c r="AP1114">
        <v>120.58</v>
      </c>
      <c r="AQ1114">
        <v>151.536</v>
      </c>
      <c r="AR1114">
        <v>127.76900000000001</v>
      </c>
      <c r="AS1114">
        <v>150.97499999999999</v>
      </c>
      <c r="AT1114">
        <v>138.60499999999999</v>
      </c>
      <c r="AU1114">
        <v>117.107</v>
      </c>
      <c r="AV1114">
        <v>172.03299999999999</v>
      </c>
      <c r="AW1114">
        <v>114.26900000000001</v>
      </c>
      <c r="AX1114">
        <v>125.42700000000001</v>
      </c>
      <c r="AY1114">
        <v>53.670400000000001</v>
      </c>
      <c r="AZ1114">
        <v>82.963499999999996</v>
      </c>
      <c r="BA1114">
        <v>90.114500000000007</v>
      </c>
      <c r="BB1114">
        <v>66.267700000000005</v>
      </c>
      <c r="BC1114">
        <v>116.797</v>
      </c>
      <c r="BD1114">
        <v>77.994100000000003</v>
      </c>
      <c r="BE1114">
        <v>52.730400000000003</v>
      </c>
      <c r="BF1114">
        <v>97.878299999999996</v>
      </c>
      <c r="BG1114">
        <v>65.267099999999999</v>
      </c>
      <c r="BH1114">
        <v>146.57</v>
      </c>
      <c r="BI1114">
        <v>76.149799999999999</v>
      </c>
      <c r="BJ1114">
        <v>104.51900000000001</v>
      </c>
      <c r="BK1114">
        <v>85.306799999999996</v>
      </c>
      <c r="BL1114">
        <v>80.3994</v>
      </c>
      <c r="BM1114">
        <v>74.239699999999999</v>
      </c>
      <c r="BN1114">
        <v>96.4756</v>
      </c>
      <c r="BO1114">
        <v>152.75</v>
      </c>
      <c r="BP1114">
        <v>101.017</v>
      </c>
      <c r="BQ1114">
        <v>111.80200000000001</v>
      </c>
      <c r="BR1114">
        <v>65.132400000000004</v>
      </c>
      <c r="BS1114">
        <v>69.382199999999997</v>
      </c>
      <c r="BT1114">
        <v>130.34700000000001</v>
      </c>
      <c r="BU1114">
        <v>84.284000000000006</v>
      </c>
      <c r="BV1114">
        <v>120.82299999999999</v>
      </c>
      <c r="BW1114">
        <v>72.555000000000007</v>
      </c>
      <c r="BX1114">
        <v>62.6096</v>
      </c>
      <c r="BY1114">
        <v>53.133299999999998</v>
      </c>
      <c r="BZ1114">
        <v>92.171099999999996</v>
      </c>
      <c r="CA1114">
        <v>60.397500000000001</v>
      </c>
      <c r="CB1114">
        <v>67.545699999999997</v>
      </c>
      <c r="CC1114">
        <v>135.732</v>
      </c>
      <c r="CD1114">
        <v>95.521500000000003</v>
      </c>
      <c r="CE1114">
        <v>65.468800000000002</v>
      </c>
      <c r="CF1114">
        <v>131.94399999999999</v>
      </c>
      <c r="CG1114">
        <v>101.02200000000001</v>
      </c>
      <c r="CH1114">
        <v>150.36799999999999</v>
      </c>
      <c r="CI1114">
        <v>142.346</v>
      </c>
      <c r="CJ1114">
        <v>92.556299999999993</v>
      </c>
      <c r="CK1114">
        <v>84.531099999999995</v>
      </c>
      <c r="CL1114">
        <v>121.511</v>
      </c>
      <c r="CM1114">
        <v>96.801199999999994</v>
      </c>
      <c r="CN1114">
        <v>107.572</v>
      </c>
      <c r="CO1114">
        <v>75.343100000000007</v>
      </c>
      <c r="CP1114">
        <v>84.091399999999993</v>
      </c>
      <c r="CQ1114">
        <v>78.181399999999996</v>
      </c>
      <c r="CR1114">
        <v>67.676400000000001</v>
      </c>
      <c r="CS1114">
        <v>77.270399999999995</v>
      </c>
      <c r="CT1114">
        <v>124.11199999999999</v>
      </c>
      <c r="CU1114">
        <v>54.1021</v>
      </c>
      <c r="CV1114">
        <v>86.069900000000004</v>
      </c>
      <c r="CW1114">
        <v>125.261</v>
      </c>
      <c r="CX1114">
        <v>122.05500000000001</v>
      </c>
      <c r="CY1114">
        <v>80.720100000000002</v>
      </c>
      <c r="CZ1114">
        <v>71.977900000000005</v>
      </c>
      <c r="DA1114">
        <v>107.596</v>
      </c>
      <c r="DB1114">
        <v>45.973599999999998</v>
      </c>
      <c r="DC1114">
        <v>53.691499999999998</v>
      </c>
      <c r="DD1114">
        <v>82.258499999999998</v>
      </c>
      <c r="DE1114">
        <v>117.188</v>
      </c>
      <c r="DF1114">
        <v>53.129100000000001</v>
      </c>
      <c r="DG1114">
        <v>101.042</v>
      </c>
      <c r="DH1114">
        <v>75.250500000000002</v>
      </c>
      <c r="DI1114">
        <v>63.235399999999998</v>
      </c>
      <c r="DJ1114">
        <v>68.448400000000007</v>
      </c>
      <c r="DK1114">
        <v>138.19999999999999</v>
      </c>
      <c r="DL1114">
        <v>62.259500000000003</v>
      </c>
      <c r="DM1114">
        <v>194.41300000000001</v>
      </c>
      <c r="DN1114">
        <v>111.95399999999999</v>
      </c>
      <c r="DO1114">
        <v>119.203</v>
      </c>
      <c r="DP1114">
        <v>105.928</v>
      </c>
      <c r="DQ1114">
        <v>111.928</v>
      </c>
      <c r="DR1114">
        <v>104.259</v>
      </c>
      <c r="DS1114">
        <v>78.815799999999996</v>
      </c>
      <c r="DT1114">
        <v>106.916</v>
      </c>
      <c r="DU1114">
        <v>94.008499999999998</v>
      </c>
      <c r="DV1114">
        <v>109.746</v>
      </c>
      <c r="DW1114">
        <v>113.887</v>
      </c>
      <c r="DX1114">
        <v>86.487899999999996</v>
      </c>
      <c r="DY1114">
        <v>99.304500000000004</v>
      </c>
      <c r="DZ1114">
        <v>68.311800000000005</v>
      </c>
      <c r="EA1114">
        <v>89.611900000000006</v>
      </c>
      <c r="EB1114">
        <v>102.34</v>
      </c>
      <c r="EC1114">
        <v>165.02099999999999</v>
      </c>
      <c r="ED1114">
        <v>118.559</v>
      </c>
      <c r="EE1114">
        <v>99.036799999999999</v>
      </c>
      <c r="EF1114">
        <v>86.211799999999997</v>
      </c>
    </row>
    <row r="1115" spans="1:136" x14ac:dyDescent="0.2">
      <c r="A1115" t="s">
        <v>1249</v>
      </c>
      <c r="B1115">
        <v>1610.64</v>
      </c>
      <c r="C1115">
        <v>1472.85</v>
      </c>
      <c r="D1115">
        <v>924.98500000000001</v>
      </c>
      <c r="E1115">
        <v>1128.52</v>
      </c>
      <c r="F1115">
        <v>727.58</v>
      </c>
      <c r="G1115">
        <v>1162.55</v>
      </c>
      <c r="H1115">
        <v>1563.02</v>
      </c>
      <c r="I1115">
        <v>1079.1400000000001</v>
      </c>
      <c r="J1115">
        <v>1098.3900000000001</v>
      </c>
      <c r="K1115">
        <v>1235.53</v>
      </c>
      <c r="L1115">
        <v>946.78899999999999</v>
      </c>
      <c r="M1115">
        <v>1389.96</v>
      </c>
      <c r="N1115">
        <v>1790.13</v>
      </c>
      <c r="O1115">
        <v>873.94299999999998</v>
      </c>
      <c r="P1115">
        <v>943.83</v>
      </c>
      <c r="Q1115">
        <v>943.25599999999997</v>
      </c>
      <c r="R1115">
        <v>955.79399999999998</v>
      </c>
      <c r="S1115">
        <v>910.15</v>
      </c>
      <c r="T1115">
        <v>1170.8499999999999</v>
      </c>
      <c r="U1115">
        <v>1435.83</v>
      </c>
      <c r="V1115">
        <v>1240.52</v>
      </c>
      <c r="W1115">
        <v>1074.8699999999999</v>
      </c>
      <c r="X1115">
        <v>1069.6199999999999</v>
      </c>
      <c r="Y1115">
        <v>931.43100000000004</v>
      </c>
      <c r="Z1115">
        <v>1364.71</v>
      </c>
      <c r="AA1115">
        <v>1252.6400000000001</v>
      </c>
      <c r="AB1115">
        <v>1172.02</v>
      </c>
      <c r="AC1115">
        <v>1403.84</v>
      </c>
      <c r="AD1115">
        <v>1340.61</v>
      </c>
      <c r="AE1115">
        <v>1433.56</v>
      </c>
      <c r="AF1115">
        <v>1454.43</v>
      </c>
      <c r="AG1115">
        <v>1684.24</v>
      </c>
      <c r="AH1115">
        <v>1456.56</v>
      </c>
      <c r="AI1115">
        <v>1210.9100000000001</v>
      </c>
      <c r="AJ1115">
        <v>1072.8800000000001</v>
      </c>
      <c r="AK1115">
        <v>1080.05</v>
      </c>
      <c r="AL1115">
        <v>1436.54</v>
      </c>
      <c r="AM1115">
        <v>1388.68</v>
      </c>
      <c r="AN1115">
        <v>802.25</v>
      </c>
      <c r="AO1115">
        <v>1235.3499999999999</v>
      </c>
      <c r="AP1115">
        <v>1410.45</v>
      </c>
      <c r="AQ1115">
        <v>1426.12</v>
      </c>
      <c r="AR1115">
        <v>1764.65</v>
      </c>
      <c r="AS1115">
        <v>1408.1</v>
      </c>
      <c r="AT1115">
        <v>1572.97</v>
      </c>
      <c r="AU1115">
        <v>1222.5899999999999</v>
      </c>
      <c r="AV1115">
        <v>1353.06</v>
      </c>
      <c r="AW1115">
        <v>1466.97</v>
      </c>
      <c r="AX1115">
        <v>1569.06</v>
      </c>
      <c r="AY1115">
        <v>1352.21</v>
      </c>
      <c r="AZ1115">
        <v>1037.44</v>
      </c>
      <c r="BA1115">
        <v>920.06</v>
      </c>
      <c r="BB1115">
        <v>1003.5</v>
      </c>
      <c r="BC1115">
        <v>1896.08</v>
      </c>
      <c r="BD1115">
        <v>1058.7</v>
      </c>
      <c r="BE1115">
        <v>957.91499999999996</v>
      </c>
      <c r="BF1115">
        <v>998.44899999999996</v>
      </c>
      <c r="BG1115">
        <v>1357.81</v>
      </c>
      <c r="BH1115">
        <v>1900.01</v>
      </c>
      <c r="BI1115">
        <v>1232.74</v>
      </c>
      <c r="BJ1115">
        <v>1648.72</v>
      </c>
      <c r="BK1115">
        <v>1026.3900000000001</v>
      </c>
      <c r="BL1115">
        <v>1273.48</v>
      </c>
      <c r="BM1115">
        <v>1260.76</v>
      </c>
      <c r="BN1115">
        <v>1155.96</v>
      </c>
      <c r="BO1115">
        <v>1407.91</v>
      </c>
      <c r="BP1115">
        <v>1159.03</v>
      </c>
      <c r="BQ1115">
        <v>1222.24</v>
      </c>
      <c r="BR1115">
        <v>1108.06</v>
      </c>
      <c r="BS1115">
        <v>1063.21</v>
      </c>
      <c r="BT1115">
        <v>1226.58</v>
      </c>
      <c r="BU1115">
        <v>927.90099999999995</v>
      </c>
      <c r="BV1115">
        <v>1534.71</v>
      </c>
      <c r="BW1115">
        <v>1032.76</v>
      </c>
      <c r="BX1115">
        <v>852.23400000000004</v>
      </c>
      <c r="BY1115">
        <v>885.678</v>
      </c>
      <c r="BZ1115">
        <v>790.09900000000005</v>
      </c>
      <c r="CA1115">
        <v>947.35799999999995</v>
      </c>
      <c r="CB1115">
        <v>1083.56</v>
      </c>
      <c r="CC1115">
        <v>1230.0999999999999</v>
      </c>
      <c r="CD1115">
        <v>1266.81</v>
      </c>
      <c r="CE1115">
        <v>873.20600000000002</v>
      </c>
      <c r="CF1115">
        <v>1101.22</v>
      </c>
      <c r="CG1115">
        <v>998.62699999999995</v>
      </c>
      <c r="CH1115">
        <v>1231.49</v>
      </c>
      <c r="CI1115">
        <v>1475.9</v>
      </c>
      <c r="CJ1115">
        <v>934.79300000000001</v>
      </c>
      <c r="CK1115">
        <v>1005.13</v>
      </c>
      <c r="CL1115">
        <v>1129.2</v>
      </c>
      <c r="CM1115">
        <v>1017.56</v>
      </c>
      <c r="CN1115">
        <v>1123.33</v>
      </c>
      <c r="CO1115">
        <v>1074.58</v>
      </c>
      <c r="CP1115">
        <v>1026.5899999999999</v>
      </c>
      <c r="CQ1115">
        <v>846.10599999999999</v>
      </c>
      <c r="CR1115">
        <v>850.08</v>
      </c>
      <c r="CS1115">
        <v>977.47199999999998</v>
      </c>
      <c r="CT1115">
        <v>1661.66</v>
      </c>
      <c r="CU1115">
        <v>394.69</v>
      </c>
      <c r="CV1115">
        <v>800.87800000000004</v>
      </c>
      <c r="CW1115">
        <v>1221.78</v>
      </c>
      <c r="CX1115">
        <v>1153.7</v>
      </c>
      <c r="CY1115">
        <v>936.07299999999998</v>
      </c>
      <c r="CZ1115">
        <v>1077.1300000000001</v>
      </c>
      <c r="DA1115">
        <v>846.36</v>
      </c>
      <c r="DB1115">
        <v>655.66499999999996</v>
      </c>
      <c r="DC1115">
        <v>847.37300000000005</v>
      </c>
      <c r="DD1115">
        <v>953.88099999999997</v>
      </c>
      <c r="DE1115">
        <v>876.17600000000004</v>
      </c>
      <c r="DF1115">
        <v>876.19899999999996</v>
      </c>
      <c r="DG1115">
        <v>1279.45</v>
      </c>
      <c r="DH1115">
        <v>1286.68</v>
      </c>
      <c r="DI1115">
        <v>930.46199999999999</v>
      </c>
      <c r="DJ1115">
        <v>998.58799999999997</v>
      </c>
      <c r="DK1115">
        <v>1132.3499999999999</v>
      </c>
      <c r="DL1115">
        <v>472.00900000000001</v>
      </c>
      <c r="DM1115">
        <v>2077.9499999999998</v>
      </c>
      <c r="DN1115">
        <v>1000.54</v>
      </c>
      <c r="DO1115">
        <v>1164.26</v>
      </c>
      <c r="DP1115">
        <v>1149.0899999999999</v>
      </c>
      <c r="DQ1115">
        <v>1037.95</v>
      </c>
      <c r="DR1115">
        <v>799.81600000000003</v>
      </c>
      <c r="DS1115">
        <v>1067.9100000000001</v>
      </c>
      <c r="DT1115">
        <v>850.55700000000002</v>
      </c>
      <c r="DU1115">
        <v>869.17700000000002</v>
      </c>
      <c r="DV1115">
        <v>1005.07</v>
      </c>
      <c r="DW1115">
        <v>1117.33</v>
      </c>
      <c r="DX1115">
        <v>1068.93</v>
      </c>
      <c r="DY1115">
        <v>1322.64</v>
      </c>
      <c r="DZ1115">
        <v>915.22299999999996</v>
      </c>
      <c r="EA1115">
        <v>1046.95</v>
      </c>
      <c r="EB1115">
        <v>966.71500000000003</v>
      </c>
      <c r="EC1115">
        <v>929.60299999999995</v>
      </c>
      <c r="ED1115">
        <v>1400.36</v>
      </c>
      <c r="EE1115">
        <v>1005.31</v>
      </c>
      <c r="EF1115">
        <v>1008.92</v>
      </c>
    </row>
    <row r="1116" spans="1:136" x14ac:dyDescent="0.2">
      <c r="A1116" t="s">
        <v>1250</v>
      </c>
      <c r="B1116">
        <v>46.8857</v>
      </c>
      <c r="C1116">
        <v>49.29</v>
      </c>
      <c r="D1116">
        <v>72.494699999999995</v>
      </c>
      <c r="E1116">
        <v>46.988300000000002</v>
      </c>
      <c r="F1116">
        <v>48.001600000000003</v>
      </c>
      <c r="G1116">
        <v>52.220500000000001</v>
      </c>
      <c r="H1116">
        <v>52.978299999999997</v>
      </c>
      <c r="I1116">
        <v>48.5062</v>
      </c>
      <c r="J1116">
        <v>43.061900000000001</v>
      </c>
      <c r="K1116">
        <v>77.945999999999998</v>
      </c>
      <c r="L1116">
        <v>37.980499999999999</v>
      </c>
      <c r="M1116">
        <v>51.8977</v>
      </c>
      <c r="N1116">
        <v>69.929599999999994</v>
      </c>
      <c r="O1116">
        <v>39.800600000000003</v>
      </c>
      <c r="P1116">
        <v>47.200800000000001</v>
      </c>
      <c r="Q1116">
        <v>74.267399999999995</v>
      </c>
      <c r="R1116">
        <v>39.5687</v>
      </c>
      <c r="S1116">
        <v>34.688299999999998</v>
      </c>
      <c r="T1116">
        <v>37.959899999999998</v>
      </c>
      <c r="U1116">
        <v>42.897399999999998</v>
      </c>
      <c r="V1116">
        <v>48.069899999999997</v>
      </c>
      <c r="W1116">
        <v>48.911799999999999</v>
      </c>
      <c r="X1116">
        <v>59.365200000000002</v>
      </c>
      <c r="Y1116">
        <v>39.777700000000003</v>
      </c>
      <c r="Z1116">
        <v>51.3825</v>
      </c>
      <c r="AA1116">
        <v>41.804499999999997</v>
      </c>
      <c r="AB1116">
        <v>46.1526</v>
      </c>
      <c r="AC1116">
        <v>49.270699999999998</v>
      </c>
      <c r="AD1116">
        <v>68.228399999999993</v>
      </c>
      <c r="AE1116">
        <v>50.939700000000002</v>
      </c>
      <c r="AF1116">
        <v>43.911099999999998</v>
      </c>
      <c r="AG1116">
        <v>48.666200000000003</v>
      </c>
      <c r="AH1116">
        <v>59.8523</v>
      </c>
      <c r="AI1116">
        <v>52.8294</v>
      </c>
      <c r="AJ1116">
        <v>43.947899999999997</v>
      </c>
      <c r="AK1116">
        <v>43.973999999999997</v>
      </c>
      <c r="AL1116">
        <v>50.897199999999998</v>
      </c>
      <c r="AM1116">
        <v>40.238399999999999</v>
      </c>
      <c r="AN1116">
        <v>31.3811</v>
      </c>
      <c r="AO1116">
        <v>52.207500000000003</v>
      </c>
      <c r="AP1116">
        <v>50.554900000000004</v>
      </c>
      <c r="AQ1116">
        <v>74.857100000000003</v>
      </c>
      <c r="AR1116">
        <v>67.814499999999995</v>
      </c>
      <c r="AS1116">
        <v>47.504100000000001</v>
      </c>
      <c r="AT1116">
        <v>65.444699999999997</v>
      </c>
      <c r="AU1116">
        <v>52.900500000000001</v>
      </c>
      <c r="AV1116">
        <v>73.304400000000001</v>
      </c>
      <c r="AW1116">
        <v>48.403100000000002</v>
      </c>
      <c r="AX1116">
        <v>63.247300000000003</v>
      </c>
      <c r="AY1116">
        <v>51.934399999999997</v>
      </c>
      <c r="AZ1116">
        <v>69.160399999999996</v>
      </c>
      <c r="BA1116">
        <v>64.509600000000006</v>
      </c>
      <c r="BB1116">
        <v>48.040700000000001</v>
      </c>
      <c r="BC1116">
        <v>59.283200000000001</v>
      </c>
      <c r="BD1116">
        <v>43.589799999999997</v>
      </c>
      <c r="BE1116">
        <v>89.466700000000003</v>
      </c>
      <c r="BF1116">
        <v>38.431800000000003</v>
      </c>
      <c r="BG1116">
        <v>63.9101</v>
      </c>
      <c r="BH1116">
        <v>74.727599999999995</v>
      </c>
      <c r="BI1116">
        <v>75.615399999999994</v>
      </c>
      <c r="BJ1116">
        <v>54.586799999999997</v>
      </c>
      <c r="BK1116">
        <v>77.085999999999999</v>
      </c>
      <c r="BL1116">
        <v>48.117699999999999</v>
      </c>
      <c r="BM1116">
        <v>49.348399999999998</v>
      </c>
      <c r="BN1116">
        <v>53.149700000000003</v>
      </c>
      <c r="BO1116">
        <v>52.124000000000002</v>
      </c>
      <c r="BP1116">
        <v>42.561100000000003</v>
      </c>
      <c r="BQ1116">
        <v>51.039499999999997</v>
      </c>
      <c r="BR1116">
        <v>48.682299999999998</v>
      </c>
      <c r="BS1116">
        <v>55.279600000000002</v>
      </c>
      <c r="BT1116">
        <v>29.064800000000002</v>
      </c>
      <c r="BU1116">
        <v>46.266300000000001</v>
      </c>
      <c r="BV1116">
        <v>49.0212</v>
      </c>
      <c r="BW1116">
        <v>46.639299999999999</v>
      </c>
      <c r="BX1116">
        <v>43.117600000000003</v>
      </c>
      <c r="BY1116">
        <v>46.161299999999997</v>
      </c>
      <c r="BZ1116">
        <v>40.6676</v>
      </c>
      <c r="CA1116">
        <v>41.676299999999998</v>
      </c>
      <c r="CB1116">
        <v>44.835799999999999</v>
      </c>
      <c r="CC1116">
        <v>39.309600000000003</v>
      </c>
      <c r="CD1116">
        <v>45.774900000000002</v>
      </c>
      <c r="CE1116">
        <v>40.637999999999998</v>
      </c>
      <c r="CF1116">
        <v>40.783700000000003</v>
      </c>
      <c r="CG1116">
        <v>34.589399999999998</v>
      </c>
      <c r="CH1116">
        <v>34.4664</v>
      </c>
      <c r="CI1116">
        <v>39.115000000000002</v>
      </c>
      <c r="CJ1116">
        <v>43.141399999999997</v>
      </c>
      <c r="CK1116">
        <v>46.262700000000002</v>
      </c>
      <c r="CL1116">
        <v>51.065399999999997</v>
      </c>
      <c r="CM1116">
        <v>44.891500000000001</v>
      </c>
      <c r="CN1116">
        <v>48.405500000000004</v>
      </c>
      <c r="CO1116">
        <v>44.121699999999997</v>
      </c>
      <c r="CP1116">
        <v>43.951999999999998</v>
      </c>
      <c r="CQ1116">
        <v>43.911499999999997</v>
      </c>
      <c r="CR1116">
        <v>41.0764</v>
      </c>
      <c r="CS1116">
        <v>38.173499999999997</v>
      </c>
      <c r="CT1116">
        <v>38.982399999999998</v>
      </c>
      <c r="CU1116">
        <v>31.5715</v>
      </c>
      <c r="CV1116">
        <v>40.191600000000001</v>
      </c>
      <c r="CW1116">
        <v>38.675699999999999</v>
      </c>
      <c r="CX1116">
        <v>38.990699999999997</v>
      </c>
      <c r="CY1116">
        <v>49.154400000000003</v>
      </c>
      <c r="CZ1116">
        <v>34.257599999999996</v>
      </c>
      <c r="DA1116">
        <v>39.736400000000003</v>
      </c>
      <c r="DB1116">
        <v>38.388800000000003</v>
      </c>
      <c r="DC1116">
        <v>39.2714</v>
      </c>
      <c r="DD1116">
        <v>44.259500000000003</v>
      </c>
      <c r="DE1116">
        <v>37.0107</v>
      </c>
      <c r="DF1116">
        <v>44.422699999999999</v>
      </c>
      <c r="DG1116">
        <v>38.403500000000001</v>
      </c>
      <c r="DH1116">
        <v>39.218899999999998</v>
      </c>
      <c r="DI1116">
        <v>43.037999999999997</v>
      </c>
      <c r="DJ1116">
        <v>40.111800000000002</v>
      </c>
      <c r="DK1116">
        <v>49.671100000000003</v>
      </c>
      <c r="DL1116">
        <v>28.908999999999999</v>
      </c>
      <c r="DM1116">
        <v>66.437100000000001</v>
      </c>
      <c r="DN1116">
        <v>50.085599999999999</v>
      </c>
      <c r="DO1116">
        <v>46.708100000000002</v>
      </c>
      <c r="DP1116">
        <v>43.392099999999999</v>
      </c>
      <c r="DQ1116">
        <v>45.663800000000002</v>
      </c>
      <c r="DR1116">
        <v>40.841799999999999</v>
      </c>
      <c r="DS1116">
        <v>44.894199999999998</v>
      </c>
      <c r="DT1116">
        <v>45.738300000000002</v>
      </c>
      <c r="DU1116">
        <v>49.263500000000001</v>
      </c>
      <c r="DV1116">
        <v>47.942999999999998</v>
      </c>
      <c r="DW1116">
        <v>49.670200000000001</v>
      </c>
      <c r="DX1116">
        <v>47.576300000000003</v>
      </c>
      <c r="DY1116">
        <v>46.870199999999997</v>
      </c>
      <c r="DZ1116">
        <v>47.5169</v>
      </c>
      <c r="EA1116">
        <v>39.342799999999997</v>
      </c>
      <c r="EB1116">
        <v>46.011600000000001</v>
      </c>
      <c r="EC1116">
        <v>49.447299999999998</v>
      </c>
      <c r="ED1116">
        <v>42.025300000000001</v>
      </c>
      <c r="EE1116">
        <v>49.751800000000003</v>
      </c>
      <c r="EF1116">
        <v>43.929900000000004</v>
      </c>
    </row>
    <row r="1117" spans="1:136" x14ac:dyDescent="0.2">
      <c r="A1117" t="s">
        <v>1251</v>
      </c>
      <c r="B1117">
        <v>31.276800000000001</v>
      </c>
      <c r="C1117">
        <v>27.545100000000001</v>
      </c>
      <c r="D1117">
        <v>47.308</v>
      </c>
      <c r="E1117">
        <v>27.352799999999998</v>
      </c>
      <c r="F1117">
        <v>22.304099999999998</v>
      </c>
      <c r="G1117">
        <v>31.121300000000002</v>
      </c>
      <c r="H1117">
        <v>27.353400000000001</v>
      </c>
      <c r="I1117">
        <v>33.5259</v>
      </c>
      <c r="J1117">
        <v>31.395099999999999</v>
      </c>
      <c r="K1117">
        <v>40.977400000000003</v>
      </c>
      <c r="L1117">
        <v>26.502300000000002</v>
      </c>
      <c r="M1117">
        <v>27.7715</v>
      </c>
      <c r="N1117">
        <v>35.179699999999997</v>
      </c>
      <c r="O1117">
        <v>31.1783</v>
      </c>
      <c r="P1117">
        <v>35.384599999999999</v>
      </c>
      <c r="Q1117">
        <v>34.542900000000003</v>
      </c>
      <c r="R1117">
        <v>32.368200000000002</v>
      </c>
      <c r="S1117">
        <v>38.721400000000003</v>
      </c>
      <c r="T1117">
        <v>36.9392</v>
      </c>
      <c r="U1117">
        <v>29.302800000000001</v>
      </c>
      <c r="V1117">
        <v>33.5167</v>
      </c>
      <c r="W1117">
        <v>28.967600000000001</v>
      </c>
      <c r="X1117">
        <v>41.621299999999998</v>
      </c>
      <c r="Y1117">
        <v>36.3553</v>
      </c>
      <c r="Z1117">
        <v>35.654600000000002</v>
      </c>
      <c r="AA1117">
        <v>31.599</v>
      </c>
      <c r="AB1117">
        <v>36.698999999999998</v>
      </c>
      <c r="AC1117">
        <v>42.804699999999997</v>
      </c>
      <c r="AD1117">
        <v>34.560899999999997</v>
      </c>
      <c r="AE1117">
        <v>31.529</v>
      </c>
      <c r="AF1117">
        <v>26.541899999999998</v>
      </c>
      <c r="AG1117">
        <v>31.595199999999998</v>
      </c>
      <c r="AH1117">
        <v>33.294800000000002</v>
      </c>
      <c r="AI1117">
        <v>35.865099999999998</v>
      </c>
      <c r="AJ1117">
        <v>29.1006</v>
      </c>
      <c r="AK1117">
        <v>34.913699999999999</v>
      </c>
      <c r="AL1117">
        <v>34.620699999999999</v>
      </c>
      <c r="AM1117">
        <v>24.4345</v>
      </c>
      <c r="AN1117">
        <v>23.397300000000001</v>
      </c>
      <c r="AO1117">
        <v>36.754199999999997</v>
      </c>
      <c r="AP1117">
        <v>28.944099999999999</v>
      </c>
      <c r="AQ1117">
        <v>43.076300000000003</v>
      </c>
      <c r="AR1117">
        <v>37.481900000000003</v>
      </c>
      <c r="AS1117">
        <v>44.150100000000002</v>
      </c>
      <c r="AT1117">
        <v>41.238799999999998</v>
      </c>
      <c r="AU1117">
        <v>34.800199999999997</v>
      </c>
      <c r="AV1117">
        <v>43.3765</v>
      </c>
      <c r="AW1117">
        <v>32.3444</v>
      </c>
      <c r="AX1117">
        <v>36.688200000000002</v>
      </c>
      <c r="AY1117">
        <v>34.054299999999998</v>
      </c>
      <c r="AZ1117">
        <v>32.014000000000003</v>
      </c>
      <c r="BA1117">
        <v>42.063800000000001</v>
      </c>
      <c r="BB1117">
        <v>28.7818</v>
      </c>
      <c r="BC1117">
        <v>40.511299999999999</v>
      </c>
      <c r="BD1117">
        <v>31.6065</v>
      </c>
      <c r="BE1117">
        <v>45.074800000000003</v>
      </c>
      <c r="BF1117">
        <v>35.784799999999997</v>
      </c>
      <c r="BG1117">
        <v>36.288400000000003</v>
      </c>
      <c r="BH1117">
        <v>28.568899999999999</v>
      </c>
      <c r="BI1117">
        <v>28.100899999999999</v>
      </c>
      <c r="BJ1117">
        <v>31.100300000000001</v>
      </c>
      <c r="BK1117">
        <v>42.9908</v>
      </c>
      <c r="BL1117">
        <v>30.953800000000001</v>
      </c>
      <c r="BM1117">
        <v>28.6189</v>
      </c>
      <c r="BN1117">
        <v>40.235999999999997</v>
      </c>
      <c r="BO1117">
        <v>40.895699999999998</v>
      </c>
      <c r="BP1117">
        <v>36.093499999999999</v>
      </c>
      <c r="BQ1117">
        <v>44.147399999999998</v>
      </c>
      <c r="BR1117">
        <v>31.715599999999998</v>
      </c>
      <c r="BS1117">
        <v>30.309799999999999</v>
      </c>
      <c r="BT1117">
        <v>25.1739</v>
      </c>
      <c r="BU1117">
        <v>28.273399999999999</v>
      </c>
      <c r="BV1117">
        <v>36.827300000000001</v>
      </c>
      <c r="BW1117">
        <v>34.586199999999998</v>
      </c>
      <c r="BX1117">
        <v>25.944900000000001</v>
      </c>
      <c r="BY1117">
        <v>35.178199999999997</v>
      </c>
      <c r="BZ1117">
        <v>31.435700000000001</v>
      </c>
      <c r="CA1117">
        <v>32.3536</v>
      </c>
      <c r="CB1117">
        <v>26.384899999999998</v>
      </c>
      <c r="CC1117">
        <v>28.146000000000001</v>
      </c>
      <c r="CD1117">
        <v>18.044599999999999</v>
      </c>
      <c r="CE1117">
        <v>29.5289</v>
      </c>
      <c r="CF1117">
        <v>21.854299999999999</v>
      </c>
      <c r="CG1117">
        <v>28.7104</v>
      </c>
      <c r="CH1117">
        <v>21.162099999999999</v>
      </c>
      <c r="CI1117">
        <v>26.362500000000001</v>
      </c>
      <c r="CJ1117">
        <v>35.830500000000001</v>
      </c>
      <c r="CK1117">
        <v>33.7834</v>
      </c>
      <c r="CL1117">
        <v>35.051200000000001</v>
      </c>
      <c r="CM1117">
        <v>29.317599999999999</v>
      </c>
      <c r="CN1117">
        <v>29.111699999999999</v>
      </c>
      <c r="CO1117">
        <v>31.204899999999999</v>
      </c>
      <c r="CP1117">
        <v>43.068100000000001</v>
      </c>
      <c r="CQ1117">
        <v>30.872299999999999</v>
      </c>
      <c r="CR1117">
        <v>27.905999999999999</v>
      </c>
      <c r="CS1117">
        <v>34.384900000000002</v>
      </c>
      <c r="CT1117">
        <v>30.182200000000002</v>
      </c>
      <c r="CU1117">
        <v>27.776599999999998</v>
      </c>
      <c r="CV1117">
        <v>30.423300000000001</v>
      </c>
      <c r="CW1117">
        <v>24.126799999999999</v>
      </c>
      <c r="CX1117">
        <v>33.000100000000003</v>
      </c>
      <c r="CY1117">
        <v>29.030999999999999</v>
      </c>
      <c r="CZ1117">
        <v>32.343000000000004</v>
      </c>
      <c r="DA1117">
        <v>31.359200000000001</v>
      </c>
      <c r="DB1117">
        <v>34.099800000000002</v>
      </c>
      <c r="DC1117">
        <v>28.5425</v>
      </c>
      <c r="DD1117">
        <v>34.030900000000003</v>
      </c>
      <c r="DE1117">
        <v>30.4512</v>
      </c>
      <c r="DF1117">
        <v>26.870699999999999</v>
      </c>
      <c r="DG1117">
        <v>40.657899999999998</v>
      </c>
      <c r="DH1117">
        <v>30.425000000000001</v>
      </c>
      <c r="DI1117">
        <v>27.607800000000001</v>
      </c>
      <c r="DJ1117">
        <v>26.770700000000001</v>
      </c>
      <c r="DK1117">
        <v>35.962200000000003</v>
      </c>
      <c r="DL1117">
        <v>33.265900000000002</v>
      </c>
      <c r="DM1117">
        <v>31.103000000000002</v>
      </c>
      <c r="DN1117">
        <v>35.591999999999999</v>
      </c>
      <c r="DO1117">
        <v>30.6859</v>
      </c>
      <c r="DP1117">
        <v>34.4968</v>
      </c>
      <c r="DQ1117">
        <v>30.046900000000001</v>
      </c>
      <c r="DR1117">
        <v>36.968800000000002</v>
      </c>
      <c r="DS1117">
        <v>31.731999999999999</v>
      </c>
      <c r="DT1117">
        <v>35.125399999999999</v>
      </c>
      <c r="DU1117">
        <v>33.743099999999998</v>
      </c>
      <c r="DV1117">
        <v>35.491799999999998</v>
      </c>
      <c r="DW1117">
        <v>37.634799999999998</v>
      </c>
      <c r="DX1117">
        <v>31.204899999999999</v>
      </c>
      <c r="DY1117">
        <v>43.994700000000002</v>
      </c>
      <c r="DZ1117">
        <v>31.552299999999999</v>
      </c>
      <c r="EA1117">
        <v>31.468699999999998</v>
      </c>
      <c r="EB1117">
        <v>31.581399999999999</v>
      </c>
      <c r="EC1117">
        <v>36.296599999999998</v>
      </c>
      <c r="ED1117">
        <v>39.656399999999998</v>
      </c>
      <c r="EE1117">
        <v>37.144599999999997</v>
      </c>
      <c r="EF1117">
        <v>33.969900000000003</v>
      </c>
    </row>
    <row r="1118" spans="1:136" x14ac:dyDescent="0.2">
      <c r="A1118" t="s">
        <v>1252</v>
      </c>
      <c r="B1118">
        <v>41.754199999999997</v>
      </c>
      <c r="C1118">
        <v>34.928899999999999</v>
      </c>
      <c r="D1118">
        <v>39.511600000000001</v>
      </c>
      <c r="E1118">
        <v>34.8673</v>
      </c>
      <c r="F1118">
        <v>38.965499999999999</v>
      </c>
      <c r="G1118">
        <v>29.816199999999998</v>
      </c>
      <c r="H1118">
        <v>38.674199999999999</v>
      </c>
      <c r="I1118">
        <v>35.780500000000004</v>
      </c>
      <c r="J1118">
        <v>36.583300000000001</v>
      </c>
      <c r="K1118">
        <v>64.266999999999996</v>
      </c>
      <c r="L1118">
        <v>35.299500000000002</v>
      </c>
      <c r="M1118">
        <v>44.223599999999998</v>
      </c>
      <c r="N1118">
        <v>55.322400000000002</v>
      </c>
      <c r="O1118">
        <v>33.6</v>
      </c>
      <c r="P1118">
        <v>37.602800000000002</v>
      </c>
      <c r="Q1118">
        <v>62.551900000000003</v>
      </c>
      <c r="R1118">
        <v>32.085299999999997</v>
      </c>
      <c r="S1118">
        <v>29.414100000000001</v>
      </c>
      <c r="T1118">
        <v>38.707299999999996</v>
      </c>
      <c r="U1118">
        <v>34.402000000000001</v>
      </c>
      <c r="V1118">
        <v>39.4726</v>
      </c>
      <c r="W1118">
        <v>34.267800000000001</v>
      </c>
      <c r="X1118">
        <v>73.912700000000001</v>
      </c>
      <c r="Y1118">
        <v>37.995699999999999</v>
      </c>
      <c r="Z1118">
        <v>37.695099999999996</v>
      </c>
      <c r="AA1118">
        <v>37.176099999999998</v>
      </c>
      <c r="AB1118">
        <v>41.171300000000002</v>
      </c>
      <c r="AC1118">
        <v>45.410499999999999</v>
      </c>
      <c r="AD1118">
        <v>51.646700000000003</v>
      </c>
      <c r="AE1118">
        <v>41.782699999999998</v>
      </c>
      <c r="AF1118">
        <v>30.392600000000002</v>
      </c>
      <c r="AG1118">
        <v>44.549300000000002</v>
      </c>
      <c r="AH1118">
        <v>44.637799999999999</v>
      </c>
      <c r="AI1118">
        <v>60.382800000000003</v>
      </c>
      <c r="AJ1118">
        <v>34.5822</v>
      </c>
      <c r="AK1118">
        <v>39.623199999999997</v>
      </c>
      <c r="AL1118">
        <v>61.683100000000003</v>
      </c>
      <c r="AM1118">
        <v>31.253799999999998</v>
      </c>
      <c r="AN1118">
        <v>25.428999999999998</v>
      </c>
      <c r="AO1118">
        <v>40.397500000000001</v>
      </c>
      <c r="AP1118">
        <v>47.846699999999998</v>
      </c>
      <c r="AQ1118">
        <v>71.4101</v>
      </c>
      <c r="AR1118">
        <v>81.009500000000003</v>
      </c>
      <c r="AS1118">
        <v>48.203299999999999</v>
      </c>
      <c r="AT1118">
        <v>103.705</v>
      </c>
      <c r="AU1118">
        <v>44.340299999999999</v>
      </c>
      <c r="AV1118">
        <v>79.025700000000001</v>
      </c>
      <c r="AW1118">
        <v>45.0717</v>
      </c>
      <c r="AX1118">
        <v>65.437299999999993</v>
      </c>
      <c r="AY1118">
        <v>43.498399999999997</v>
      </c>
      <c r="AZ1118">
        <v>43.002099999999999</v>
      </c>
      <c r="BA1118">
        <v>42.851799999999997</v>
      </c>
      <c r="BB1118">
        <v>40.5578</v>
      </c>
      <c r="BC1118">
        <v>79.725999999999999</v>
      </c>
      <c r="BD1118">
        <v>30.6784</v>
      </c>
      <c r="BE1118">
        <v>53.731099999999998</v>
      </c>
      <c r="BF1118">
        <v>31.461400000000001</v>
      </c>
      <c r="BG1118">
        <v>60.6708</v>
      </c>
      <c r="BH1118">
        <v>55.634</v>
      </c>
      <c r="BI1118">
        <v>75.572400000000002</v>
      </c>
      <c r="BJ1118">
        <v>41.997199999999999</v>
      </c>
      <c r="BK1118">
        <v>38.918199999999999</v>
      </c>
      <c r="BL1118">
        <v>51.455800000000004</v>
      </c>
      <c r="BM1118">
        <v>32.709000000000003</v>
      </c>
      <c r="BN1118">
        <v>39.407499999999999</v>
      </c>
      <c r="BO1118">
        <v>48.868400000000001</v>
      </c>
      <c r="BP1118">
        <v>31.354199999999999</v>
      </c>
      <c r="BQ1118">
        <v>47.770600000000002</v>
      </c>
      <c r="BR1118">
        <v>34.129399999999997</v>
      </c>
      <c r="BS1118">
        <v>41.412799999999997</v>
      </c>
      <c r="BT1118">
        <v>45.412599999999998</v>
      </c>
      <c r="BU1118">
        <v>37.913899999999998</v>
      </c>
      <c r="BV1118">
        <v>45.799700000000001</v>
      </c>
      <c r="BW1118">
        <v>44.884300000000003</v>
      </c>
      <c r="BX1118">
        <v>36.241399999999999</v>
      </c>
      <c r="BY1118">
        <v>39.820300000000003</v>
      </c>
      <c r="BZ1118">
        <v>34.905299999999997</v>
      </c>
      <c r="CA1118">
        <v>30.2059</v>
      </c>
      <c r="CB1118">
        <v>35.613100000000003</v>
      </c>
      <c r="CC1118">
        <v>37.081899999999997</v>
      </c>
      <c r="CD1118">
        <v>33.0794</v>
      </c>
      <c r="CE1118">
        <v>33.597099999999998</v>
      </c>
      <c r="CF1118">
        <v>38.273800000000001</v>
      </c>
      <c r="CG1118">
        <v>31.848700000000001</v>
      </c>
      <c r="CH1118">
        <v>38.939100000000003</v>
      </c>
      <c r="CI1118">
        <v>40.0871</v>
      </c>
      <c r="CJ1118">
        <v>38.327500000000001</v>
      </c>
      <c r="CK1118">
        <v>36.606499999999997</v>
      </c>
      <c r="CL1118">
        <v>41.104199999999999</v>
      </c>
      <c r="CM1118">
        <v>38.883000000000003</v>
      </c>
      <c r="CN1118">
        <v>35.072000000000003</v>
      </c>
      <c r="CO1118">
        <v>40.209800000000001</v>
      </c>
      <c r="CP1118">
        <v>36.792099999999998</v>
      </c>
      <c r="CQ1118">
        <v>31.4558</v>
      </c>
      <c r="CR1118">
        <v>36.720500000000001</v>
      </c>
      <c r="CS1118">
        <v>30.3475</v>
      </c>
      <c r="CT1118">
        <v>36.772799999999997</v>
      </c>
      <c r="CU1118">
        <v>18.2089</v>
      </c>
      <c r="CV1118">
        <v>31.721800000000002</v>
      </c>
      <c r="CW1118">
        <v>37.823099999999997</v>
      </c>
      <c r="CX1118">
        <v>40.781999999999996</v>
      </c>
      <c r="CY1118">
        <v>36.242699999999999</v>
      </c>
      <c r="CZ1118">
        <v>29.1708</v>
      </c>
      <c r="DA1118">
        <v>33.8491</v>
      </c>
      <c r="DB1118">
        <v>32.312399999999997</v>
      </c>
      <c r="DC1118">
        <v>34.762</v>
      </c>
      <c r="DD1118">
        <v>36.462200000000003</v>
      </c>
      <c r="DE1118">
        <v>31.769200000000001</v>
      </c>
      <c r="DF1118">
        <v>36.835500000000003</v>
      </c>
      <c r="DG1118">
        <v>39.553100000000001</v>
      </c>
      <c r="DH1118">
        <v>35.185499999999998</v>
      </c>
      <c r="DI1118">
        <v>36.613</v>
      </c>
      <c r="DJ1118">
        <v>36.677900000000001</v>
      </c>
      <c r="DK1118">
        <v>42.054000000000002</v>
      </c>
      <c r="DL1118">
        <v>28.151399999999999</v>
      </c>
      <c r="DM1118">
        <v>59.012999999999998</v>
      </c>
      <c r="DN1118">
        <v>40.428400000000003</v>
      </c>
      <c r="DO1118">
        <v>43.733499999999999</v>
      </c>
      <c r="DP1118">
        <v>37.697099999999999</v>
      </c>
      <c r="DQ1118">
        <v>41.1599</v>
      </c>
      <c r="DR1118">
        <v>33.002299999999998</v>
      </c>
      <c r="DS1118">
        <v>37.853200000000001</v>
      </c>
      <c r="DT1118">
        <v>35.558199999999999</v>
      </c>
      <c r="DU1118">
        <v>33.341000000000001</v>
      </c>
      <c r="DV1118">
        <v>34.866799999999998</v>
      </c>
      <c r="DW1118">
        <v>39.359499999999997</v>
      </c>
      <c r="DX1118">
        <v>40.058999999999997</v>
      </c>
      <c r="DY1118">
        <v>38.922800000000002</v>
      </c>
      <c r="DZ1118">
        <v>35.487299999999998</v>
      </c>
      <c r="EA1118">
        <v>32.491300000000003</v>
      </c>
      <c r="EB1118">
        <v>34.349200000000003</v>
      </c>
      <c r="EC1118">
        <v>35.1556</v>
      </c>
      <c r="ED1118">
        <v>35.684100000000001</v>
      </c>
      <c r="EE1118">
        <v>48.142400000000002</v>
      </c>
      <c r="EF1118">
        <v>42.734099999999998</v>
      </c>
    </row>
    <row r="1119" spans="1:136" x14ac:dyDescent="0.2">
      <c r="A1119" t="s">
        <v>1253</v>
      </c>
      <c r="B1119">
        <v>33.614400000000003</v>
      </c>
      <c r="C1119">
        <v>47.980200000000004</v>
      </c>
      <c r="D1119">
        <v>33.656999999999996</v>
      </c>
      <c r="E1119">
        <v>37.537700000000001</v>
      </c>
      <c r="F1119">
        <v>40.889499999999998</v>
      </c>
      <c r="G1119">
        <v>45.569800000000001</v>
      </c>
      <c r="H1119">
        <v>50.2682</v>
      </c>
      <c r="I1119">
        <v>42.7455</v>
      </c>
      <c r="J1119">
        <v>45.582500000000003</v>
      </c>
      <c r="K1119">
        <v>57.365000000000002</v>
      </c>
      <c r="L1119">
        <v>54.673400000000001</v>
      </c>
      <c r="M1119">
        <v>40.337699999999998</v>
      </c>
      <c r="N1119">
        <v>45.3994</v>
      </c>
      <c r="O1119">
        <v>40.563600000000001</v>
      </c>
      <c r="P1119">
        <v>53.257100000000001</v>
      </c>
      <c r="Q1119">
        <v>56.442700000000002</v>
      </c>
      <c r="R1119">
        <v>51.216000000000001</v>
      </c>
      <c r="S1119">
        <v>31.8706</v>
      </c>
      <c r="T1119">
        <v>49.337000000000003</v>
      </c>
      <c r="U1119">
        <v>65.906099999999995</v>
      </c>
      <c r="V1119">
        <v>53.296700000000001</v>
      </c>
      <c r="W1119">
        <v>50.046500000000002</v>
      </c>
      <c r="X1119">
        <v>47.026499999999999</v>
      </c>
      <c r="Y1119">
        <v>38.826700000000002</v>
      </c>
      <c r="Z1119">
        <v>50.531199999999998</v>
      </c>
      <c r="AA1119">
        <v>44.260599999999997</v>
      </c>
      <c r="AB1119">
        <v>43.575499999999998</v>
      </c>
      <c r="AC1119">
        <v>31.437999999999999</v>
      </c>
      <c r="AD1119">
        <v>47.863700000000001</v>
      </c>
      <c r="AE1119">
        <v>58.729799999999997</v>
      </c>
      <c r="AF1119">
        <v>41.8919</v>
      </c>
      <c r="AG1119">
        <v>34.832299999999996</v>
      </c>
      <c r="AH1119">
        <v>39.863500000000002</v>
      </c>
      <c r="AI1119">
        <v>43.528199999999998</v>
      </c>
      <c r="AJ1119">
        <v>41.575099999999999</v>
      </c>
      <c r="AK1119">
        <v>49.701099999999997</v>
      </c>
      <c r="AL1119">
        <v>52.18</v>
      </c>
      <c r="AM1119">
        <v>42.522199999999998</v>
      </c>
      <c r="AN1119">
        <v>30.948399999999999</v>
      </c>
      <c r="AO1119">
        <v>49.087600000000002</v>
      </c>
      <c r="AP1119">
        <v>58.148299999999999</v>
      </c>
      <c r="AQ1119">
        <v>59.536999999999999</v>
      </c>
      <c r="AR1119">
        <v>42.2941</v>
      </c>
      <c r="AS1119">
        <v>38.839300000000001</v>
      </c>
      <c r="AT1119">
        <v>38.128599999999999</v>
      </c>
      <c r="AU1119">
        <v>57.256700000000002</v>
      </c>
      <c r="AV1119">
        <v>55.159199999999998</v>
      </c>
      <c r="AW1119">
        <v>52.108600000000003</v>
      </c>
      <c r="AX1119">
        <v>52.1999</v>
      </c>
      <c r="AY1119">
        <v>43.683399999999999</v>
      </c>
      <c r="AZ1119">
        <v>21.821200000000001</v>
      </c>
      <c r="BA1119">
        <v>41.298699999999997</v>
      </c>
      <c r="BB1119">
        <v>42.276499999999999</v>
      </c>
      <c r="BC1119">
        <v>57.805399999999999</v>
      </c>
      <c r="BD1119">
        <v>37.7684</v>
      </c>
      <c r="BE1119">
        <v>44.557600000000001</v>
      </c>
      <c r="BF1119">
        <v>35.0184</v>
      </c>
      <c r="BG1119">
        <v>48.5578</v>
      </c>
      <c r="BH1119">
        <v>53.284199999999998</v>
      </c>
      <c r="BI1119">
        <v>61.0276</v>
      </c>
      <c r="BJ1119">
        <v>39.139099999999999</v>
      </c>
      <c r="BK1119">
        <v>26.8736</v>
      </c>
      <c r="BL1119">
        <v>49.552599999999998</v>
      </c>
      <c r="BM1119">
        <v>37.7639</v>
      </c>
      <c r="BN1119">
        <v>30.870999999999999</v>
      </c>
      <c r="BO1119">
        <v>44.8626</v>
      </c>
      <c r="BP1119">
        <v>48.050699999999999</v>
      </c>
      <c r="BQ1119">
        <v>51.215699999999998</v>
      </c>
      <c r="BR1119">
        <v>48.398400000000002</v>
      </c>
      <c r="BS1119">
        <v>59.045099999999998</v>
      </c>
      <c r="BT1119">
        <v>62.259</v>
      </c>
      <c r="BU1119">
        <v>42.952399999999997</v>
      </c>
      <c r="BV1119">
        <v>65.258899999999997</v>
      </c>
      <c r="BW1119">
        <v>47.682899999999997</v>
      </c>
      <c r="BX1119">
        <v>41.972900000000003</v>
      </c>
      <c r="BY1119">
        <v>39.913699999999999</v>
      </c>
      <c r="BZ1119">
        <v>44.033999999999999</v>
      </c>
      <c r="CA1119">
        <v>34.495600000000003</v>
      </c>
      <c r="CB1119">
        <v>50.944400000000002</v>
      </c>
      <c r="CC1119">
        <v>37.2926</v>
      </c>
      <c r="CD1119">
        <v>48.7316</v>
      </c>
      <c r="CE1119">
        <v>46.124200000000002</v>
      </c>
      <c r="CF1119">
        <v>35.070399999999999</v>
      </c>
      <c r="CG1119">
        <v>46.219000000000001</v>
      </c>
      <c r="CH1119">
        <v>46.300600000000003</v>
      </c>
      <c r="CI1119">
        <v>67.839100000000002</v>
      </c>
      <c r="CJ1119">
        <v>36.0807</v>
      </c>
      <c r="CK1119">
        <v>50.011699999999998</v>
      </c>
      <c r="CL1119">
        <v>39.686700000000002</v>
      </c>
      <c r="CM1119">
        <v>43.008400000000002</v>
      </c>
      <c r="CN1119">
        <v>54.8245</v>
      </c>
      <c r="CO1119">
        <v>53.577800000000003</v>
      </c>
      <c r="CP1119">
        <v>41.861800000000002</v>
      </c>
      <c r="CQ1119">
        <v>31.849699999999999</v>
      </c>
      <c r="CR1119">
        <v>39.697200000000002</v>
      </c>
      <c r="CS1119">
        <v>42.8095</v>
      </c>
      <c r="CT1119">
        <v>67.332599999999999</v>
      </c>
      <c r="CU1119">
        <v>18.716999999999999</v>
      </c>
      <c r="CV1119">
        <v>41.557600000000001</v>
      </c>
      <c r="CW1119">
        <v>42.759599999999999</v>
      </c>
      <c r="CX1119">
        <v>51.327800000000003</v>
      </c>
      <c r="CY1119">
        <v>49.569699999999997</v>
      </c>
      <c r="CZ1119">
        <v>40.822899999999997</v>
      </c>
      <c r="DA1119">
        <v>37.226300000000002</v>
      </c>
      <c r="DB1119">
        <v>39.956899999999997</v>
      </c>
      <c r="DC1119">
        <v>44.033900000000003</v>
      </c>
      <c r="DD1119">
        <v>59.853700000000003</v>
      </c>
      <c r="DE1119">
        <v>45.369300000000003</v>
      </c>
      <c r="DF1119">
        <v>40.378999999999998</v>
      </c>
      <c r="DG1119">
        <v>68.851799999999997</v>
      </c>
      <c r="DH1119">
        <v>56.524700000000003</v>
      </c>
      <c r="DI1119">
        <v>43.675600000000003</v>
      </c>
      <c r="DJ1119">
        <v>53.0092</v>
      </c>
      <c r="DK1119">
        <v>38.094299999999997</v>
      </c>
      <c r="DL1119">
        <v>26.397500000000001</v>
      </c>
      <c r="DM1119">
        <v>45.753</v>
      </c>
      <c r="DN1119">
        <v>37.512500000000003</v>
      </c>
      <c r="DO1119">
        <v>44.216799999999999</v>
      </c>
      <c r="DP1119">
        <v>45.623899999999999</v>
      </c>
      <c r="DQ1119">
        <v>40.577500000000001</v>
      </c>
      <c r="DR1119">
        <v>41.791600000000003</v>
      </c>
      <c r="DS1119">
        <v>41.788699999999999</v>
      </c>
      <c r="DT1119">
        <v>41.945900000000002</v>
      </c>
      <c r="DU1119">
        <v>36.022399999999998</v>
      </c>
      <c r="DV1119">
        <v>45.602600000000002</v>
      </c>
      <c r="DW1119">
        <v>43.705399999999997</v>
      </c>
      <c r="DX1119">
        <v>47.673099999999998</v>
      </c>
      <c r="DY1119">
        <v>68.093599999999995</v>
      </c>
      <c r="DZ1119">
        <v>47.020499999999998</v>
      </c>
      <c r="EA1119">
        <v>37.538800000000002</v>
      </c>
      <c r="EB1119">
        <v>42.557699999999997</v>
      </c>
      <c r="EC1119">
        <v>41.955199999999998</v>
      </c>
      <c r="ED1119">
        <v>57.7986</v>
      </c>
      <c r="EE1119">
        <v>41.048900000000003</v>
      </c>
      <c r="EF1119">
        <v>38.160899999999998</v>
      </c>
    </row>
    <row r="1120" spans="1:136" x14ac:dyDescent="0.2">
      <c r="A1120" t="s">
        <v>1254</v>
      </c>
      <c r="B1120">
        <v>45.293300000000002</v>
      </c>
      <c r="C1120">
        <v>41.933500000000002</v>
      </c>
      <c r="D1120">
        <v>37.1325</v>
      </c>
      <c r="E1120">
        <v>27.843699999999998</v>
      </c>
      <c r="F1120">
        <v>45.745699999999999</v>
      </c>
      <c r="G1120">
        <v>38.0261</v>
      </c>
      <c r="H1120">
        <v>40.582799999999999</v>
      </c>
      <c r="I1120">
        <v>40.8307</v>
      </c>
      <c r="J1120">
        <v>43.737099999999998</v>
      </c>
      <c r="K1120">
        <v>53.070500000000003</v>
      </c>
      <c r="L1120">
        <v>48.169400000000003</v>
      </c>
      <c r="M1120">
        <v>39.151699999999998</v>
      </c>
      <c r="N1120">
        <v>49.265700000000002</v>
      </c>
      <c r="O1120">
        <v>38.46</v>
      </c>
      <c r="P1120">
        <v>43.4724</v>
      </c>
      <c r="Q1120">
        <v>72.345600000000005</v>
      </c>
      <c r="R1120">
        <v>31.940200000000001</v>
      </c>
      <c r="S1120">
        <v>43.616199999999999</v>
      </c>
      <c r="T1120">
        <v>46.876600000000003</v>
      </c>
      <c r="U1120">
        <v>34.250399999999999</v>
      </c>
      <c r="V1120">
        <v>42.465600000000002</v>
      </c>
      <c r="W1120">
        <v>44.6004</v>
      </c>
      <c r="X1120">
        <v>34.078499999999998</v>
      </c>
      <c r="Y1120">
        <v>34.382399999999997</v>
      </c>
      <c r="Z1120">
        <v>44.054900000000004</v>
      </c>
      <c r="AA1120">
        <v>35.534300000000002</v>
      </c>
      <c r="AB1120">
        <v>46.368499999999997</v>
      </c>
      <c r="AC1120">
        <v>41.679299999999998</v>
      </c>
      <c r="AD1120">
        <v>59.311799999999998</v>
      </c>
      <c r="AE1120">
        <v>43.983899999999998</v>
      </c>
      <c r="AF1120">
        <v>41.201099999999997</v>
      </c>
      <c r="AG1120">
        <v>42.137099999999997</v>
      </c>
      <c r="AH1120">
        <v>46.475000000000001</v>
      </c>
      <c r="AI1120">
        <v>38.108800000000002</v>
      </c>
      <c r="AJ1120">
        <v>37.269799999999996</v>
      </c>
      <c r="AK1120">
        <v>41.037300000000002</v>
      </c>
      <c r="AL1120">
        <v>55.627000000000002</v>
      </c>
      <c r="AM1120">
        <v>46.744999999999997</v>
      </c>
      <c r="AN1120">
        <v>30.078299999999999</v>
      </c>
      <c r="AO1120">
        <v>36.528399999999998</v>
      </c>
      <c r="AP1120">
        <v>36.474699999999999</v>
      </c>
      <c r="AQ1120">
        <v>64.640199999999993</v>
      </c>
      <c r="AR1120">
        <v>47.186100000000003</v>
      </c>
      <c r="AS1120">
        <v>34.822400000000002</v>
      </c>
      <c r="AT1120">
        <v>57.671900000000001</v>
      </c>
      <c r="AU1120">
        <v>44.884300000000003</v>
      </c>
      <c r="AV1120">
        <v>42.295200000000001</v>
      </c>
      <c r="AW1120">
        <v>38.591000000000001</v>
      </c>
      <c r="AX1120">
        <v>41.596899999999998</v>
      </c>
      <c r="AY1120">
        <v>43.606999999999999</v>
      </c>
      <c r="AZ1120">
        <v>45.5426</v>
      </c>
      <c r="BA1120">
        <v>71.887100000000004</v>
      </c>
      <c r="BB1120">
        <v>40.427799999999998</v>
      </c>
      <c r="BC1120">
        <v>59.747300000000003</v>
      </c>
      <c r="BD1120">
        <v>36.811100000000003</v>
      </c>
      <c r="BE1120">
        <v>51.4236</v>
      </c>
      <c r="BF1120">
        <v>40.416400000000003</v>
      </c>
      <c r="BG1120">
        <v>53.075299999999999</v>
      </c>
      <c r="BH1120">
        <v>56.321800000000003</v>
      </c>
      <c r="BI1120">
        <v>43.909599999999998</v>
      </c>
      <c r="BJ1120">
        <v>44.0473</v>
      </c>
      <c r="BK1120">
        <v>58.229199999999999</v>
      </c>
      <c r="BL1120">
        <v>39.060499999999998</v>
      </c>
      <c r="BM1120">
        <v>45.252299999999998</v>
      </c>
      <c r="BN1120">
        <v>50.9392</v>
      </c>
      <c r="BO1120">
        <v>35.932000000000002</v>
      </c>
      <c r="BP1120">
        <v>36.204799999999999</v>
      </c>
      <c r="BQ1120">
        <v>38.573999999999998</v>
      </c>
      <c r="BR1120">
        <v>44.975499999999997</v>
      </c>
      <c r="BS1120">
        <v>38.951999999999998</v>
      </c>
      <c r="BT1120">
        <v>36.058300000000003</v>
      </c>
      <c r="BU1120">
        <v>35.588299999999997</v>
      </c>
      <c r="BV1120">
        <v>37.421799999999998</v>
      </c>
      <c r="BW1120">
        <v>38.8949</v>
      </c>
      <c r="BX1120">
        <v>37.334899999999998</v>
      </c>
      <c r="BY1120">
        <v>36.302300000000002</v>
      </c>
      <c r="BZ1120">
        <v>35.697200000000002</v>
      </c>
      <c r="CA1120">
        <v>32.944899999999997</v>
      </c>
      <c r="CB1120">
        <v>38.340400000000002</v>
      </c>
      <c r="CC1120">
        <v>37.373399999999997</v>
      </c>
      <c r="CD1120">
        <v>36.531399999999998</v>
      </c>
      <c r="CE1120">
        <v>36.130800000000001</v>
      </c>
      <c r="CF1120">
        <v>38.0229</v>
      </c>
      <c r="CG1120">
        <v>33.39</v>
      </c>
      <c r="CH1120">
        <v>40.944200000000002</v>
      </c>
      <c r="CI1120">
        <v>27.529699999999998</v>
      </c>
      <c r="CJ1120">
        <v>40.119900000000001</v>
      </c>
      <c r="CK1120">
        <v>40.573099999999997</v>
      </c>
      <c r="CL1120">
        <v>41.989100000000001</v>
      </c>
      <c r="CM1120">
        <v>45.065800000000003</v>
      </c>
      <c r="CN1120">
        <v>36.662999999999997</v>
      </c>
      <c r="CO1120">
        <v>38.206600000000002</v>
      </c>
      <c r="CP1120">
        <v>38.510800000000003</v>
      </c>
      <c r="CQ1120">
        <v>40.8536</v>
      </c>
      <c r="CR1120">
        <v>38.710900000000002</v>
      </c>
      <c r="CS1120">
        <v>36.093600000000002</v>
      </c>
      <c r="CT1120">
        <v>28.8553</v>
      </c>
      <c r="CU1120">
        <v>35.457299999999996</v>
      </c>
      <c r="CV1120">
        <v>38.931100000000001</v>
      </c>
      <c r="CW1120">
        <v>38.881599999999999</v>
      </c>
      <c r="CX1120">
        <v>35.505099999999999</v>
      </c>
      <c r="CY1120">
        <v>40.476100000000002</v>
      </c>
      <c r="CZ1120">
        <v>29.142499999999998</v>
      </c>
      <c r="DA1120">
        <v>41.9831</v>
      </c>
      <c r="DB1120">
        <v>31.647300000000001</v>
      </c>
      <c r="DC1120">
        <v>32.7014</v>
      </c>
      <c r="DD1120">
        <v>35.909500000000001</v>
      </c>
      <c r="DE1120">
        <v>42.352800000000002</v>
      </c>
      <c r="DF1120">
        <v>35.537799999999997</v>
      </c>
      <c r="DG1120">
        <v>34.854799999999997</v>
      </c>
      <c r="DH1120">
        <v>30.394100000000002</v>
      </c>
      <c r="DI1120">
        <v>40.475099999999998</v>
      </c>
      <c r="DJ1120">
        <v>38.029800000000002</v>
      </c>
      <c r="DK1120">
        <v>41.433399999999999</v>
      </c>
      <c r="DL1120">
        <v>35.120600000000003</v>
      </c>
      <c r="DM1120">
        <v>62.904200000000003</v>
      </c>
      <c r="DN1120">
        <v>38.2515</v>
      </c>
      <c r="DO1120">
        <v>41.276200000000003</v>
      </c>
      <c r="DP1120">
        <v>34.078000000000003</v>
      </c>
      <c r="DQ1120">
        <v>43.815899999999999</v>
      </c>
      <c r="DR1120">
        <v>37.891199999999998</v>
      </c>
      <c r="DS1120">
        <v>35.636099999999999</v>
      </c>
      <c r="DT1120">
        <v>35.832799999999999</v>
      </c>
      <c r="DU1120">
        <v>37.332999999999998</v>
      </c>
      <c r="DV1120">
        <v>41.308500000000002</v>
      </c>
      <c r="DW1120">
        <v>40.3797</v>
      </c>
      <c r="DX1120">
        <v>36.337499999999999</v>
      </c>
      <c r="DY1120">
        <v>40.433</v>
      </c>
      <c r="DZ1120">
        <v>39.074199999999998</v>
      </c>
      <c r="EA1120">
        <v>35.419600000000003</v>
      </c>
      <c r="EB1120">
        <v>40.76</v>
      </c>
      <c r="EC1120">
        <v>43.116100000000003</v>
      </c>
      <c r="ED1120">
        <v>33.624600000000001</v>
      </c>
      <c r="EE1120">
        <v>43.086500000000001</v>
      </c>
      <c r="EF1120">
        <v>38.656199999999998</v>
      </c>
    </row>
    <row r="1121" spans="1:136" x14ac:dyDescent="0.2">
      <c r="A1121" t="s">
        <v>1255</v>
      </c>
      <c r="B1121">
        <v>53.507599999999996</v>
      </c>
      <c r="C1121">
        <v>40.731699999999996</v>
      </c>
      <c r="D1121">
        <v>38.3504</v>
      </c>
      <c r="E1121">
        <v>44.849699999999999</v>
      </c>
      <c r="F1121">
        <v>24.0883</v>
      </c>
      <c r="G1121">
        <v>39.608199999999997</v>
      </c>
      <c r="H1121">
        <v>46.994</v>
      </c>
      <c r="I1121">
        <v>51.088500000000003</v>
      </c>
      <c r="J1121">
        <v>39.205800000000004</v>
      </c>
      <c r="K1121">
        <v>85.630899999999997</v>
      </c>
      <c r="L1121">
        <v>45.5062</v>
      </c>
      <c r="M1121">
        <v>51.216099999999997</v>
      </c>
      <c r="N1121">
        <v>109.027</v>
      </c>
      <c r="O1121">
        <v>41.279499999999999</v>
      </c>
      <c r="P1121">
        <v>47.354199999999999</v>
      </c>
      <c r="Q1121">
        <v>90.918000000000006</v>
      </c>
      <c r="R1121">
        <v>36.762599999999999</v>
      </c>
      <c r="S1121">
        <v>47.262599999999999</v>
      </c>
      <c r="T1121">
        <v>48.005099999999999</v>
      </c>
      <c r="U1121">
        <v>31.948799999999999</v>
      </c>
      <c r="V1121">
        <v>47.051499999999997</v>
      </c>
      <c r="W1121">
        <v>35.138399999999997</v>
      </c>
      <c r="X1121">
        <v>67.236500000000007</v>
      </c>
      <c r="Y1121">
        <v>57.910499999999999</v>
      </c>
      <c r="Z1121">
        <v>47.752000000000002</v>
      </c>
      <c r="AA1121">
        <v>50.2498</v>
      </c>
      <c r="AB1121">
        <v>52.573</v>
      </c>
      <c r="AC1121">
        <v>62.743400000000001</v>
      </c>
      <c r="AD1121">
        <v>85.790700000000001</v>
      </c>
      <c r="AE1121">
        <v>47.414400000000001</v>
      </c>
      <c r="AF1121">
        <v>36.311399999999999</v>
      </c>
      <c r="AG1121">
        <v>54.801499999999997</v>
      </c>
      <c r="AH1121">
        <v>60.510399999999997</v>
      </c>
      <c r="AI1121">
        <v>73.481200000000001</v>
      </c>
      <c r="AJ1121">
        <v>41.912599999999998</v>
      </c>
      <c r="AK1121">
        <v>52.118899999999996</v>
      </c>
      <c r="AL1121">
        <v>59.203200000000002</v>
      </c>
      <c r="AM1121">
        <v>44.808300000000003</v>
      </c>
      <c r="AN1121">
        <v>32.768900000000002</v>
      </c>
      <c r="AO1121">
        <v>54.055300000000003</v>
      </c>
      <c r="AP1121">
        <v>56.6554</v>
      </c>
      <c r="AQ1121">
        <v>88.437700000000007</v>
      </c>
      <c r="AR1121">
        <v>88.221500000000006</v>
      </c>
      <c r="AS1121">
        <v>70.180300000000003</v>
      </c>
      <c r="AT1121">
        <v>58.681399999999996</v>
      </c>
      <c r="AU1121">
        <v>49.439799999999998</v>
      </c>
      <c r="AV1121">
        <v>95.847999999999999</v>
      </c>
      <c r="AW1121">
        <v>64.846400000000003</v>
      </c>
      <c r="AX1121">
        <v>65.705699999999993</v>
      </c>
      <c r="AY1121">
        <v>53.8399</v>
      </c>
      <c r="AZ1121">
        <v>42.6312</v>
      </c>
      <c r="BA1121">
        <v>87.910499999999999</v>
      </c>
      <c r="BB1121">
        <v>32.239199999999997</v>
      </c>
      <c r="BC1121">
        <v>123.425</v>
      </c>
      <c r="BD1121">
        <v>44.039299999999997</v>
      </c>
      <c r="BE1121">
        <v>78.552300000000002</v>
      </c>
      <c r="BF1121">
        <v>53.865400000000001</v>
      </c>
      <c r="BG1121">
        <v>104.169</v>
      </c>
      <c r="BH1121">
        <v>55.3902</v>
      </c>
      <c r="BI1121">
        <v>72.958500000000001</v>
      </c>
      <c r="BJ1121">
        <v>58.528599999999997</v>
      </c>
      <c r="BK1121">
        <v>23.745200000000001</v>
      </c>
      <c r="BL1121">
        <v>60.141399999999997</v>
      </c>
      <c r="BM1121">
        <v>35.603000000000002</v>
      </c>
      <c r="BN1121">
        <v>29.02</v>
      </c>
      <c r="BO1121">
        <v>71.648899999999998</v>
      </c>
      <c r="BP1121">
        <v>35.4923</v>
      </c>
      <c r="BQ1121">
        <v>67.389300000000006</v>
      </c>
      <c r="BR1121">
        <v>28.361000000000001</v>
      </c>
      <c r="BS1121">
        <v>39.519199999999998</v>
      </c>
      <c r="BT1121">
        <v>47.997599999999998</v>
      </c>
      <c r="BU1121">
        <v>38.564700000000002</v>
      </c>
      <c r="BV1121">
        <v>46.445700000000002</v>
      </c>
      <c r="BW1121">
        <v>43.1648</v>
      </c>
      <c r="BX1121">
        <v>34.765700000000002</v>
      </c>
      <c r="BY1121">
        <v>39.505200000000002</v>
      </c>
      <c r="BZ1121">
        <v>44.137</v>
      </c>
      <c r="CA1121">
        <v>32.970100000000002</v>
      </c>
      <c r="CB1121">
        <v>36.218200000000003</v>
      </c>
      <c r="CC1121">
        <v>43.104199999999999</v>
      </c>
      <c r="CD1121">
        <v>37.925699999999999</v>
      </c>
      <c r="CE1121">
        <v>41.866900000000001</v>
      </c>
      <c r="CF1121">
        <v>50.642899999999997</v>
      </c>
      <c r="CG1121">
        <v>34.049300000000002</v>
      </c>
      <c r="CH1121">
        <v>41.968699999999998</v>
      </c>
      <c r="CI1121">
        <v>41.364100000000001</v>
      </c>
      <c r="CJ1121">
        <v>40.981900000000003</v>
      </c>
      <c r="CK1121">
        <v>43.476500000000001</v>
      </c>
      <c r="CL1121">
        <v>43.308900000000001</v>
      </c>
      <c r="CM1121">
        <v>47.494</v>
      </c>
      <c r="CN1121">
        <v>32.366999999999997</v>
      </c>
      <c r="CO1121">
        <v>34.889099999999999</v>
      </c>
      <c r="CP1121">
        <v>46.836300000000001</v>
      </c>
      <c r="CQ1121">
        <v>39.466999999999999</v>
      </c>
      <c r="CR1121">
        <v>34.8108</v>
      </c>
      <c r="CS1121">
        <v>40.279400000000003</v>
      </c>
      <c r="CT1121">
        <v>53.064399999999999</v>
      </c>
      <c r="CU1121">
        <v>17.916399999999999</v>
      </c>
      <c r="CV1121">
        <v>43.655200000000001</v>
      </c>
      <c r="CW1121">
        <v>42.830599999999997</v>
      </c>
      <c r="CX1121">
        <v>48.047499999999999</v>
      </c>
      <c r="CY1121">
        <v>34.679900000000004</v>
      </c>
      <c r="CZ1121">
        <v>41.457599999999999</v>
      </c>
      <c r="DA1121">
        <v>36.646700000000003</v>
      </c>
      <c r="DB1121">
        <v>32.906300000000002</v>
      </c>
      <c r="DC1121">
        <v>36.886000000000003</v>
      </c>
      <c r="DD1121">
        <v>36.6479</v>
      </c>
      <c r="DE1121">
        <v>36.462499999999999</v>
      </c>
      <c r="DF1121">
        <v>38.808999999999997</v>
      </c>
      <c r="DG1121">
        <v>46.9681</v>
      </c>
      <c r="DH1121">
        <v>39.300400000000003</v>
      </c>
      <c r="DI1121">
        <v>30.317</v>
      </c>
      <c r="DJ1121">
        <v>34.271099999999997</v>
      </c>
      <c r="DK1121">
        <v>45.479500000000002</v>
      </c>
      <c r="DL1121">
        <v>22.083100000000002</v>
      </c>
      <c r="DM1121">
        <v>65.654600000000002</v>
      </c>
      <c r="DN1121">
        <v>45.406799999999997</v>
      </c>
      <c r="DO1121">
        <v>49.240900000000003</v>
      </c>
      <c r="DP1121">
        <v>50.512799999999999</v>
      </c>
      <c r="DQ1121">
        <v>53.497300000000003</v>
      </c>
      <c r="DR1121">
        <v>46.5657</v>
      </c>
      <c r="DS1121">
        <v>54.123100000000001</v>
      </c>
      <c r="DT1121">
        <v>49.258099999999999</v>
      </c>
      <c r="DU1121">
        <v>47.131</v>
      </c>
      <c r="DV1121">
        <v>51.650599999999997</v>
      </c>
      <c r="DW1121">
        <v>55.682299999999998</v>
      </c>
      <c r="DX1121">
        <v>54.122799999999998</v>
      </c>
      <c r="DY1121">
        <v>35.532899999999998</v>
      </c>
      <c r="DZ1121">
        <v>44.214799999999997</v>
      </c>
      <c r="EA1121">
        <v>48.119900000000001</v>
      </c>
      <c r="EB1121">
        <v>41.377400000000002</v>
      </c>
      <c r="EC1121">
        <v>42.694000000000003</v>
      </c>
      <c r="ED1121">
        <v>47.447499999999998</v>
      </c>
      <c r="EE1121">
        <v>48.835599999999999</v>
      </c>
      <c r="EF1121">
        <v>44.0548</v>
      </c>
    </row>
    <row r="1122" spans="1:136" x14ac:dyDescent="0.2">
      <c r="A1122" t="s">
        <v>1256</v>
      </c>
      <c r="B1122">
        <v>59.931699999999999</v>
      </c>
      <c r="C1122">
        <v>79.384299999999996</v>
      </c>
      <c r="D1122">
        <v>55.603499999999997</v>
      </c>
      <c r="E1122">
        <v>62.0244</v>
      </c>
      <c r="F1122">
        <v>53.421100000000003</v>
      </c>
      <c r="G1122">
        <v>75.540400000000005</v>
      </c>
      <c r="H1122">
        <v>63.2849</v>
      </c>
      <c r="I1122">
        <v>64.296999999999997</v>
      </c>
      <c r="J1122">
        <v>78.369799999999998</v>
      </c>
      <c r="K1122">
        <v>143.916</v>
      </c>
      <c r="L1122">
        <v>84.896799999999999</v>
      </c>
      <c r="M1122">
        <v>71.560199999999995</v>
      </c>
      <c r="N1122">
        <v>114.747</v>
      </c>
      <c r="O1122">
        <v>57.679499999999997</v>
      </c>
      <c r="P1122">
        <v>77.183000000000007</v>
      </c>
      <c r="Q1122">
        <v>132.77699999999999</v>
      </c>
      <c r="R1122">
        <v>75.568399999999997</v>
      </c>
      <c r="S1122">
        <v>69.671700000000001</v>
      </c>
      <c r="T1122">
        <v>76.896600000000007</v>
      </c>
      <c r="U1122">
        <v>78.260000000000005</v>
      </c>
      <c r="V1122">
        <v>83.152799999999999</v>
      </c>
      <c r="W1122">
        <v>71.315899999999999</v>
      </c>
      <c r="X1122">
        <v>117.721</v>
      </c>
      <c r="Y1122">
        <v>62.654200000000003</v>
      </c>
      <c r="Z1122">
        <v>70.292000000000002</v>
      </c>
      <c r="AA1122">
        <v>66.170299999999997</v>
      </c>
      <c r="AB1122">
        <v>70.743300000000005</v>
      </c>
      <c r="AC1122">
        <v>77.983000000000004</v>
      </c>
      <c r="AD1122">
        <v>98.219099999999997</v>
      </c>
      <c r="AE1122">
        <v>69.8245</v>
      </c>
      <c r="AF1122">
        <v>73.128500000000003</v>
      </c>
      <c r="AG1122">
        <v>83.167699999999996</v>
      </c>
      <c r="AH1122">
        <v>56.491100000000003</v>
      </c>
      <c r="AI1122">
        <v>113.292</v>
      </c>
      <c r="AJ1122">
        <v>73.928700000000006</v>
      </c>
      <c r="AK1122">
        <v>77.312200000000004</v>
      </c>
      <c r="AL1122">
        <v>97.075800000000001</v>
      </c>
      <c r="AM1122">
        <v>71.637200000000007</v>
      </c>
      <c r="AN1122">
        <v>54.615299999999998</v>
      </c>
      <c r="AO1122">
        <v>85.322800000000001</v>
      </c>
      <c r="AP1122">
        <v>95.688000000000002</v>
      </c>
      <c r="AQ1122">
        <v>151.56700000000001</v>
      </c>
      <c r="AR1122">
        <v>120.35599999999999</v>
      </c>
      <c r="AS1122">
        <v>77.052499999999995</v>
      </c>
      <c r="AT1122">
        <v>137.09299999999999</v>
      </c>
      <c r="AU1122">
        <v>79.509799999999998</v>
      </c>
      <c r="AV1122">
        <v>174.76900000000001</v>
      </c>
      <c r="AW1122">
        <v>82.776399999999995</v>
      </c>
      <c r="AX1122">
        <v>96.753500000000003</v>
      </c>
      <c r="AY1122">
        <v>64.085300000000004</v>
      </c>
      <c r="AZ1122">
        <v>59.746699999999997</v>
      </c>
      <c r="BA1122">
        <v>127.956</v>
      </c>
      <c r="BB1122">
        <v>79.061199999999999</v>
      </c>
      <c r="BC1122">
        <v>96.344099999999997</v>
      </c>
      <c r="BD1122">
        <v>70.459400000000002</v>
      </c>
      <c r="BE1122">
        <v>115.236</v>
      </c>
      <c r="BF1122">
        <v>61.398200000000003</v>
      </c>
      <c r="BG1122">
        <v>130.01300000000001</v>
      </c>
      <c r="BH1122">
        <v>105.718</v>
      </c>
      <c r="BI1122">
        <v>139.12700000000001</v>
      </c>
      <c r="BJ1122">
        <v>64.839600000000004</v>
      </c>
      <c r="BK1122">
        <v>43.1511</v>
      </c>
      <c r="BL1122">
        <v>81.802000000000007</v>
      </c>
      <c r="BM1122">
        <v>49.792200000000001</v>
      </c>
      <c r="BN1122">
        <v>47.735199999999999</v>
      </c>
      <c r="BO1122">
        <v>70.254599999999996</v>
      </c>
      <c r="BP1122">
        <v>77.665099999999995</v>
      </c>
      <c r="BQ1122">
        <v>69.641599999999997</v>
      </c>
      <c r="BR1122">
        <v>70.663300000000007</v>
      </c>
      <c r="BS1122">
        <v>74.400000000000006</v>
      </c>
      <c r="BT1122">
        <v>68.916499999999999</v>
      </c>
      <c r="BU1122">
        <v>80.119299999999996</v>
      </c>
      <c r="BV1122">
        <v>99.266999999999996</v>
      </c>
      <c r="BW1122">
        <v>66.923599999999993</v>
      </c>
      <c r="BX1122">
        <v>76.655900000000003</v>
      </c>
      <c r="BY1122">
        <v>62.599499999999999</v>
      </c>
      <c r="BZ1122">
        <v>70.133099999999999</v>
      </c>
      <c r="CA1122">
        <v>59.090600000000002</v>
      </c>
      <c r="CB1122">
        <v>86.6751</v>
      </c>
      <c r="CC1122">
        <v>66.0244</v>
      </c>
      <c r="CD1122">
        <v>85.339299999999994</v>
      </c>
      <c r="CE1122">
        <v>74.162000000000006</v>
      </c>
      <c r="CF1122">
        <v>66.862700000000004</v>
      </c>
      <c r="CG1122">
        <v>85.833799999999997</v>
      </c>
      <c r="CH1122">
        <v>94.983199999999997</v>
      </c>
      <c r="CI1122">
        <v>95.918499999999995</v>
      </c>
      <c r="CJ1122">
        <v>77.102800000000002</v>
      </c>
      <c r="CK1122">
        <v>75.718400000000003</v>
      </c>
      <c r="CL1122">
        <v>78.830500000000001</v>
      </c>
      <c r="CM1122">
        <v>87.438500000000005</v>
      </c>
      <c r="CN1122">
        <v>84.090900000000005</v>
      </c>
      <c r="CO1122">
        <v>72.582099999999997</v>
      </c>
      <c r="CP1122">
        <v>80.955799999999996</v>
      </c>
      <c r="CQ1122">
        <v>69.885400000000004</v>
      </c>
      <c r="CR1122">
        <v>75.0364</v>
      </c>
      <c r="CS1122">
        <v>68.081000000000003</v>
      </c>
      <c r="CT1122">
        <v>104.27800000000001</v>
      </c>
      <c r="CU1122">
        <v>31.889900000000001</v>
      </c>
      <c r="CV1122">
        <v>73.425899999999999</v>
      </c>
      <c r="CW1122">
        <v>86.3125</v>
      </c>
      <c r="CX1122">
        <v>78.885999999999996</v>
      </c>
      <c r="CY1122">
        <v>63.099899999999998</v>
      </c>
      <c r="CZ1122">
        <v>71.012100000000004</v>
      </c>
      <c r="DA1122">
        <v>72.167400000000001</v>
      </c>
      <c r="DB1122">
        <v>61.248699999999999</v>
      </c>
      <c r="DC1122">
        <v>66.829499999999996</v>
      </c>
      <c r="DD1122">
        <v>72.945599999999999</v>
      </c>
      <c r="DE1122">
        <v>76.052099999999996</v>
      </c>
      <c r="DF1122">
        <v>72.992000000000004</v>
      </c>
      <c r="DG1122">
        <v>91.043499999999995</v>
      </c>
      <c r="DH1122">
        <v>73.697999999999993</v>
      </c>
      <c r="DI1122">
        <v>82.137100000000004</v>
      </c>
      <c r="DJ1122">
        <v>87.502099999999999</v>
      </c>
      <c r="DK1122">
        <v>93.872100000000003</v>
      </c>
      <c r="DL1122">
        <v>35.692700000000002</v>
      </c>
      <c r="DM1122">
        <v>111.7</v>
      </c>
      <c r="DN1122">
        <v>67.738900000000001</v>
      </c>
      <c r="DO1122">
        <v>86.849699999999999</v>
      </c>
      <c r="DP1122">
        <v>94.695800000000006</v>
      </c>
      <c r="DQ1122">
        <v>85.651600000000002</v>
      </c>
      <c r="DR1122">
        <v>66.611000000000004</v>
      </c>
      <c r="DS1122">
        <v>93.500500000000002</v>
      </c>
      <c r="DT1122">
        <v>66.210400000000007</v>
      </c>
      <c r="DU1122">
        <v>67.313599999999994</v>
      </c>
      <c r="DV1122">
        <v>65.688199999999995</v>
      </c>
      <c r="DW1122">
        <v>71.343599999999995</v>
      </c>
      <c r="DX1122">
        <v>86.617599999999996</v>
      </c>
      <c r="DY1122">
        <v>115.741</v>
      </c>
      <c r="DZ1122">
        <v>84.900800000000004</v>
      </c>
      <c r="EA1122">
        <v>78.375</v>
      </c>
      <c r="EB1122">
        <v>76.143000000000001</v>
      </c>
      <c r="EC1122">
        <v>74.306299999999993</v>
      </c>
      <c r="ED1122">
        <v>120.745</v>
      </c>
      <c r="EE1122">
        <v>88.436599999999999</v>
      </c>
      <c r="EF1122">
        <v>82.662000000000006</v>
      </c>
    </row>
    <row r="1123" spans="1:136" x14ac:dyDescent="0.2">
      <c r="A1123" t="s">
        <v>1257</v>
      </c>
      <c r="B1123">
        <v>41.075699999999998</v>
      </c>
      <c r="C1123">
        <v>57.337400000000002</v>
      </c>
      <c r="D1123">
        <v>65.076999999999998</v>
      </c>
      <c r="E1123">
        <v>45.504600000000003</v>
      </c>
      <c r="F1123">
        <v>62.085599999999999</v>
      </c>
      <c r="G1123">
        <v>52.633899999999997</v>
      </c>
      <c r="H1123">
        <v>50.122500000000002</v>
      </c>
      <c r="I1123">
        <v>42.297899999999998</v>
      </c>
      <c r="J1123">
        <v>53.170400000000001</v>
      </c>
      <c r="K1123">
        <v>83.9328</v>
      </c>
      <c r="L1123">
        <v>62.019399999999997</v>
      </c>
      <c r="M1123">
        <v>46.130499999999998</v>
      </c>
      <c r="N1123">
        <v>61.163499999999999</v>
      </c>
      <c r="O1123">
        <v>55.582799999999999</v>
      </c>
      <c r="P1123">
        <v>46.735700000000001</v>
      </c>
      <c r="Q1123">
        <v>74.090400000000002</v>
      </c>
      <c r="R1123">
        <v>44.588700000000003</v>
      </c>
      <c r="S1123">
        <v>45.281399999999998</v>
      </c>
      <c r="T1123">
        <v>59.200099999999999</v>
      </c>
      <c r="U1123">
        <v>56.185899999999997</v>
      </c>
      <c r="V1123">
        <v>47.109699999999997</v>
      </c>
      <c r="W1123">
        <v>50.241999999999997</v>
      </c>
      <c r="X1123">
        <v>38.028599999999997</v>
      </c>
      <c r="Y1123">
        <v>33.386299999999999</v>
      </c>
      <c r="Z1123">
        <v>53.753500000000003</v>
      </c>
      <c r="AA1123">
        <v>41.459499999999998</v>
      </c>
      <c r="AB1123">
        <v>42.666699999999999</v>
      </c>
      <c r="AC1123">
        <v>44.511499999999998</v>
      </c>
      <c r="AD1123">
        <v>72.858000000000004</v>
      </c>
      <c r="AE1123">
        <v>53.334099999999999</v>
      </c>
      <c r="AF1123">
        <v>54.566000000000003</v>
      </c>
      <c r="AG1123">
        <v>54.852600000000002</v>
      </c>
      <c r="AH1123">
        <v>58.2393</v>
      </c>
      <c r="AI1123">
        <v>60.244700000000002</v>
      </c>
      <c r="AJ1123">
        <v>36.860799999999998</v>
      </c>
      <c r="AK1123">
        <v>48.499200000000002</v>
      </c>
      <c r="AL1123">
        <v>57.2836</v>
      </c>
      <c r="AM1123">
        <v>54.563200000000002</v>
      </c>
      <c r="AN1123">
        <v>30.907800000000002</v>
      </c>
      <c r="AO1123">
        <v>51.821300000000001</v>
      </c>
      <c r="AP1123">
        <v>56.643900000000002</v>
      </c>
      <c r="AQ1123">
        <v>68.266999999999996</v>
      </c>
      <c r="AR1123">
        <v>74.013599999999997</v>
      </c>
      <c r="AS1123">
        <v>38.7958</v>
      </c>
      <c r="AT1123">
        <v>49.421900000000001</v>
      </c>
      <c r="AU1123">
        <v>50.8416</v>
      </c>
      <c r="AV1123">
        <v>53.435699999999997</v>
      </c>
      <c r="AW1123">
        <v>54.646500000000003</v>
      </c>
      <c r="AX1123">
        <v>54.228999999999999</v>
      </c>
      <c r="AY1123">
        <v>53.5443</v>
      </c>
      <c r="AZ1123">
        <v>57.911700000000003</v>
      </c>
      <c r="BA1123">
        <v>88.171000000000006</v>
      </c>
      <c r="BB1123">
        <v>57.48</v>
      </c>
      <c r="BC1123">
        <v>62.081200000000003</v>
      </c>
      <c r="BD1123">
        <v>40.747799999999998</v>
      </c>
      <c r="BE1123">
        <v>68.669700000000006</v>
      </c>
      <c r="BF1123">
        <v>44.930900000000001</v>
      </c>
      <c r="BG1123">
        <v>69.304199999999994</v>
      </c>
      <c r="BH1123">
        <v>60.122100000000003</v>
      </c>
      <c r="BI1123">
        <v>73.234399999999994</v>
      </c>
      <c r="BJ1123">
        <v>54.503100000000003</v>
      </c>
      <c r="BK1123">
        <v>45.592799999999997</v>
      </c>
      <c r="BL1123">
        <v>50.633899999999997</v>
      </c>
      <c r="BM1123">
        <v>47.055500000000002</v>
      </c>
      <c r="BN1123">
        <v>41.2864</v>
      </c>
      <c r="BO1123">
        <v>30.212199999999999</v>
      </c>
      <c r="BP1123">
        <v>43.204000000000001</v>
      </c>
      <c r="BQ1123">
        <v>37.100700000000003</v>
      </c>
      <c r="BR1123">
        <v>61.894599999999997</v>
      </c>
      <c r="BS1123">
        <v>47.129899999999999</v>
      </c>
      <c r="BT1123">
        <v>51.652000000000001</v>
      </c>
      <c r="BU1123">
        <v>62.451300000000003</v>
      </c>
      <c r="BV1123">
        <v>44.566699999999997</v>
      </c>
      <c r="BW1123">
        <v>45.976599999999998</v>
      </c>
      <c r="BX1123">
        <v>67.332099999999997</v>
      </c>
      <c r="BY1123">
        <v>50.5867</v>
      </c>
      <c r="BZ1123">
        <v>42.365000000000002</v>
      </c>
      <c r="CA1123">
        <v>51.9983</v>
      </c>
      <c r="CB1123">
        <v>60.818300000000001</v>
      </c>
      <c r="CC1123">
        <v>41.341500000000003</v>
      </c>
      <c r="CD1123">
        <v>62.1721</v>
      </c>
      <c r="CE1123">
        <v>56.6616</v>
      </c>
      <c r="CF1123">
        <v>41.010199999999998</v>
      </c>
      <c r="CG1123">
        <v>42.656500000000001</v>
      </c>
      <c r="CH1123">
        <v>45.450800000000001</v>
      </c>
      <c r="CI1123">
        <v>57.116900000000001</v>
      </c>
      <c r="CJ1123">
        <v>38.3384</v>
      </c>
      <c r="CK1123">
        <v>40.997</v>
      </c>
      <c r="CL1123">
        <v>54.033700000000003</v>
      </c>
      <c r="CM1123">
        <v>53.585599999999999</v>
      </c>
      <c r="CN1123">
        <v>50.128599999999999</v>
      </c>
      <c r="CO1123">
        <v>53.350200000000001</v>
      </c>
      <c r="CP1123">
        <v>46.0364</v>
      </c>
      <c r="CQ1123">
        <v>50.775100000000002</v>
      </c>
      <c r="CR1123">
        <v>63.459200000000003</v>
      </c>
      <c r="CS1123">
        <v>43.799900000000001</v>
      </c>
      <c r="CT1123">
        <v>40.715499999999999</v>
      </c>
      <c r="CU1123">
        <v>28.851099999999999</v>
      </c>
      <c r="CV1123">
        <v>39.198500000000003</v>
      </c>
      <c r="CW1123">
        <v>46.029899999999998</v>
      </c>
      <c r="CX1123">
        <v>44.801400000000001</v>
      </c>
      <c r="CY1123">
        <v>51.628700000000002</v>
      </c>
      <c r="CZ1123">
        <v>50.488599999999998</v>
      </c>
      <c r="DA1123">
        <v>40.279200000000003</v>
      </c>
      <c r="DB1123">
        <v>49.073700000000002</v>
      </c>
      <c r="DC1123">
        <v>38.9968</v>
      </c>
      <c r="DD1123">
        <v>48.613599999999998</v>
      </c>
      <c r="DE1123">
        <v>40.2714</v>
      </c>
      <c r="DF1123">
        <v>54.986400000000003</v>
      </c>
      <c r="DG1123">
        <v>45.629399999999997</v>
      </c>
      <c r="DH1123">
        <v>46.216500000000003</v>
      </c>
      <c r="DI1123">
        <v>66.014600000000002</v>
      </c>
      <c r="DJ1123">
        <v>58.148600000000002</v>
      </c>
      <c r="DK1123">
        <v>58.745199999999997</v>
      </c>
      <c r="DL1123">
        <v>34.259099999999997</v>
      </c>
      <c r="DM1123">
        <v>61.264099999999999</v>
      </c>
      <c r="DN1123">
        <v>48.642800000000001</v>
      </c>
      <c r="DO1123">
        <v>51.439300000000003</v>
      </c>
      <c r="DP1123">
        <v>47.679299999999998</v>
      </c>
      <c r="DQ1123">
        <v>47.043999999999997</v>
      </c>
      <c r="DR1123">
        <v>41.418500000000002</v>
      </c>
      <c r="DS1123">
        <v>49.9161</v>
      </c>
      <c r="DT1123">
        <v>39.116700000000002</v>
      </c>
      <c r="DU1123">
        <v>42.515900000000002</v>
      </c>
      <c r="DV1123">
        <v>41.741</v>
      </c>
      <c r="DW1123">
        <v>43.379100000000001</v>
      </c>
      <c r="DX1123">
        <v>48.284599999999998</v>
      </c>
      <c r="DY1123">
        <v>45.096600000000002</v>
      </c>
      <c r="DZ1123">
        <v>57.203600000000002</v>
      </c>
      <c r="EA1123">
        <v>42.559800000000003</v>
      </c>
      <c r="EB1123">
        <v>52.697600000000001</v>
      </c>
      <c r="EC1123">
        <v>46.148400000000002</v>
      </c>
      <c r="ED1123">
        <v>37.7027</v>
      </c>
      <c r="EE1123">
        <v>50.125500000000002</v>
      </c>
      <c r="EF1123">
        <v>56.9786</v>
      </c>
    </row>
    <row r="1124" spans="1:136" x14ac:dyDescent="0.2">
      <c r="A1124" t="s">
        <v>1258</v>
      </c>
      <c r="B1124">
        <v>233.87299999999999</v>
      </c>
      <c r="C1124">
        <v>196.75399999999999</v>
      </c>
      <c r="D1124">
        <v>131.93</v>
      </c>
      <c r="E1124">
        <v>230.33699999999999</v>
      </c>
      <c r="F1124">
        <v>136.28800000000001</v>
      </c>
      <c r="G1124">
        <v>177.11099999999999</v>
      </c>
      <c r="H1124">
        <v>248.08500000000001</v>
      </c>
      <c r="I1124">
        <v>237.54400000000001</v>
      </c>
      <c r="J1124">
        <v>189.85300000000001</v>
      </c>
      <c r="K1124">
        <v>288.58999999999997</v>
      </c>
      <c r="L1124">
        <v>171.06</v>
      </c>
      <c r="M1124">
        <v>234.02</v>
      </c>
      <c r="N1124">
        <v>402.52800000000002</v>
      </c>
      <c r="O1124">
        <v>182.958</v>
      </c>
      <c r="P1124">
        <v>203.06299999999999</v>
      </c>
      <c r="Q1124">
        <v>419.017</v>
      </c>
      <c r="R1124">
        <v>163.803</v>
      </c>
      <c r="S1124">
        <v>235.107</v>
      </c>
      <c r="T1124">
        <v>243.19399999999999</v>
      </c>
      <c r="U1124">
        <v>170.85599999999999</v>
      </c>
      <c r="V1124">
        <v>217.40299999999999</v>
      </c>
      <c r="W1124">
        <v>192.48699999999999</v>
      </c>
      <c r="X1124">
        <v>340.08600000000001</v>
      </c>
      <c r="Y1124">
        <v>216.81100000000001</v>
      </c>
      <c r="Z1124">
        <v>231.333</v>
      </c>
      <c r="AA1124">
        <v>215.095</v>
      </c>
      <c r="AB1124">
        <v>241.08500000000001</v>
      </c>
      <c r="AC1124">
        <v>277.57299999999998</v>
      </c>
      <c r="AD1124">
        <v>308.62299999999999</v>
      </c>
      <c r="AE1124">
        <v>203.191</v>
      </c>
      <c r="AF1124">
        <v>162.446</v>
      </c>
      <c r="AG1124">
        <v>267.673</v>
      </c>
      <c r="AH1124">
        <v>264.04700000000003</v>
      </c>
      <c r="AI1124">
        <v>275.49200000000002</v>
      </c>
      <c r="AJ1124">
        <v>194.48500000000001</v>
      </c>
      <c r="AK1124">
        <v>228.852</v>
      </c>
      <c r="AL1124">
        <v>257.63499999999999</v>
      </c>
      <c r="AM1124">
        <v>186.297</v>
      </c>
      <c r="AN1124">
        <v>137.68199999999999</v>
      </c>
      <c r="AO1124">
        <v>269.18099999999998</v>
      </c>
      <c r="AP1124">
        <v>211.83199999999999</v>
      </c>
      <c r="AQ1124">
        <v>375.50599999999997</v>
      </c>
      <c r="AR1124">
        <v>335.089</v>
      </c>
      <c r="AS1124">
        <v>276.084</v>
      </c>
      <c r="AT1124">
        <v>381.17399999999998</v>
      </c>
      <c r="AU1124">
        <v>238.07499999999999</v>
      </c>
      <c r="AV1124">
        <v>378.53100000000001</v>
      </c>
      <c r="AW1124">
        <v>297.565</v>
      </c>
      <c r="AX1124">
        <v>276.15300000000002</v>
      </c>
      <c r="AY1124">
        <v>253.17400000000001</v>
      </c>
      <c r="AZ1124">
        <v>219.91900000000001</v>
      </c>
      <c r="BA1124">
        <v>348.09100000000001</v>
      </c>
      <c r="BB1124">
        <v>187.79400000000001</v>
      </c>
      <c r="BC1124">
        <v>450.6</v>
      </c>
      <c r="BD1124">
        <v>213.92699999999999</v>
      </c>
      <c r="BE1124">
        <v>301.476</v>
      </c>
      <c r="BF1124">
        <v>256.84100000000001</v>
      </c>
      <c r="BG1124">
        <v>316.70600000000002</v>
      </c>
      <c r="BH1124">
        <v>390.77100000000002</v>
      </c>
      <c r="BI1124">
        <v>267.36799999999999</v>
      </c>
      <c r="BJ1124">
        <v>255.304</v>
      </c>
      <c r="BK1124">
        <v>205.316</v>
      </c>
      <c r="BL1124">
        <v>240.66200000000001</v>
      </c>
      <c r="BM1124">
        <v>146.37299999999999</v>
      </c>
      <c r="BN1124">
        <v>200.52699999999999</v>
      </c>
      <c r="BO1124">
        <v>233.34800000000001</v>
      </c>
      <c r="BP1124">
        <v>170.148</v>
      </c>
      <c r="BQ1124">
        <v>248.453</v>
      </c>
      <c r="BR1124">
        <v>160.33500000000001</v>
      </c>
      <c r="BS1124">
        <v>163.71899999999999</v>
      </c>
      <c r="BT1124">
        <v>206.006</v>
      </c>
      <c r="BU1124">
        <v>183.078</v>
      </c>
      <c r="BV1124">
        <v>211.637</v>
      </c>
      <c r="BW1124">
        <v>192.43100000000001</v>
      </c>
      <c r="BX1124">
        <v>187.49799999999999</v>
      </c>
      <c r="BY1124">
        <v>231.13499999999999</v>
      </c>
      <c r="BZ1124">
        <v>207.92599999999999</v>
      </c>
      <c r="CA1124">
        <v>169.54499999999999</v>
      </c>
      <c r="CB1124">
        <v>172.048</v>
      </c>
      <c r="CC1124">
        <v>238.596</v>
      </c>
      <c r="CD1124">
        <v>162.58600000000001</v>
      </c>
      <c r="CE1124">
        <v>185.98</v>
      </c>
      <c r="CF1124">
        <v>204.58500000000001</v>
      </c>
      <c r="CG1124">
        <v>153.00800000000001</v>
      </c>
      <c r="CH1124">
        <v>215.69800000000001</v>
      </c>
      <c r="CI1124">
        <v>183.37</v>
      </c>
      <c r="CJ1124">
        <v>203.227</v>
      </c>
      <c r="CK1124">
        <v>203.482</v>
      </c>
      <c r="CL1124">
        <v>198.726</v>
      </c>
      <c r="CM1124">
        <v>217.69800000000001</v>
      </c>
      <c r="CN1124">
        <v>143.12899999999999</v>
      </c>
      <c r="CO1124">
        <v>176.04400000000001</v>
      </c>
      <c r="CP1124">
        <v>206.703</v>
      </c>
      <c r="CQ1124">
        <v>187.697</v>
      </c>
      <c r="CR1124">
        <v>182.857</v>
      </c>
      <c r="CS1124">
        <v>196.05600000000001</v>
      </c>
      <c r="CT1124">
        <v>205.352</v>
      </c>
      <c r="CU1124">
        <v>89.573400000000007</v>
      </c>
      <c r="CV1124">
        <v>207.33699999999999</v>
      </c>
      <c r="CW1124">
        <v>219.44800000000001</v>
      </c>
      <c r="CX1124">
        <v>211.52799999999999</v>
      </c>
      <c r="CY1124">
        <v>161.24700000000001</v>
      </c>
      <c r="CZ1124">
        <v>174.905</v>
      </c>
      <c r="DA1124">
        <v>184.845</v>
      </c>
      <c r="DB1124">
        <v>151.89500000000001</v>
      </c>
      <c r="DC1124">
        <v>162.06299999999999</v>
      </c>
      <c r="DD1124">
        <v>158.30199999999999</v>
      </c>
      <c r="DE1124">
        <v>175.98</v>
      </c>
      <c r="DF1124">
        <v>183.428</v>
      </c>
      <c r="DG1124">
        <v>214.58500000000001</v>
      </c>
      <c r="DH1124">
        <v>166.983</v>
      </c>
      <c r="DI1124">
        <v>160.44900000000001</v>
      </c>
      <c r="DJ1124">
        <v>153.06299999999999</v>
      </c>
      <c r="DK1124">
        <v>198.08600000000001</v>
      </c>
      <c r="DL1124">
        <v>119.20399999999999</v>
      </c>
      <c r="DM1124">
        <v>327.61700000000002</v>
      </c>
      <c r="DN1124">
        <v>214.28100000000001</v>
      </c>
      <c r="DO1124">
        <v>196.233</v>
      </c>
      <c r="DP1124">
        <v>205.517</v>
      </c>
      <c r="DQ1124">
        <v>218.75299999999999</v>
      </c>
      <c r="DR1124">
        <v>233.89599999999999</v>
      </c>
      <c r="DS1124">
        <v>216.33099999999999</v>
      </c>
      <c r="DT1124">
        <v>215.47499999999999</v>
      </c>
      <c r="DU1124">
        <v>235.98</v>
      </c>
      <c r="DV1124">
        <v>245.398</v>
      </c>
      <c r="DW1124">
        <v>213.97399999999999</v>
      </c>
      <c r="DX1124">
        <v>205.52199999999999</v>
      </c>
      <c r="DY1124">
        <v>208.471</v>
      </c>
      <c r="DZ1124">
        <v>192.35599999999999</v>
      </c>
      <c r="EA1124">
        <v>193.18700000000001</v>
      </c>
      <c r="EB1124">
        <v>183.249</v>
      </c>
      <c r="EC1124">
        <v>255.608</v>
      </c>
      <c r="ED1124">
        <v>197.41900000000001</v>
      </c>
      <c r="EE1124">
        <v>231.01499999999999</v>
      </c>
      <c r="EF1124">
        <v>216.66399999999999</v>
      </c>
    </row>
    <row r="1125" spans="1:136" x14ac:dyDescent="0.2">
      <c r="A1125" t="s">
        <v>1259</v>
      </c>
      <c r="B1125">
        <v>74.415800000000004</v>
      </c>
      <c r="C1125">
        <v>78.168199999999999</v>
      </c>
      <c r="D1125">
        <v>83.731700000000004</v>
      </c>
      <c r="E1125">
        <v>63.6982</v>
      </c>
      <c r="F1125">
        <v>78.475899999999996</v>
      </c>
      <c r="G1125">
        <v>64.160600000000002</v>
      </c>
      <c r="H1125">
        <v>99.694299999999998</v>
      </c>
      <c r="I1125">
        <v>59.057400000000001</v>
      </c>
      <c r="J1125">
        <v>74.271900000000002</v>
      </c>
      <c r="K1125">
        <v>234.23400000000001</v>
      </c>
      <c r="L1125">
        <v>54.634399999999999</v>
      </c>
      <c r="M1125">
        <v>89.956900000000005</v>
      </c>
      <c r="N1125">
        <v>177.35499999999999</v>
      </c>
      <c r="O1125">
        <v>59.254100000000001</v>
      </c>
      <c r="P1125">
        <v>71.468400000000003</v>
      </c>
      <c r="Q1125">
        <v>160.93299999999999</v>
      </c>
      <c r="R1125">
        <v>52.159199999999998</v>
      </c>
      <c r="S1125">
        <v>65.656199999999998</v>
      </c>
      <c r="T1125">
        <v>69.487700000000004</v>
      </c>
      <c r="U1125">
        <v>77.851799999999997</v>
      </c>
      <c r="V1125">
        <v>73.571200000000005</v>
      </c>
      <c r="W1125">
        <v>82.981499999999997</v>
      </c>
      <c r="X1125">
        <v>119.819</v>
      </c>
      <c r="Y1125">
        <v>57.658000000000001</v>
      </c>
      <c r="Z1125">
        <v>76.476299999999995</v>
      </c>
      <c r="AA1125">
        <v>64.647599999999997</v>
      </c>
      <c r="AB1125">
        <v>84.687299999999993</v>
      </c>
      <c r="AC1125">
        <v>105.084</v>
      </c>
      <c r="AD1125">
        <v>113.76</v>
      </c>
      <c r="AE1125">
        <v>105.328</v>
      </c>
      <c r="AF1125">
        <v>60.045699999999997</v>
      </c>
      <c r="AG1125">
        <v>81.675799999999995</v>
      </c>
      <c r="AH1125">
        <v>79.8476</v>
      </c>
      <c r="AI1125">
        <v>177.41</v>
      </c>
      <c r="AJ1125">
        <v>41.543199999999999</v>
      </c>
      <c r="AK1125">
        <v>74.953199999999995</v>
      </c>
      <c r="AL1125">
        <v>134.01300000000001</v>
      </c>
      <c r="AM1125">
        <v>66.405699999999996</v>
      </c>
      <c r="AN1125">
        <v>40.200400000000002</v>
      </c>
      <c r="AO1125">
        <v>75.564899999999994</v>
      </c>
      <c r="AP1125">
        <v>118.455</v>
      </c>
      <c r="AQ1125">
        <v>200.78399999999999</v>
      </c>
      <c r="AR1125">
        <v>196.11500000000001</v>
      </c>
      <c r="AS1125">
        <v>99.620500000000007</v>
      </c>
      <c r="AT1125">
        <v>180.24199999999999</v>
      </c>
      <c r="AU1125">
        <v>90.160600000000002</v>
      </c>
      <c r="AV1125">
        <v>232.67400000000001</v>
      </c>
      <c r="AW1125">
        <v>91.105400000000003</v>
      </c>
      <c r="AX1125">
        <v>123.371</v>
      </c>
      <c r="AY1125">
        <v>74.94</v>
      </c>
      <c r="AZ1125">
        <v>121.182</v>
      </c>
      <c r="BA1125">
        <v>197.31399999999999</v>
      </c>
      <c r="BB1125">
        <v>62.3399</v>
      </c>
      <c r="BC1125">
        <v>139.655</v>
      </c>
      <c r="BD1125">
        <v>62.1267</v>
      </c>
      <c r="BE1125">
        <v>187.333</v>
      </c>
      <c r="BF1125">
        <v>75.031099999999995</v>
      </c>
      <c r="BG1125">
        <v>176.21199999999999</v>
      </c>
      <c r="BH1125">
        <v>113.714</v>
      </c>
      <c r="BI1125">
        <v>196.37</v>
      </c>
      <c r="BJ1125">
        <v>80.761799999999994</v>
      </c>
      <c r="BK1125">
        <v>76.507499999999993</v>
      </c>
      <c r="BL1125">
        <v>94.713499999999996</v>
      </c>
      <c r="BM1125">
        <v>56.899799999999999</v>
      </c>
      <c r="BN1125">
        <v>101.02500000000001</v>
      </c>
      <c r="BO1125">
        <v>89.869500000000002</v>
      </c>
      <c r="BP1125">
        <v>63.995199999999997</v>
      </c>
      <c r="BQ1125">
        <v>115.70399999999999</v>
      </c>
      <c r="BR1125">
        <v>65.78</v>
      </c>
      <c r="BS1125">
        <v>62.173200000000001</v>
      </c>
      <c r="BT1125">
        <v>55.890099999999997</v>
      </c>
      <c r="BU1125">
        <v>58.751899999999999</v>
      </c>
      <c r="BV1125">
        <v>83.301500000000004</v>
      </c>
      <c r="BW1125">
        <v>72.759399999999999</v>
      </c>
      <c r="BX1125">
        <v>60.3048</v>
      </c>
      <c r="BY1125">
        <v>68.835300000000004</v>
      </c>
      <c r="BZ1125">
        <v>59.006900000000002</v>
      </c>
      <c r="CA1125">
        <v>59.700400000000002</v>
      </c>
      <c r="CB1125">
        <v>65.011700000000005</v>
      </c>
      <c r="CC1125">
        <v>57.025100000000002</v>
      </c>
      <c r="CD1125">
        <v>55.305599999999998</v>
      </c>
      <c r="CE1125">
        <v>52.1143</v>
      </c>
      <c r="CF1125">
        <v>57.6357</v>
      </c>
      <c r="CG1125">
        <v>54.025500000000001</v>
      </c>
      <c r="CH1125">
        <v>48.652500000000003</v>
      </c>
      <c r="CI1125">
        <v>67.203900000000004</v>
      </c>
      <c r="CJ1125">
        <v>61.535400000000003</v>
      </c>
      <c r="CK1125">
        <v>64.333600000000004</v>
      </c>
      <c r="CL1125">
        <v>86.867500000000007</v>
      </c>
      <c r="CM1125">
        <v>75.491299999999995</v>
      </c>
      <c r="CN1125">
        <v>61.582299999999996</v>
      </c>
      <c r="CO1125">
        <v>64.403400000000005</v>
      </c>
      <c r="CP1125">
        <v>74.878399999999999</v>
      </c>
      <c r="CQ1125">
        <v>53.6066</v>
      </c>
      <c r="CR1125">
        <v>61.018099999999997</v>
      </c>
      <c r="CS1125">
        <v>64.366399999999999</v>
      </c>
      <c r="CT1125">
        <v>75.140100000000004</v>
      </c>
      <c r="CU1125">
        <v>31.584399999999999</v>
      </c>
      <c r="CV1125">
        <v>61.869100000000003</v>
      </c>
      <c r="CW1125">
        <v>60.610700000000001</v>
      </c>
      <c r="CX1125">
        <v>55.423000000000002</v>
      </c>
      <c r="CY1125">
        <v>62.510399999999997</v>
      </c>
      <c r="CZ1125">
        <v>62.802199999999999</v>
      </c>
      <c r="DA1125">
        <v>60.171300000000002</v>
      </c>
      <c r="DB1125">
        <v>58.576900000000002</v>
      </c>
      <c r="DC1125">
        <v>57.560099999999998</v>
      </c>
      <c r="DD1125">
        <v>57.244</v>
      </c>
      <c r="DE1125">
        <v>50.786099999999998</v>
      </c>
      <c r="DF1125">
        <v>57.397100000000002</v>
      </c>
      <c r="DG1125">
        <v>63.351399999999998</v>
      </c>
      <c r="DH1125">
        <v>57.598199999999999</v>
      </c>
      <c r="DI1125">
        <v>48.802199999999999</v>
      </c>
      <c r="DJ1125">
        <v>58.352499999999999</v>
      </c>
      <c r="DK1125">
        <v>81.278199999999998</v>
      </c>
      <c r="DL1125">
        <v>35.454500000000003</v>
      </c>
      <c r="DM1125">
        <v>131.86699999999999</v>
      </c>
      <c r="DN1125">
        <v>70.822900000000004</v>
      </c>
      <c r="DO1125">
        <v>72.284000000000006</v>
      </c>
      <c r="DP1125">
        <v>69.593299999999999</v>
      </c>
      <c r="DQ1125">
        <v>69.492900000000006</v>
      </c>
      <c r="DR1125">
        <v>72.063900000000004</v>
      </c>
      <c r="DS1125">
        <v>65.261399999999995</v>
      </c>
      <c r="DT1125">
        <v>55.398000000000003</v>
      </c>
      <c r="DU1125">
        <v>65.116900000000001</v>
      </c>
      <c r="DV1125">
        <v>66.0749</v>
      </c>
      <c r="DW1125">
        <v>70.276799999999994</v>
      </c>
      <c r="DX1125">
        <v>56.829599999999999</v>
      </c>
      <c r="DY1125">
        <v>79.014300000000006</v>
      </c>
      <c r="DZ1125">
        <v>68.537800000000004</v>
      </c>
      <c r="EA1125">
        <v>60.486800000000002</v>
      </c>
      <c r="EB1125">
        <v>69.697999999999993</v>
      </c>
      <c r="EC1125">
        <v>70.322900000000004</v>
      </c>
      <c r="ED1125">
        <v>68.533900000000003</v>
      </c>
      <c r="EE1125">
        <v>67.345600000000005</v>
      </c>
      <c r="EF1125">
        <v>72.352699999999999</v>
      </c>
    </row>
    <row r="1126" spans="1:136" x14ac:dyDescent="0.2">
      <c r="A1126" t="s">
        <v>1260</v>
      </c>
      <c r="B1126">
        <v>94.163799999999995</v>
      </c>
      <c r="C1126">
        <v>108.744</v>
      </c>
      <c r="D1126">
        <v>105.378</v>
      </c>
      <c r="E1126">
        <v>97.585800000000006</v>
      </c>
      <c r="F1126">
        <v>79.776899999999998</v>
      </c>
      <c r="G1126">
        <v>96.480099999999993</v>
      </c>
      <c r="H1126">
        <v>101.285</v>
      </c>
      <c r="I1126">
        <v>90.6982</v>
      </c>
      <c r="J1126">
        <v>109.991</v>
      </c>
      <c r="K1126">
        <v>176.29599999999999</v>
      </c>
      <c r="L1126">
        <v>96.168899999999994</v>
      </c>
      <c r="M1126">
        <v>112.691</v>
      </c>
      <c r="N1126">
        <v>157.78200000000001</v>
      </c>
      <c r="O1126">
        <v>92.084199999999996</v>
      </c>
      <c r="P1126">
        <v>109.959</v>
      </c>
      <c r="Q1126">
        <v>169.52699999999999</v>
      </c>
      <c r="R1126">
        <v>89.808999999999997</v>
      </c>
      <c r="S1126">
        <v>92.904300000000006</v>
      </c>
      <c r="T1126">
        <v>91.981800000000007</v>
      </c>
      <c r="U1126">
        <v>98.260499999999993</v>
      </c>
      <c r="V1126">
        <v>108.485</v>
      </c>
      <c r="W1126">
        <v>93.984300000000005</v>
      </c>
      <c r="X1126">
        <v>168.10599999999999</v>
      </c>
      <c r="Y1126">
        <v>99.463700000000003</v>
      </c>
      <c r="Z1126">
        <v>83.600999999999999</v>
      </c>
      <c r="AA1126">
        <v>105.806</v>
      </c>
      <c r="AB1126">
        <v>111.062</v>
      </c>
      <c r="AC1126">
        <v>120.377</v>
      </c>
      <c r="AD1126">
        <v>159.61699999999999</v>
      </c>
      <c r="AE1126">
        <v>124.664</v>
      </c>
      <c r="AF1126">
        <v>88.226900000000001</v>
      </c>
      <c r="AG1126">
        <v>109.871</v>
      </c>
      <c r="AH1126">
        <v>115.43</v>
      </c>
      <c r="AI1126">
        <v>155.70099999999999</v>
      </c>
      <c r="AJ1126">
        <v>96.937799999999996</v>
      </c>
      <c r="AK1126">
        <v>110.117</v>
      </c>
      <c r="AL1126">
        <v>135.12700000000001</v>
      </c>
      <c r="AM1126">
        <v>90.278199999999998</v>
      </c>
      <c r="AN1126">
        <v>64.383600000000001</v>
      </c>
      <c r="AO1126">
        <v>114.828</v>
      </c>
      <c r="AP1126">
        <v>120.937</v>
      </c>
      <c r="AQ1126">
        <v>161.887</v>
      </c>
      <c r="AR1126">
        <v>178.56800000000001</v>
      </c>
      <c r="AS1126">
        <v>131.85599999999999</v>
      </c>
      <c r="AT1126">
        <v>174.02600000000001</v>
      </c>
      <c r="AU1126">
        <v>112.711</v>
      </c>
      <c r="AV1126">
        <v>191.60900000000001</v>
      </c>
      <c r="AW1126">
        <v>108.047</v>
      </c>
      <c r="AX1126">
        <v>144.35300000000001</v>
      </c>
      <c r="AY1126">
        <v>108.55200000000001</v>
      </c>
      <c r="AZ1126">
        <v>143.904</v>
      </c>
      <c r="BA1126">
        <v>160.874</v>
      </c>
      <c r="BB1126">
        <v>91.659700000000001</v>
      </c>
      <c r="BC1126">
        <v>181.98500000000001</v>
      </c>
      <c r="BD1126">
        <v>94.621099999999998</v>
      </c>
      <c r="BE1126">
        <v>156.88399999999999</v>
      </c>
      <c r="BF1126">
        <v>92.995199999999997</v>
      </c>
      <c r="BG1126">
        <v>184.03899999999999</v>
      </c>
      <c r="BH1126">
        <v>145.33000000000001</v>
      </c>
      <c r="BI1126">
        <v>166.316</v>
      </c>
      <c r="BJ1126">
        <v>112.15</v>
      </c>
      <c r="BK1126">
        <v>77.610699999999994</v>
      </c>
      <c r="BL1126">
        <v>116.08</v>
      </c>
      <c r="BM1126">
        <v>87.849800000000002</v>
      </c>
      <c r="BN1126">
        <v>94.984099999999998</v>
      </c>
      <c r="BO1126">
        <v>132.72800000000001</v>
      </c>
      <c r="BP1126">
        <v>88.576300000000003</v>
      </c>
      <c r="BQ1126">
        <v>141.642</v>
      </c>
      <c r="BR1126">
        <v>82.258200000000002</v>
      </c>
      <c r="BS1126">
        <v>88.670299999999997</v>
      </c>
      <c r="BT1126">
        <v>88.686999999999998</v>
      </c>
      <c r="BU1126">
        <v>94.249600000000001</v>
      </c>
      <c r="BV1126">
        <v>97.397499999999994</v>
      </c>
      <c r="BW1126">
        <v>105.041</v>
      </c>
      <c r="BX1126">
        <v>92.837199999999996</v>
      </c>
      <c r="BY1126">
        <v>106.252</v>
      </c>
      <c r="BZ1126">
        <v>92.718199999999996</v>
      </c>
      <c r="CA1126">
        <v>66.314300000000003</v>
      </c>
      <c r="CB1126">
        <v>99.167900000000003</v>
      </c>
      <c r="CC1126">
        <v>100.509</v>
      </c>
      <c r="CD1126">
        <v>97.448300000000003</v>
      </c>
      <c r="CE1126">
        <v>85.147199999999998</v>
      </c>
      <c r="CF1126">
        <v>94.532600000000002</v>
      </c>
      <c r="CG1126">
        <v>76.444900000000004</v>
      </c>
      <c r="CH1126">
        <v>94.372</v>
      </c>
      <c r="CI1126">
        <v>98.480500000000006</v>
      </c>
      <c r="CJ1126">
        <v>100.15</v>
      </c>
      <c r="CK1126">
        <v>98.754599999999996</v>
      </c>
      <c r="CL1126">
        <v>132.23099999999999</v>
      </c>
      <c r="CM1126">
        <v>104.276</v>
      </c>
      <c r="CN1126">
        <v>84.747500000000002</v>
      </c>
      <c r="CO1126">
        <v>93.8001</v>
      </c>
      <c r="CP1126">
        <v>98.611500000000007</v>
      </c>
      <c r="CQ1126">
        <v>93.053100000000001</v>
      </c>
      <c r="CR1126">
        <v>90.231399999999994</v>
      </c>
      <c r="CS1126">
        <v>90.152699999999996</v>
      </c>
      <c r="CT1126">
        <v>101.211</v>
      </c>
      <c r="CU1126">
        <v>58.6892</v>
      </c>
      <c r="CV1126">
        <v>88.952100000000002</v>
      </c>
      <c r="CW1126">
        <v>97.928899999999999</v>
      </c>
      <c r="CX1126">
        <v>89.372200000000007</v>
      </c>
      <c r="CY1126">
        <v>97.367800000000003</v>
      </c>
      <c r="CZ1126">
        <v>103.29600000000001</v>
      </c>
      <c r="DA1126">
        <v>100.014</v>
      </c>
      <c r="DB1126">
        <v>88.208699999999993</v>
      </c>
      <c r="DC1126">
        <v>87.692400000000006</v>
      </c>
      <c r="DD1126">
        <v>87.886600000000001</v>
      </c>
      <c r="DE1126">
        <v>81.419200000000004</v>
      </c>
      <c r="DF1126">
        <v>94.970799999999997</v>
      </c>
      <c r="DG1126">
        <v>93.131900000000002</v>
      </c>
      <c r="DH1126">
        <v>90.779700000000005</v>
      </c>
      <c r="DI1126">
        <v>89.879000000000005</v>
      </c>
      <c r="DJ1126">
        <v>90.376999999999995</v>
      </c>
      <c r="DK1126">
        <v>110.446</v>
      </c>
      <c r="DL1126">
        <v>64.246200000000002</v>
      </c>
      <c r="DM1126">
        <v>152.61099999999999</v>
      </c>
      <c r="DN1126">
        <v>105.596</v>
      </c>
      <c r="DO1126">
        <v>98.716999999999999</v>
      </c>
      <c r="DP1126">
        <v>99.906700000000001</v>
      </c>
      <c r="DQ1126">
        <v>107.6</v>
      </c>
      <c r="DR1126">
        <v>103.18</v>
      </c>
      <c r="DS1126">
        <v>96.371200000000002</v>
      </c>
      <c r="DT1126">
        <v>98.181299999999993</v>
      </c>
      <c r="DU1126">
        <v>90.249499999999998</v>
      </c>
      <c r="DV1126">
        <v>96.503600000000006</v>
      </c>
      <c r="DW1126">
        <v>111.10599999999999</v>
      </c>
      <c r="DX1126">
        <v>100.70099999999999</v>
      </c>
      <c r="DY1126">
        <v>85.864900000000006</v>
      </c>
      <c r="DZ1126">
        <v>98.296000000000006</v>
      </c>
      <c r="EA1126">
        <v>99.774600000000007</v>
      </c>
      <c r="EB1126">
        <v>102.16</v>
      </c>
      <c r="EC1126">
        <v>108.36799999999999</v>
      </c>
      <c r="ED1126">
        <v>86.925299999999993</v>
      </c>
      <c r="EE1126">
        <v>113.21599999999999</v>
      </c>
      <c r="EF1126">
        <v>112.59099999999999</v>
      </c>
    </row>
    <row r="1127" spans="1:136" x14ac:dyDescent="0.2">
      <c r="A1127" t="s">
        <v>1261</v>
      </c>
      <c r="B1127">
        <v>285.73399999999998</v>
      </c>
      <c r="C1127">
        <v>172.53100000000001</v>
      </c>
      <c r="D1127">
        <v>90.156599999999997</v>
      </c>
      <c r="E1127">
        <v>176.37299999999999</v>
      </c>
      <c r="F1127">
        <v>89.898200000000003</v>
      </c>
      <c r="G1127">
        <v>152.358</v>
      </c>
      <c r="H1127">
        <v>153.709</v>
      </c>
      <c r="I1127">
        <v>152.27699999999999</v>
      </c>
      <c r="J1127">
        <v>175.375</v>
      </c>
      <c r="K1127">
        <v>132.173</v>
      </c>
      <c r="L1127">
        <v>166.83600000000001</v>
      </c>
      <c r="M1127">
        <v>170.761</v>
      </c>
      <c r="N1127">
        <v>154.679</v>
      </c>
      <c r="O1127">
        <v>161.93799999999999</v>
      </c>
      <c r="P1127">
        <v>158.47300000000001</v>
      </c>
      <c r="Q1127">
        <v>169.22</v>
      </c>
      <c r="R1127">
        <v>153.387</v>
      </c>
      <c r="S1127">
        <v>143.63200000000001</v>
      </c>
      <c r="T1127">
        <v>177.42699999999999</v>
      </c>
      <c r="U1127">
        <v>147.48599999999999</v>
      </c>
      <c r="V1127">
        <v>167.00200000000001</v>
      </c>
      <c r="W1127">
        <v>133.54900000000001</v>
      </c>
      <c r="X1127">
        <v>143.227</v>
      </c>
      <c r="Y1127">
        <v>151.66499999999999</v>
      </c>
      <c r="Z1127">
        <v>159.12899999999999</v>
      </c>
      <c r="AA1127">
        <v>155.93700000000001</v>
      </c>
      <c r="AB1127">
        <v>153.994</v>
      </c>
      <c r="AC1127">
        <v>192.31899999999999</v>
      </c>
      <c r="AD1127">
        <v>185.625</v>
      </c>
      <c r="AE1127">
        <v>152.91399999999999</v>
      </c>
      <c r="AF1127">
        <v>146.143</v>
      </c>
      <c r="AG1127">
        <v>172.15</v>
      </c>
      <c r="AH1127">
        <v>198.72200000000001</v>
      </c>
      <c r="AI1127">
        <v>142.16800000000001</v>
      </c>
      <c r="AJ1127">
        <v>142.321</v>
      </c>
      <c r="AK1127">
        <v>160.887</v>
      </c>
      <c r="AL1127">
        <v>171.98</v>
      </c>
      <c r="AM1127">
        <v>158.53800000000001</v>
      </c>
      <c r="AN1127">
        <v>99.116</v>
      </c>
      <c r="AO1127">
        <v>175.083</v>
      </c>
      <c r="AP1127">
        <v>154.84700000000001</v>
      </c>
      <c r="AQ1127">
        <v>158.208</v>
      </c>
      <c r="AR1127">
        <v>135.07300000000001</v>
      </c>
      <c r="AS1127">
        <v>166.214</v>
      </c>
      <c r="AT1127">
        <v>170.55699999999999</v>
      </c>
      <c r="AU1127">
        <v>155.91999999999999</v>
      </c>
      <c r="AV1127">
        <v>184.52699999999999</v>
      </c>
      <c r="AW1127">
        <v>178.57400000000001</v>
      </c>
      <c r="AX1127">
        <v>146.83699999999999</v>
      </c>
      <c r="AY1127">
        <v>171.47499999999999</v>
      </c>
      <c r="AZ1127">
        <v>213.22800000000001</v>
      </c>
      <c r="BA1127">
        <v>119.995</v>
      </c>
      <c r="BB1127">
        <v>167.238</v>
      </c>
      <c r="BC1127">
        <v>199.60300000000001</v>
      </c>
      <c r="BD1127">
        <v>160.548</v>
      </c>
      <c r="BE1127">
        <v>108.342</v>
      </c>
      <c r="BF1127">
        <v>143.815</v>
      </c>
      <c r="BG1127">
        <v>225.381</v>
      </c>
      <c r="BH1127">
        <v>241.142</v>
      </c>
      <c r="BI1127">
        <v>148.22</v>
      </c>
      <c r="BJ1127">
        <v>158.334</v>
      </c>
      <c r="BK1127">
        <v>136.839</v>
      </c>
      <c r="BL1127">
        <v>174.56700000000001</v>
      </c>
      <c r="BM1127">
        <v>164.07900000000001</v>
      </c>
      <c r="BN1127">
        <v>113.1</v>
      </c>
      <c r="BO1127">
        <v>197.83600000000001</v>
      </c>
      <c r="BP1127">
        <v>157.613</v>
      </c>
      <c r="BQ1127">
        <v>192.971</v>
      </c>
      <c r="BR1127">
        <v>156.685</v>
      </c>
      <c r="BS1127">
        <v>153.90700000000001</v>
      </c>
      <c r="BT1127">
        <v>159.34700000000001</v>
      </c>
      <c r="BU1127">
        <v>155.55600000000001</v>
      </c>
      <c r="BV1127">
        <v>167.77600000000001</v>
      </c>
      <c r="BW1127">
        <v>155.29499999999999</v>
      </c>
      <c r="BX1127">
        <v>157.21299999999999</v>
      </c>
      <c r="BY1127">
        <v>161.578</v>
      </c>
      <c r="BZ1127">
        <v>166.81200000000001</v>
      </c>
      <c r="CA1127">
        <v>134.643</v>
      </c>
      <c r="CB1127">
        <v>154.10499999999999</v>
      </c>
      <c r="CC1127">
        <v>175.97399999999999</v>
      </c>
      <c r="CD1127">
        <v>158.738</v>
      </c>
      <c r="CE1127">
        <v>166.29</v>
      </c>
      <c r="CF1127">
        <v>160.94300000000001</v>
      </c>
      <c r="CG1127">
        <v>142.57300000000001</v>
      </c>
      <c r="CH1127">
        <v>170.39400000000001</v>
      </c>
      <c r="CI1127">
        <v>158.98599999999999</v>
      </c>
      <c r="CJ1127">
        <v>171.839</v>
      </c>
      <c r="CK1127">
        <v>157.58000000000001</v>
      </c>
      <c r="CL1127">
        <v>146.38399999999999</v>
      </c>
      <c r="CM1127">
        <v>171.19300000000001</v>
      </c>
      <c r="CN1127">
        <v>144.053</v>
      </c>
      <c r="CO1127">
        <v>150.565</v>
      </c>
      <c r="CP1127">
        <v>160.428</v>
      </c>
      <c r="CQ1127">
        <v>150.16999999999999</v>
      </c>
      <c r="CR1127">
        <v>159.92099999999999</v>
      </c>
      <c r="CS1127">
        <v>148.28299999999999</v>
      </c>
      <c r="CT1127">
        <v>187.63200000000001</v>
      </c>
      <c r="CU1127">
        <v>71.2072</v>
      </c>
      <c r="CV1127">
        <v>164.09299999999999</v>
      </c>
      <c r="CW1127">
        <v>189.422</v>
      </c>
      <c r="CX1127">
        <v>179.26</v>
      </c>
      <c r="CY1127">
        <v>151.19</v>
      </c>
      <c r="CZ1127">
        <v>160.81</v>
      </c>
      <c r="DA1127">
        <v>148.583</v>
      </c>
      <c r="DB1127">
        <v>118.258</v>
      </c>
      <c r="DC1127">
        <v>137.958</v>
      </c>
      <c r="DD1127">
        <v>156.53200000000001</v>
      </c>
      <c r="DE1127">
        <v>135.91200000000001</v>
      </c>
      <c r="DF1127">
        <v>153.55099999999999</v>
      </c>
      <c r="DG1127">
        <v>183.52699999999999</v>
      </c>
      <c r="DH1127">
        <v>170.25899999999999</v>
      </c>
      <c r="DI1127">
        <v>155.90600000000001</v>
      </c>
      <c r="DJ1127">
        <v>148.95699999999999</v>
      </c>
      <c r="DK1127">
        <v>163.81200000000001</v>
      </c>
      <c r="DL1127">
        <v>77.813500000000005</v>
      </c>
      <c r="DM1127">
        <v>153.214</v>
      </c>
      <c r="DN1127">
        <v>148.07900000000001</v>
      </c>
      <c r="DO1127">
        <v>163.035</v>
      </c>
      <c r="DP1127">
        <v>164.63800000000001</v>
      </c>
      <c r="DQ1127">
        <v>161.39699999999999</v>
      </c>
      <c r="DR1127">
        <v>143.88900000000001</v>
      </c>
      <c r="DS1127">
        <v>158.46</v>
      </c>
      <c r="DT1127">
        <v>135.95099999999999</v>
      </c>
      <c r="DU1127">
        <v>143.65199999999999</v>
      </c>
      <c r="DV1127">
        <v>143.07</v>
      </c>
      <c r="DW1127">
        <v>152.03899999999999</v>
      </c>
      <c r="DX1127">
        <v>174.148</v>
      </c>
      <c r="DY1127">
        <v>163.41999999999999</v>
      </c>
      <c r="DZ1127">
        <v>142.96600000000001</v>
      </c>
      <c r="EA1127">
        <v>167.84800000000001</v>
      </c>
      <c r="EB1127">
        <v>134.952</v>
      </c>
      <c r="EC1127">
        <v>126.166</v>
      </c>
      <c r="ED1127">
        <v>186.97200000000001</v>
      </c>
      <c r="EE1127">
        <v>168.411</v>
      </c>
      <c r="EF1127">
        <v>161.55099999999999</v>
      </c>
    </row>
    <row r="1128" spans="1:136" x14ac:dyDescent="0.2">
      <c r="A1128" t="s">
        <v>1262</v>
      </c>
      <c r="B1128">
        <v>37.805500000000002</v>
      </c>
      <c r="C1128">
        <v>35.323399999999999</v>
      </c>
      <c r="D1128">
        <v>53.1556</v>
      </c>
      <c r="E1128">
        <v>35.264000000000003</v>
      </c>
      <c r="F1128">
        <v>28.914400000000001</v>
      </c>
      <c r="G1128">
        <v>39.132300000000001</v>
      </c>
      <c r="H1128">
        <v>43.148099999999999</v>
      </c>
      <c r="I1128">
        <v>43.138599999999997</v>
      </c>
      <c r="J1128">
        <v>41.503500000000003</v>
      </c>
      <c r="K1128">
        <v>76.708100000000002</v>
      </c>
      <c r="L1128">
        <v>36.3294</v>
      </c>
      <c r="M1128">
        <v>43.273000000000003</v>
      </c>
      <c r="N1128">
        <v>85.010099999999994</v>
      </c>
      <c r="O1128">
        <v>38.070599999999999</v>
      </c>
      <c r="P1128">
        <v>38.600900000000003</v>
      </c>
      <c r="Q1128">
        <v>54.179400000000001</v>
      </c>
      <c r="R1128">
        <v>31.0535</v>
      </c>
      <c r="S1128">
        <v>33.714599999999997</v>
      </c>
      <c r="T1128">
        <v>28.9133</v>
      </c>
      <c r="U1128">
        <v>31.7453</v>
      </c>
      <c r="V1128">
        <v>35.428699999999999</v>
      </c>
      <c r="W1128">
        <v>33.603900000000003</v>
      </c>
      <c r="X1128">
        <v>81.760099999999994</v>
      </c>
      <c r="Y1128">
        <v>40.207700000000003</v>
      </c>
      <c r="Z1128">
        <v>32.511699999999998</v>
      </c>
      <c r="AA1128">
        <v>31.406600000000001</v>
      </c>
      <c r="AB1128">
        <v>49.901800000000001</v>
      </c>
      <c r="AC1128">
        <v>50.351599999999998</v>
      </c>
      <c r="AD1128">
        <v>52.4572</v>
      </c>
      <c r="AE1128">
        <v>42.290399999999998</v>
      </c>
      <c r="AF1128">
        <v>38.320500000000003</v>
      </c>
      <c r="AG1128">
        <v>36.846299999999999</v>
      </c>
      <c r="AH1128">
        <v>44.718000000000004</v>
      </c>
      <c r="AI1128">
        <v>70.733800000000002</v>
      </c>
      <c r="AJ1128">
        <v>37.568199999999997</v>
      </c>
      <c r="AK1128">
        <v>58.206200000000003</v>
      </c>
      <c r="AL1128">
        <v>52.412999999999997</v>
      </c>
      <c r="AM1128">
        <v>47.164099999999998</v>
      </c>
      <c r="AN1128">
        <v>24.3308</v>
      </c>
      <c r="AO1128">
        <v>52.147799999999997</v>
      </c>
      <c r="AP1128">
        <v>82.2059</v>
      </c>
      <c r="AQ1128">
        <v>77.411100000000005</v>
      </c>
      <c r="AR1128">
        <v>65.256500000000003</v>
      </c>
      <c r="AS1128">
        <v>55.351799999999997</v>
      </c>
      <c r="AT1128">
        <v>46.323799999999999</v>
      </c>
      <c r="AU1128">
        <v>69.218900000000005</v>
      </c>
      <c r="AV1128">
        <v>100.102</v>
      </c>
      <c r="AW1128">
        <v>70.134600000000006</v>
      </c>
      <c r="AX1128">
        <v>60.304000000000002</v>
      </c>
      <c r="AY1128">
        <v>43.403399999999998</v>
      </c>
      <c r="AZ1128">
        <v>58.115299999999998</v>
      </c>
      <c r="BA1128">
        <v>57.652000000000001</v>
      </c>
      <c r="BB1128">
        <v>39.738999999999997</v>
      </c>
      <c r="BC1128">
        <v>61.831000000000003</v>
      </c>
      <c r="BD1128">
        <v>29.011900000000001</v>
      </c>
      <c r="BE1128">
        <v>59.844299999999997</v>
      </c>
      <c r="BF1128">
        <v>41.465400000000002</v>
      </c>
      <c r="BG1128">
        <v>65.575800000000001</v>
      </c>
      <c r="BH1128">
        <v>67.1374</v>
      </c>
      <c r="BI1128">
        <v>79.126400000000004</v>
      </c>
      <c r="BJ1128">
        <v>52.442900000000002</v>
      </c>
      <c r="BK1128">
        <v>32.571199999999997</v>
      </c>
      <c r="BL1128">
        <v>49.376100000000001</v>
      </c>
      <c r="BM1128">
        <v>57.530299999999997</v>
      </c>
      <c r="BN1128">
        <v>41.1556</v>
      </c>
      <c r="BO1128">
        <v>50.734299999999998</v>
      </c>
      <c r="BP1128">
        <v>46.674700000000001</v>
      </c>
      <c r="BQ1128">
        <v>47.8795</v>
      </c>
      <c r="BR1128">
        <v>28.669699999999999</v>
      </c>
      <c r="BS1128">
        <v>33.0364</v>
      </c>
      <c r="BT1128">
        <v>35.1004</v>
      </c>
      <c r="BU1128">
        <v>34.478499999999997</v>
      </c>
      <c r="BV1128">
        <v>40.048999999999999</v>
      </c>
      <c r="BW1128">
        <v>41.910400000000003</v>
      </c>
      <c r="BX1128">
        <v>28.431999999999999</v>
      </c>
      <c r="BY1128">
        <v>39.6023</v>
      </c>
      <c r="BZ1128">
        <v>31.6252</v>
      </c>
      <c r="CA1128">
        <v>40.593699999999998</v>
      </c>
      <c r="CB1128">
        <v>36.925199999999997</v>
      </c>
      <c r="CC1128">
        <v>72.804500000000004</v>
      </c>
      <c r="CD1128">
        <v>36.957500000000003</v>
      </c>
      <c r="CE1128">
        <v>30.6081</v>
      </c>
      <c r="CF1128">
        <v>32.064</v>
      </c>
      <c r="CG1128">
        <v>42.257599999999996</v>
      </c>
      <c r="CH1128">
        <v>45.356099999999998</v>
      </c>
      <c r="CI1128">
        <v>42.161299999999997</v>
      </c>
      <c r="CJ1128">
        <v>29.947600000000001</v>
      </c>
      <c r="CK1128">
        <v>39.203499999999998</v>
      </c>
      <c r="CL1128">
        <v>38.303199999999997</v>
      </c>
      <c r="CM1128">
        <v>37.431199999999997</v>
      </c>
      <c r="CN1128">
        <v>39.83</v>
      </c>
      <c r="CO1128">
        <v>37.273000000000003</v>
      </c>
      <c r="CP1128">
        <v>32.523200000000003</v>
      </c>
      <c r="CQ1128">
        <v>27.694600000000001</v>
      </c>
      <c r="CR1128">
        <v>29.6859</v>
      </c>
      <c r="CS1128">
        <v>30.3476</v>
      </c>
      <c r="CT1128">
        <v>48.333599999999997</v>
      </c>
      <c r="CU1128">
        <v>21.493200000000002</v>
      </c>
      <c r="CV1128">
        <v>26.851900000000001</v>
      </c>
      <c r="CW1128">
        <v>44.758499999999998</v>
      </c>
      <c r="CX1128">
        <v>36.383800000000001</v>
      </c>
      <c r="CY1128">
        <v>32.039200000000001</v>
      </c>
      <c r="CZ1128">
        <v>32.6</v>
      </c>
      <c r="DA1128">
        <v>33.932099999999998</v>
      </c>
      <c r="DB1128">
        <v>25.605899999999998</v>
      </c>
      <c r="DC1128">
        <v>25.919899999999998</v>
      </c>
      <c r="DD1128">
        <v>35.298200000000001</v>
      </c>
      <c r="DE1128">
        <v>30.4694</v>
      </c>
      <c r="DF1128">
        <v>31.8169</v>
      </c>
      <c r="DG1128">
        <v>42.460900000000002</v>
      </c>
      <c r="DH1128">
        <v>28.008800000000001</v>
      </c>
      <c r="DI1128">
        <v>27.293700000000001</v>
      </c>
      <c r="DJ1128">
        <v>37.168399999999998</v>
      </c>
      <c r="DK1128">
        <v>43.8386</v>
      </c>
      <c r="DL1128">
        <v>25.2242</v>
      </c>
      <c r="DM1128">
        <v>80.192700000000002</v>
      </c>
      <c r="DN1128">
        <v>49.749299999999998</v>
      </c>
      <c r="DO1128">
        <v>43.445500000000003</v>
      </c>
      <c r="DP1128">
        <v>39.962699999999998</v>
      </c>
      <c r="DQ1128">
        <v>41.626300000000001</v>
      </c>
      <c r="DR1128">
        <v>33.815399999999997</v>
      </c>
      <c r="DS1128">
        <v>39.336100000000002</v>
      </c>
      <c r="DT1128">
        <v>45.402299999999997</v>
      </c>
      <c r="DU1128">
        <v>39.383000000000003</v>
      </c>
      <c r="DV1128">
        <v>40.161799999999999</v>
      </c>
      <c r="DW1128">
        <v>51.1175</v>
      </c>
      <c r="DX1128">
        <v>32.139000000000003</v>
      </c>
      <c r="DY1128">
        <v>35.464199999999998</v>
      </c>
      <c r="DZ1128">
        <v>38.112499999999997</v>
      </c>
      <c r="EA1128">
        <v>43.2973</v>
      </c>
      <c r="EB1128">
        <v>39.338799999999999</v>
      </c>
      <c r="EC1128">
        <v>51.828099999999999</v>
      </c>
      <c r="ED1128">
        <v>29.309000000000001</v>
      </c>
      <c r="EE1128">
        <v>44.578899999999997</v>
      </c>
      <c r="EF1128">
        <v>40.416800000000002</v>
      </c>
    </row>
    <row r="1129" spans="1:136" x14ac:dyDescent="0.2">
      <c r="A1129" t="s">
        <v>1263</v>
      </c>
      <c r="B1129">
        <v>260.25</v>
      </c>
      <c r="C1129">
        <v>110.952</v>
      </c>
      <c r="D1129">
        <v>324.80399999999997</v>
      </c>
      <c r="E1129">
        <v>152.834</v>
      </c>
      <c r="F1129">
        <v>46.588999999999999</v>
      </c>
      <c r="G1129">
        <v>91.863200000000006</v>
      </c>
      <c r="H1129">
        <v>172.358</v>
      </c>
      <c r="I1129">
        <v>147.172</v>
      </c>
      <c r="J1129">
        <v>100.417</v>
      </c>
      <c r="K1129">
        <v>268.12099999999998</v>
      </c>
      <c r="L1129">
        <v>96.337199999999996</v>
      </c>
      <c r="M1129">
        <v>151.58799999999999</v>
      </c>
      <c r="N1129">
        <v>350.93400000000003</v>
      </c>
      <c r="O1129">
        <v>75.166499999999999</v>
      </c>
      <c r="P1129">
        <v>120.452</v>
      </c>
      <c r="Q1129">
        <v>133.03200000000001</v>
      </c>
      <c r="R1129">
        <v>96.007000000000005</v>
      </c>
      <c r="S1129">
        <v>131.47499999999999</v>
      </c>
      <c r="T1129">
        <v>108.43600000000001</v>
      </c>
      <c r="U1129">
        <v>84.881699999999995</v>
      </c>
      <c r="V1129">
        <v>98.992900000000006</v>
      </c>
      <c r="W1129">
        <v>120.38</v>
      </c>
      <c r="X1129">
        <v>237.53700000000001</v>
      </c>
      <c r="Y1129">
        <v>97.547600000000003</v>
      </c>
      <c r="Z1129">
        <v>115.425</v>
      </c>
      <c r="AA1129">
        <v>149.06</v>
      </c>
      <c r="AB1129">
        <v>203.71799999999999</v>
      </c>
      <c r="AC1129">
        <v>182.87700000000001</v>
      </c>
      <c r="AD1129">
        <v>257.65499999999997</v>
      </c>
      <c r="AE1129">
        <v>148.619</v>
      </c>
      <c r="AF1129">
        <v>90.604900000000001</v>
      </c>
      <c r="AG1129">
        <v>168.39599999999999</v>
      </c>
      <c r="AH1129">
        <v>206.35300000000001</v>
      </c>
      <c r="AI1129">
        <v>285.92099999999999</v>
      </c>
      <c r="AJ1129">
        <v>123.337</v>
      </c>
      <c r="AK1129">
        <v>135.65799999999999</v>
      </c>
      <c r="AL1129">
        <v>232.98</v>
      </c>
      <c r="AM1129">
        <v>104.819</v>
      </c>
      <c r="AN1129">
        <v>76.060500000000005</v>
      </c>
      <c r="AO1129">
        <v>155.02199999999999</v>
      </c>
      <c r="AP1129">
        <v>208.41900000000001</v>
      </c>
      <c r="AQ1129">
        <v>383.791</v>
      </c>
      <c r="AR1129">
        <v>269.31200000000001</v>
      </c>
      <c r="AS1129">
        <v>158.185</v>
      </c>
      <c r="AT1129">
        <v>239.78200000000001</v>
      </c>
      <c r="AU1129">
        <v>161.65899999999999</v>
      </c>
      <c r="AV1129">
        <v>237.554</v>
      </c>
      <c r="AW1129">
        <v>199.755</v>
      </c>
      <c r="AX1129">
        <v>238.54599999999999</v>
      </c>
      <c r="AY1129">
        <v>175.917</v>
      </c>
      <c r="AZ1129">
        <v>253.345</v>
      </c>
      <c r="BA1129">
        <v>188.71899999999999</v>
      </c>
      <c r="BB1129">
        <v>95.063000000000002</v>
      </c>
      <c r="BC1129">
        <v>409.78199999999998</v>
      </c>
      <c r="BD1129">
        <v>104.224</v>
      </c>
      <c r="BE1129">
        <v>189.48599999999999</v>
      </c>
      <c r="BF1129">
        <v>172.15899999999999</v>
      </c>
      <c r="BG1129">
        <v>258.64100000000002</v>
      </c>
      <c r="BH1129">
        <v>270.30200000000002</v>
      </c>
      <c r="BI1129">
        <v>239.739</v>
      </c>
      <c r="BJ1129">
        <v>192.79599999999999</v>
      </c>
      <c r="BK1129">
        <v>160.381</v>
      </c>
      <c r="BL1129">
        <v>189.69</v>
      </c>
      <c r="BM1129">
        <v>179.50700000000001</v>
      </c>
      <c r="BN1129">
        <v>137.727</v>
      </c>
      <c r="BO1129">
        <v>178.78100000000001</v>
      </c>
      <c r="BP1129">
        <v>76.913600000000002</v>
      </c>
      <c r="BQ1129">
        <v>188.41399999999999</v>
      </c>
      <c r="BR1129">
        <v>78.484800000000007</v>
      </c>
      <c r="BS1129">
        <v>101.378</v>
      </c>
      <c r="BT1129">
        <v>100.845</v>
      </c>
      <c r="BU1129">
        <v>82.130899999999997</v>
      </c>
      <c r="BV1129">
        <v>113.06100000000001</v>
      </c>
      <c r="BW1129">
        <v>84.992699999999999</v>
      </c>
      <c r="BX1129">
        <v>74.403300000000002</v>
      </c>
      <c r="BY1129">
        <v>88.457899999999995</v>
      </c>
      <c r="BZ1129">
        <v>116.161</v>
      </c>
      <c r="CA1129">
        <v>104.41200000000001</v>
      </c>
      <c r="CB1129">
        <v>83.756799999999998</v>
      </c>
      <c r="CC1129">
        <v>87.629400000000004</v>
      </c>
      <c r="CD1129">
        <v>71.826300000000003</v>
      </c>
      <c r="CE1129">
        <v>76.1845</v>
      </c>
      <c r="CF1129">
        <v>77.447500000000005</v>
      </c>
      <c r="CG1129">
        <v>78.585300000000004</v>
      </c>
      <c r="CH1129">
        <v>82.221100000000007</v>
      </c>
      <c r="CI1129">
        <v>84.871700000000004</v>
      </c>
      <c r="CJ1129">
        <v>107.39100000000001</v>
      </c>
      <c r="CK1129">
        <v>102.95399999999999</v>
      </c>
      <c r="CL1129">
        <v>93.836399999999998</v>
      </c>
      <c r="CM1129">
        <v>107.71599999999999</v>
      </c>
      <c r="CN1129">
        <v>57.7134</v>
      </c>
      <c r="CO1129">
        <v>92.151799999999994</v>
      </c>
      <c r="CP1129">
        <v>113.68899999999999</v>
      </c>
      <c r="CQ1129">
        <v>87.618600000000001</v>
      </c>
      <c r="CR1129">
        <v>75.67</v>
      </c>
      <c r="CS1129">
        <v>103.518</v>
      </c>
      <c r="CT1129">
        <v>88.680599999999998</v>
      </c>
      <c r="CU1129">
        <v>50.331299999999999</v>
      </c>
      <c r="CV1129">
        <v>125.342</v>
      </c>
      <c r="CW1129">
        <v>71.775999999999996</v>
      </c>
      <c r="CX1129">
        <v>87.0642</v>
      </c>
      <c r="CY1129">
        <v>66.693600000000004</v>
      </c>
      <c r="CZ1129">
        <v>71.533199999999994</v>
      </c>
      <c r="DA1129">
        <v>76.762799999999999</v>
      </c>
      <c r="DB1129">
        <v>66.527900000000002</v>
      </c>
      <c r="DC1129">
        <v>86.120099999999994</v>
      </c>
      <c r="DD1129">
        <v>89.422499999999999</v>
      </c>
      <c r="DE1129">
        <v>123.004</v>
      </c>
      <c r="DF1129">
        <v>82.150099999999995</v>
      </c>
      <c r="DG1129">
        <v>93.033000000000001</v>
      </c>
      <c r="DH1129">
        <v>94.229699999999994</v>
      </c>
      <c r="DI1129">
        <v>59.9024</v>
      </c>
      <c r="DJ1129">
        <v>84.068200000000004</v>
      </c>
      <c r="DK1129">
        <v>93.892099999999999</v>
      </c>
      <c r="DL1129">
        <v>60.307699999999997</v>
      </c>
      <c r="DM1129">
        <v>213.911</v>
      </c>
      <c r="DN1129">
        <v>139.18600000000001</v>
      </c>
      <c r="DO1129">
        <v>116.05200000000001</v>
      </c>
      <c r="DP1129">
        <v>121.33499999999999</v>
      </c>
      <c r="DQ1129">
        <v>129.60900000000001</v>
      </c>
      <c r="DR1129">
        <v>142.67099999999999</v>
      </c>
      <c r="DS1129">
        <v>129.47</v>
      </c>
      <c r="DT1129">
        <v>107.96599999999999</v>
      </c>
      <c r="DU1129">
        <v>124.21899999999999</v>
      </c>
      <c r="DV1129">
        <v>134.374</v>
      </c>
      <c r="DW1129">
        <v>132.65799999999999</v>
      </c>
      <c r="DX1129">
        <v>133.61000000000001</v>
      </c>
      <c r="DY1129">
        <v>126.271</v>
      </c>
      <c r="DZ1129">
        <v>90.219399999999993</v>
      </c>
      <c r="EA1129">
        <v>122.086</v>
      </c>
      <c r="EB1129">
        <v>97.007800000000003</v>
      </c>
      <c r="EC1129">
        <v>94.310699999999997</v>
      </c>
      <c r="ED1129">
        <v>127.71</v>
      </c>
      <c r="EE1129">
        <v>139.648</v>
      </c>
      <c r="EF1129">
        <v>116.078</v>
      </c>
    </row>
    <row r="1130" spans="1:136" x14ac:dyDescent="0.2">
      <c r="A1130" t="s">
        <v>1264</v>
      </c>
      <c r="B1130">
        <v>28.1569</v>
      </c>
      <c r="C1130">
        <v>33.785499999999999</v>
      </c>
      <c r="D1130">
        <v>14.8985</v>
      </c>
      <c r="E1130">
        <v>41.526200000000003</v>
      </c>
      <c r="F1130">
        <v>17.63</v>
      </c>
      <c r="G1130">
        <v>38.350900000000003</v>
      </c>
      <c r="H1130">
        <v>24.709499999999998</v>
      </c>
      <c r="I1130">
        <v>34.765700000000002</v>
      </c>
      <c r="J1130">
        <v>44.2502</v>
      </c>
      <c r="K1130">
        <v>16.633099999999999</v>
      </c>
      <c r="L1130">
        <v>38.542700000000004</v>
      </c>
      <c r="M1130">
        <v>25.998899999999999</v>
      </c>
      <c r="N1130">
        <v>13.601800000000001</v>
      </c>
      <c r="O1130">
        <v>37.9054</v>
      </c>
      <c r="P1130">
        <v>32.874000000000002</v>
      </c>
      <c r="Q1130">
        <v>16.1402</v>
      </c>
      <c r="R1130">
        <v>35.178199999999997</v>
      </c>
      <c r="S1130">
        <v>36.4756</v>
      </c>
      <c r="T1130">
        <v>43.809199999999997</v>
      </c>
      <c r="U1130">
        <v>32.729199999999999</v>
      </c>
      <c r="V1130">
        <v>29.346800000000002</v>
      </c>
      <c r="W1130">
        <v>27.7194</v>
      </c>
      <c r="X1130">
        <v>24.297000000000001</v>
      </c>
      <c r="Y1130">
        <v>29.629300000000001</v>
      </c>
      <c r="Z1130">
        <v>38.374699999999997</v>
      </c>
      <c r="AA1130">
        <v>35.127099999999999</v>
      </c>
      <c r="AB1130">
        <v>33.566800000000001</v>
      </c>
      <c r="AC1130">
        <v>25.676600000000001</v>
      </c>
      <c r="AD1130">
        <v>28.106300000000001</v>
      </c>
      <c r="AE1130">
        <v>37.235199999999999</v>
      </c>
      <c r="AF1130">
        <v>37.9251</v>
      </c>
      <c r="AG1130">
        <v>27.027200000000001</v>
      </c>
      <c r="AH1130">
        <v>40.395800000000001</v>
      </c>
      <c r="AI1130">
        <v>17.1602</v>
      </c>
      <c r="AJ1130">
        <v>37.3033</v>
      </c>
      <c r="AK1130">
        <v>32.4116</v>
      </c>
      <c r="AL1130">
        <v>29.556999999999999</v>
      </c>
      <c r="AM1130">
        <v>35.457599999999999</v>
      </c>
      <c r="AN1130">
        <v>25.029699999999998</v>
      </c>
      <c r="AO1130">
        <v>35.17</v>
      </c>
      <c r="AP1130">
        <v>18.449100000000001</v>
      </c>
      <c r="AQ1130">
        <v>19.071400000000001</v>
      </c>
      <c r="AR1130">
        <v>13.135999999999999</v>
      </c>
      <c r="AS1130">
        <v>25.1465</v>
      </c>
      <c r="AT1130">
        <v>17.837399999999999</v>
      </c>
      <c r="AU1130">
        <v>26.4922</v>
      </c>
      <c r="AV1130">
        <v>16.281600000000001</v>
      </c>
      <c r="AW1130">
        <v>26.491299999999999</v>
      </c>
      <c r="AX1130">
        <v>28.707100000000001</v>
      </c>
      <c r="AY1130">
        <v>34.418599999999998</v>
      </c>
      <c r="AZ1130">
        <v>16.424499999999998</v>
      </c>
      <c r="BA1130">
        <v>10.476699999999999</v>
      </c>
      <c r="BB1130">
        <v>40.623699999999999</v>
      </c>
      <c r="BC1130">
        <v>39.117600000000003</v>
      </c>
      <c r="BD1130">
        <v>37.203299999999999</v>
      </c>
      <c r="BE1130">
        <v>6.12906</v>
      </c>
      <c r="BF1130">
        <v>37.3992</v>
      </c>
      <c r="BG1130">
        <v>29.1371</v>
      </c>
      <c r="BH1130">
        <v>38.3827</v>
      </c>
      <c r="BI1130">
        <v>19.918800000000001</v>
      </c>
      <c r="BJ1130">
        <v>34.472799999999999</v>
      </c>
      <c r="BK1130">
        <v>33.811799999999998</v>
      </c>
      <c r="BL1130">
        <v>30.604800000000001</v>
      </c>
      <c r="BM1130">
        <v>23.502700000000001</v>
      </c>
      <c r="BN1130">
        <v>17.234500000000001</v>
      </c>
      <c r="BO1130">
        <v>21.6082</v>
      </c>
      <c r="BP1130">
        <v>37.372700000000002</v>
      </c>
      <c r="BQ1130">
        <v>29.111899999999999</v>
      </c>
      <c r="BR1130">
        <v>37.982599999999998</v>
      </c>
      <c r="BS1130">
        <v>37.409700000000001</v>
      </c>
      <c r="BT1130">
        <v>40.496499999999997</v>
      </c>
      <c r="BU1130">
        <v>40.265599999999999</v>
      </c>
      <c r="BV1130">
        <v>44.086500000000001</v>
      </c>
      <c r="BW1130">
        <v>40.709600000000002</v>
      </c>
      <c r="BX1130">
        <v>37.910499999999999</v>
      </c>
      <c r="BY1130">
        <v>44.910400000000003</v>
      </c>
      <c r="BZ1130">
        <v>41.623399999999997</v>
      </c>
      <c r="CA1130">
        <v>34.870899999999999</v>
      </c>
      <c r="CB1130">
        <v>37.271799999999999</v>
      </c>
      <c r="CC1130">
        <v>52.264299999999999</v>
      </c>
      <c r="CD1130">
        <v>33.375399999999999</v>
      </c>
      <c r="CE1130">
        <v>42.3902</v>
      </c>
      <c r="CF1130">
        <v>49.790799999999997</v>
      </c>
      <c r="CG1130">
        <v>30.775200000000002</v>
      </c>
      <c r="CH1130">
        <v>44.655500000000004</v>
      </c>
      <c r="CI1130">
        <v>41.889600000000002</v>
      </c>
      <c r="CJ1130">
        <v>40.959600000000002</v>
      </c>
      <c r="CK1130">
        <v>44.491999999999997</v>
      </c>
      <c r="CL1130">
        <v>33.727899999999998</v>
      </c>
      <c r="CM1130">
        <v>40.445799999999998</v>
      </c>
      <c r="CN1130">
        <v>40.601599999999998</v>
      </c>
      <c r="CO1130">
        <v>35.711100000000002</v>
      </c>
      <c r="CP1130">
        <v>39.863599999999998</v>
      </c>
      <c r="CQ1130">
        <v>39.695500000000003</v>
      </c>
      <c r="CR1130">
        <v>35.105499999999999</v>
      </c>
      <c r="CS1130">
        <v>37.6477</v>
      </c>
      <c r="CT1130">
        <v>52.388399999999997</v>
      </c>
      <c r="CU1130">
        <v>21.746500000000001</v>
      </c>
      <c r="CV1130">
        <v>43.081899999999997</v>
      </c>
      <c r="CW1130">
        <v>50.720599999999997</v>
      </c>
      <c r="CX1130">
        <v>56.626899999999999</v>
      </c>
      <c r="CY1130">
        <v>42.587800000000001</v>
      </c>
      <c r="CZ1130">
        <v>38.295200000000001</v>
      </c>
      <c r="DA1130">
        <v>32.981200000000001</v>
      </c>
      <c r="DB1130">
        <v>38.895400000000002</v>
      </c>
      <c r="DC1130">
        <v>42.598399999999998</v>
      </c>
      <c r="DD1130">
        <v>39.260300000000001</v>
      </c>
      <c r="DE1130">
        <v>37.773200000000003</v>
      </c>
      <c r="DF1130">
        <v>40.488399999999999</v>
      </c>
      <c r="DG1130">
        <v>53.281199999999998</v>
      </c>
      <c r="DH1130">
        <v>40.7652</v>
      </c>
      <c r="DI1130">
        <v>33.439500000000002</v>
      </c>
      <c r="DJ1130">
        <v>35.216700000000003</v>
      </c>
      <c r="DK1130">
        <v>32.313000000000002</v>
      </c>
      <c r="DL1130">
        <v>23.258299999999998</v>
      </c>
      <c r="DM1130">
        <v>25.694500000000001</v>
      </c>
      <c r="DN1130">
        <v>39.240200000000002</v>
      </c>
      <c r="DO1130">
        <v>41.034100000000002</v>
      </c>
      <c r="DP1130">
        <v>37.417900000000003</v>
      </c>
      <c r="DQ1130">
        <v>41.274299999999997</v>
      </c>
      <c r="DR1130">
        <v>30.971699999999998</v>
      </c>
      <c r="DS1130">
        <v>41.6113</v>
      </c>
      <c r="DT1130">
        <v>37.9039</v>
      </c>
      <c r="DU1130">
        <v>37.919800000000002</v>
      </c>
      <c r="DV1130">
        <v>38.304600000000001</v>
      </c>
      <c r="DW1130">
        <v>35.953499999999998</v>
      </c>
      <c r="DX1130">
        <v>42.047699999999999</v>
      </c>
      <c r="DY1130">
        <v>46.126600000000003</v>
      </c>
      <c r="DZ1130">
        <v>36.926200000000001</v>
      </c>
      <c r="EA1130">
        <v>40.1402</v>
      </c>
      <c r="EB1130">
        <v>31.789100000000001</v>
      </c>
      <c r="EC1130">
        <v>37.8035</v>
      </c>
      <c r="ED1130">
        <v>51.702199999999998</v>
      </c>
      <c r="EE1130">
        <v>39.470399999999998</v>
      </c>
      <c r="EF1130">
        <v>39.263599999999997</v>
      </c>
    </row>
    <row r="1131" spans="1:136" x14ac:dyDescent="0.2">
      <c r="A1131" t="s">
        <v>1265</v>
      </c>
      <c r="B1131">
        <v>38.198399999999999</v>
      </c>
      <c r="C1131">
        <v>35.917499999999997</v>
      </c>
      <c r="D1131">
        <v>34.801299999999998</v>
      </c>
      <c r="E1131">
        <v>39.503</v>
      </c>
      <c r="F1131">
        <v>29.634399999999999</v>
      </c>
      <c r="G1131">
        <v>35.678100000000001</v>
      </c>
      <c r="H1131">
        <v>46.748899999999999</v>
      </c>
      <c r="I1131">
        <v>44.416499999999999</v>
      </c>
      <c r="J1131">
        <v>35.728900000000003</v>
      </c>
      <c r="K1131">
        <v>76.818299999999994</v>
      </c>
      <c r="L1131">
        <v>36.052300000000002</v>
      </c>
      <c r="M1131">
        <v>42.1432</v>
      </c>
      <c r="N1131">
        <v>63.1999</v>
      </c>
      <c r="O1131">
        <v>37.901400000000002</v>
      </c>
      <c r="P1131">
        <v>36.846800000000002</v>
      </c>
      <c r="Q1131">
        <v>58.2241</v>
      </c>
      <c r="R1131">
        <v>31.373799999999999</v>
      </c>
      <c r="S1131">
        <v>38.894599999999997</v>
      </c>
      <c r="T1131">
        <v>35.553400000000003</v>
      </c>
      <c r="U1131">
        <v>30.9267</v>
      </c>
      <c r="V1131">
        <v>41.5732</v>
      </c>
      <c r="W1131">
        <v>42.641399999999997</v>
      </c>
      <c r="X1131">
        <v>50.3947</v>
      </c>
      <c r="Y1131">
        <v>38.743200000000002</v>
      </c>
      <c r="Z1131">
        <v>38.485599999999998</v>
      </c>
      <c r="AA1131">
        <v>39.052500000000002</v>
      </c>
      <c r="AB1131">
        <v>45.902999999999999</v>
      </c>
      <c r="AC1131">
        <v>51.049700000000001</v>
      </c>
      <c r="AD1131">
        <v>48.336599999999997</v>
      </c>
      <c r="AE1131">
        <v>43.918399999999998</v>
      </c>
      <c r="AF1131">
        <v>30.973299999999998</v>
      </c>
      <c r="AG1131">
        <v>36.811399999999999</v>
      </c>
      <c r="AH1131">
        <v>41.853000000000002</v>
      </c>
      <c r="AI1131">
        <v>73.150300000000001</v>
      </c>
      <c r="AJ1131">
        <v>36.652500000000003</v>
      </c>
      <c r="AK1131">
        <v>35.186500000000002</v>
      </c>
      <c r="AL1131">
        <v>36.284500000000001</v>
      </c>
      <c r="AM1131">
        <v>32.592599999999997</v>
      </c>
      <c r="AN1131">
        <v>23.132400000000001</v>
      </c>
      <c r="AO1131">
        <v>45.098700000000001</v>
      </c>
      <c r="AP1131">
        <v>57.637099999999997</v>
      </c>
      <c r="AQ1131">
        <v>75.066599999999994</v>
      </c>
      <c r="AR1131">
        <v>71.762600000000006</v>
      </c>
      <c r="AS1131">
        <v>44.473500000000001</v>
      </c>
      <c r="AT1131">
        <v>51.116100000000003</v>
      </c>
      <c r="AU1131">
        <v>44.128900000000002</v>
      </c>
      <c r="AV1131">
        <v>88.454599999999999</v>
      </c>
      <c r="AW1131">
        <v>38.997100000000003</v>
      </c>
      <c r="AX1131">
        <v>56.126199999999997</v>
      </c>
      <c r="AY1131">
        <v>35.848300000000002</v>
      </c>
      <c r="AZ1131">
        <v>44.572499999999998</v>
      </c>
      <c r="BA1131">
        <v>62.2485</v>
      </c>
      <c r="BB1131">
        <v>31.959900000000001</v>
      </c>
      <c r="BC1131">
        <v>55.719700000000003</v>
      </c>
      <c r="BD1131">
        <v>37.044800000000002</v>
      </c>
      <c r="BE1131">
        <v>68.290400000000005</v>
      </c>
      <c r="BF1131">
        <v>43.966099999999997</v>
      </c>
      <c r="BG1131">
        <v>58.0976</v>
      </c>
      <c r="BH1131">
        <v>51.046300000000002</v>
      </c>
      <c r="BI1131">
        <v>78.938500000000005</v>
      </c>
      <c r="BJ1131">
        <v>42.304099999999998</v>
      </c>
      <c r="BK1131">
        <v>33.895400000000002</v>
      </c>
      <c r="BL1131">
        <v>40.274700000000003</v>
      </c>
      <c r="BM1131">
        <v>30.759899999999998</v>
      </c>
      <c r="BN1131">
        <v>37.000500000000002</v>
      </c>
      <c r="BO1131">
        <v>50.393700000000003</v>
      </c>
      <c r="BP1131">
        <v>36.2712</v>
      </c>
      <c r="BQ1131">
        <v>44.963500000000003</v>
      </c>
      <c r="BR1131">
        <v>32.476599999999998</v>
      </c>
      <c r="BS1131">
        <v>41.527000000000001</v>
      </c>
      <c r="BT1131">
        <v>37.392699999999998</v>
      </c>
      <c r="BU1131">
        <v>35.286099999999998</v>
      </c>
      <c r="BV1131">
        <v>41.327599999999997</v>
      </c>
      <c r="BW1131">
        <v>34.048099999999998</v>
      </c>
      <c r="BX1131">
        <v>25.203800000000001</v>
      </c>
      <c r="BY1131">
        <v>38.963000000000001</v>
      </c>
      <c r="BZ1131">
        <v>34.698700000000002</v>
      </c>
      <c r="CA1131">
        <v>35.139699999999998</v>
      </c>
      <c r="CB1131">
        <v>31.5883</v>
      </c>
      <c r="CC1131">
        <v>38.062199999999997</v>
      </c>
      <c r="CD1131">
        <v>31.606400000000001</v>
      </c>
      <c r="CE1131">
        <v>34.1783</v>
      </c>
      <c r="CF1131">
        <v>35.54</v>
      </c>
      <c r="CG1131">
        <v>27.7042</v>
      </c>
      <c r="CH1131">
        <v>40.079000000000001</v>
      </c>
      <c r="CI1131">
        <v>37.116700000000002</v>
      </c>
      <c r="CJ1131">
        <v>35.944699999999997</v>
      </c>
      <c r="CK1131">
        <v>36.3889</v>
      </c>
      <c r="CL1131">
        <v>39.073500000000003</v>
      </c>
      <c r="CM1131">
        <v>40.256300000000003</v>
      </c>
      <c r="CN1131">
        <v>31.5412</v>
      </c>
      <c r="CO1131">
        <v>34.102899999999998</v>
      </c>
      <c r="CP1131">
        <v>38.216900000000003</v>
      </c>
      <c r="CQ1131">
        <v>32.787199999999999</v>
      </c>
      <c r="CR1131">
        <v>28.645299999999999</v>
      </c>
      <c r="CS1131">
        <v>34.136000000000003</v>
      </c>
      <c r="CT1131">
        <v>37.120199999999997</v>
      </c>
      <c r="CU1131">
        <v>18.068999999999999</v>
      </c>
      <c r="CV1131">
        <v>29.322299999999998</v>
      </c>
      <c r="CW1131">
        <v>37.8889</v>
      </c>
      <c r="CX1131">
        <v>35.794800000000002</v>
      </c>
      <c r="CY1131">
        <v>32.905700000000003</v>
      </c>
      <c r="CZ1131">
        <v>32.420200000000001</v>
      </c>
      <c r="DA1131">
        <v>34.379800000000003</v>
      </c>
      <c r="DB1131">
        <v>29.871600000000001</v>
      </c>
      <c r="DC1131">
        <v>29.001200000000001</v>
      </c>
      <c r="DD1131">
        <v>34.92</v>
      </c>
      <c r="DE1131">
        <v>35.3127</v>
      </c>
      <c r="DF1131">
        <v>33.058599999999998</v>
      </c>
      <c r="DG1131">
        <v>39.429400000000001</v>
      </c>
      <c r="DH1131">
        <v>33.168900000000001</v>
      </c>
      <c r="DI1131">
        <v>32.906700000000001</v>
      </c>
      <c r="DJ1131">
        <v>27.470199999999998</v>
      </c>
      <c r="DK1131">
        <v>41.005000000000003</v>
      </c>
      <c r="DL1131">
        <v>20.4986</v>
      </c>
      <c r="DM1131">
        <v>43.305799999999998</v>
      </c>
      <c r="DN1131">
        <v>41.172199999999997</v>
      </c>
      <c r="DO1131">
        <v>34.519599999999997</v>
      </c>
      <c r="DP1131">
        <v>39.6629</v>
      </c>
      <c r="DQ1131">
        <v>41.341799999999999</v>
      </c>
      <c r="DR1131">
        <v>34.343200000000003</v>
      </c>
      <c r="DS1131">
        <v>37.309600000000003</v>
      </c>
      <c r="DT1131">
        <v>38.244799999999998</v>
      </c>
      <c r="DU1131">
        <v>34.549500000000002</v>
      </c>
      <c r="DV1131">
        <v>44.495100000000001</v>
      </c>
      <c r="DW1131">
        <v>38.325400000000002</v>
      </c>
      <c r="DX1131">
        <v>35.800899999999999</v>
      </c>
      <c r="DY1131">
        <v>47.206600000000002</v>
      </c>
      <c r="DZ1131">
        <v>39.151299999999999</v>
      </c>
      <c r="EA1131">
        <v>35.705500000000001</v>
      </c>
      <c r="EB1131">
        <v>40.119</v>
      </c>
      <c r="EC1131">
        <v>39.599299999999999</v>
      </c>
      <c r="ED1131">
        <v>49.621299999999998</v>
      </c>
      <c r="EE1131">
        <v>44.665399999999998</v>
      </c>
      <c r="EF1131">
        <v>37.831800000000001</v>
      </c>
    </row>
    <row r="1132" spans="1:136" x14ac:dyDescent="0.2">
      <c r="A1132" t="s">
        <v>1266</v>
      </c>
      <c r="B1132">
        <v>155.495</v>
      </c>
      <c r="C1132">
        <v>133.74100000000001</v>
      </c>
      <c r="D1132">
        <v>254.191</v>
      </c>
      <c r="E1132">
        <v>88.069400000000002</v>
      </c>
      <c r="F1132">
        <v>546.53800000000001</v>
      </c>
      <c r="G1132">
        <v>162.34</v>
      </c>
      <c r="H1132">
        <v>205.81299999999999</v>
      </c>
      <c r="I1132">
        <v>116.74</v>
      </c>
      <c r="J1132">
        <v>162.98400000000001</v>
      </c>
      <c r="K1132">
        <v>275.00799999999998</v>
      </c>
      <c r="L1132">
        <v>202.81899999999999</v>
      </c>
      <c r="M1132">
        <v>139.34899999999999</v>
      </c>
      <c r="N1132">
        <v>211.61799999999999</v>
      </c>
      <c r="O1132">
        <v>130.071</v>
      </c>
      <c r="P1132">
        <v>120.46299999999999</v>
      </c>
      <c r="Q1132">
        <v>266.601</v>
      </c>
      <c r="R1132">
        <v>125.107</v>
      </c>
      <c r="S1132">
        <v>120.02</v>
      </c>
      <c r="T1132">
        <v>164.62799999999999</v>
      </c>
      <c r="U1132">
        <v>118.35599999999999</v>
      </c>
      <c r="V1132">
        <v>115.339</v>
      </c>
      <c r="W1132">
        <v>226.703</v>
      </c>
      <c r="X1132">
        <v>65.298000000000002</v>
      </c>
      <c r="Y1132">
        <v>50.967799999999997</v>
      </c>
      <c r="Z1132">
        <v>178.65799999999999</v>
      </c>
      <c r="AA1132">
        <v>117.845</v>
      </c>
      <c r="AB1132">
        <v>113.501</v>
      </c>
      <c r="AC1132">
        <v>144.196</v>
      </c>
      <c r="AD1132">
        <v>280.65199999999999</v>
      </c>
      <c r="AE1132">
        <v>182.85499999999999</v>
      </c>
      <c r="AF1132">
        <v>144.10599999999999</v>
      </c>
      <c r="AG1132">
        <v>159.53700000000001</v>
      </c>
      <c r="AH1132">
        <v>180.37100000000001</v>
      </c>
      <c r="AI1132">
        <v>192.87200000000001</v>
      </c>
      <c r="AJ1132">
        <v>127.899</v>
      </c>
      <c r="AK1132">
        <v>97.016300000000001</v>
      </c>
      <c r="AL1132">
        <v>206.209</v>
      </c>
      <c r="AM1132">
        <v>183.989</v>
      </c>
      <c r="AN1132">
        <v>83.294600000000003</v>
      </c>
      <c r="AO1132">
        <v>120.21899999999999</v>
      </c>
      <c r="AP1132">
        <v>130.87299999999999</v>
      </c>
      <c r="AQ1132">
        <v>214.679</v>
      </c>
      <c r="AR1132">
        <v>221.24199999999999</v>
      </c>
      <c r="AS1132">
        <v>50.168399999999998</v>
      </c>
      <c r="AT1132">
        <v>133.78299999999999</v>
      </c>
      <c r="AU1132">
        <v>143.65</v>
      </c>
      <c r="AV1132">
        <v>51.4923</v>
      </c>
      <c r="AW1132">
        <v>89.881100000000004</v>
      </c>
      <c r="AX1132">
        <v>157.65100000000001</v>
      </c>
      <c r="AY1132">
        <v>156.73599999999999</v>
      </c>
      <c r="AZ1132">
        <v>244.29900000000001</v>
      </c>
      <c r="BA1132">
        <v>419.18400000000003</v>
      </c>
      <c r="BB1132">
        <v>139.30099999999999</v>
      </c>
      <c r="BC1132">
        <v>231.56200000000001</v>
      </c>
      <c r="BD1132">
        <v>115.256</v>
      </c>
      <c r="BE1132">
        <v>275.40100000000001</v>
      </c>
      <c r="BF1132">
        <v>114.822</v>
      </c>
      <c r="BG1132">
        <v>161.23400000000001</v>
      </c>
      <c r="BH1132">
        <v>187.84200000000001</v>
      </c>
      <c r="BI1132">
        <v>175.678</v>
      </c>
      <c r="BJ1132">
        <v>146.60599999999999</v>
      </c>
      <c r="BK1132">
        <v>131.82</v>
      </c>
      <c r="BL1132">
        <v>102.639</v>
      </c>
      <c r="BM1132">
        <v>187.59200000000001</v>
      </c>
      <c r="BN1132">
        <v>288.36200000000002</v>
      </c>
      <c r="BO1132">
        <v>43.18</v>
      </c>
      <c r="BP1132">
        <v>100.953</v>
      </c>
      <c r="BQ1132">
        <v>38.3947</v>
      </c>
      <c r="BR1132">
        <v>191.31399999999999</v>
      </c>
      <c r="BS1132">
        <v>157.28399999999999</v>
      </c>
      <c r="BT1132">
        <v>85.223500000000001</v>
      </c>
      <c r="BU1132">
        <v>169.05199999999999</v>
      </c>
      <c r="BV1132">
        <v>111.96599999999999</v>
      </c>
      <c r="BW1132">
        <v>95.511700000000005</v>
      </c>
      <c r="BX1132">
        <v>174.91399999999999</v>
      </c>
      <c r="BY1132">
        <v>90.337199999999996</v>
      </c>
      <c r="BZ1132">
        <v>102.81699999999999</v>
      </c>
      <c r="CA1132">
        <v>251.036</v>
      </c>
      <c r="CB1132">
        <v>159.10400000000001</v>
      </c>
      <c r="CC1132">
        <v>83.691000000000003</v>
      </c>
      <c r="CD1132">
        <v>141.97200000000001</v>
      </c>
      <c r="CE1132">
        <v>173.49</v>
      </c>
      <c r="CF1132">
        <v>98.912400000000005</v>
      </c>
      <c r="CG1132">
        <v>98.763800000000003</v>
      </c>
      <c r="CH1132">
        <v>70.929599999999994</v>
      </c>
      <c r="CI1132">
        <v>98.680499999999995</v>
      </c>
      <c r="CJ1132">
        <v>105.259</v>
      </c>
      <c r="CK1132">
        <v>93.430099999999996</v>
      </c>
      <c r="CL1132">
        <v>119.536</v>
      </c>
      <c r="CM1132">
        <v>157.59899999999999</v>
      </c>
      <c r="CN1132">
        <v>130.32599999999999</v>
      </c>
      <c r="CO1132">
        <v>119.71899999999999</v>
      </c>
      <c r="CP1132">
        <v>128.018</v>
      </c>
      <c r="CQ1132">
        <v>109.892</v>
      </c>
      <c r="CR1132">
        <v>174.65600000000001</v>
      </c>
      <c r="CS1132">
        <v>106.849</v>
      </c>
      <c r="CT1132">
        <v>84.005399999999995</v>
      </c>
      <c r="CU1132">
        <v>139.81899999999999</v>
      </c>
      <c r="CV1132">
        <v>111.756</v>
      </c>
      <c r="CW1132">
        <v>81.250100000000003</v>
      </c>
      <c r="CX1132">
        <v>67.812299999999993</v>
      </c>
      <c r="CY1132">
        <v>113.678</v>
      </c>
      <c r="CZ1132">
        <v>86.999899999999997</v>
      </c>
      <c r="DA1132">
        <v>99.067999999999998</v>
      </c>
      <c r="DB1132">
        <v>114.057</v>
      </c>
      <c r="DC1132">
        <v>85.762799999999999</v>
      </c>
      <c r="DD1132">
        <v>109.09399999999999</v>
      </c>
      <c r="DE1132">
        <v>116.624</v>
      </c>
      <c r="DF1132">
        <v>110.492</v>
      </c>
      <c r="DG1132">
        <v>93.324600000000004</v>
      </c>
      <c r="DH1132">
        <v>102.351</v>
      </c>
      <c r="DI1132">
        <v>174.97200000000001</v>
      </c>
      <c r="DJ1132">
        <v>172.87</v>
      </c>
      <c r="DK1132">
        <v>108.791</v>
      </c>
      <c r="DL1132">
        <v>123.867</v>
      </c>
      <c r="DM1132">
        <v>203.23</v>
      </c>
      <c r="DN1132">
        <v>133.24700000000001</v>
      </c>
      <c r="DO1132">
        <v>97.917299999999997</v>
      </c>
      <c r="DP1132">
        <v>74.146699999999996</v>
      </c>
      <c r="DQ1132">
        <v>114.732</v>
      </c>
      <c r="DR1132">
        <v>89.786699999999996</v>
      </c>
      <c r="DS1132">
        <v>84.940799999999996</v>
      </c>
      <c r="DT1132">
        <v>112.76</v>
      </c>
      <c r="DU1132">
        <v>89.326700000000002</v>
      </c>
      <c r="DV1132">
        <v>104.116</v>
      </c>
      <c r="DW1132">
        <v>108.33499999999999</v>
      </c>
      <c r="DX1132">
        <v>89.467399999999998</v>
      </c>
      <c r="DY1132">
        <v>91.850300000000004</v>
      </c>
      <c r="DZ1132">
        <v>125.729</v>
      </c>
      <c r="EA1132">
        <v>92.456699999999998</v>
      </c>
      <c r="EB1132">
        <v>120.88800000000001</v>
      </c>
      <c r="EC1132">
        <v>124.199</v>
      </c>
      <c r="ED1132">
        <v>66.503299999999996</v>
      </c>
      <c r="EE1132">
        <v>112.069</v>
      </c>
      <c r="EF1132">
        <v>118.251</v>
      </c>
    </row>
    <row r="1133" spans="1:136" x14ac:dyDescent="0.2">
      <c r="A1133" t="s">
        <v>1267</v>
      </c>
      <c r="B1133">
        <v>245.971</v>
      </c>
      <c r="C1133">
        <v>278.79599999999999</v>
      </c>
      <c r="D1133">
        <v>189.66200000000001</v>
      </c>
      <c r="E1133">
        <v>503.505</v>
      </c>
      <c r="F1133">
        <v>122.595</v>
      </c>
      <c r="G1133">
        <v>342.67500000000001</v>
      </c>
      <c r="H1133">
        <v>190.80799999999999</v>
      </c>
      <c r="I1133">
        <v>367.54700000000003</v>
      </c>
      <c r="J1133">
        <v>295.85899999999998</v>
      </c>
      <c r="K1133">
        <v>66.646100000000004</v>
      </c>
      <c r="L1133">
        <v>349.57400000000001</v>
      </c>
      <c r="M1133">
        <v>217.37899999999999</v>
      </c>
      <c r="N1133">
        <v>90.559100000000001</v>
      </c>
      <c r="O1133">
        <v>424.93099999999998</v>
      </c>
      <c r="P1133">
        <v>312.14800000000002</v>
      </c>
      <c r="Q1133">
        <v>79.810199999999995</v>
      </c>
      <c r="R1133">
        <v>304.464</v>
      </c>
      <c r="S1133">
        <v>363.88799999999998</v>
      </c>
      <c r="T1133">
        <v>326.51400000000001</v>
      </c>
      <c r="U1133">
        <v>225.87</v>
      </c>
      <c r="V1133">
        <v>256.67700000000002</v>
      </c>
      <c r="W1133">
        <v>168.04300000000001</v>
      </c>
      <c r="X1133">
        <v>313.029</v>
      </c>
      <c r="Y1133">
        <v>428.815</v>
      </c>
      <c r="Z1133">
        <v>307.37599999999998</v>
      </c>
      <c r="AA1133">
        <v>341.334</v>
      </c>
      <c r="AB1133">
        <v>297.15300000000002</v>
      </c>
      <c r="AC1133">
        <v>342.33300000000003</v>
      </c>
      <c r="AD1133">
        <v>132.56899999999999</v>
      </c>
      <c r="AE1133">
        <v>208.66300000000001</v>
      </c>
      <c r="AF1133">
        <v>275.53100000000001</v>
      </c>
      <c r="AG1133">
        <v>298.83300000000003</v>
      </c>
      <c r="AH1133">
        <v>390.92</v>
      </c>
      <c r="AI1133">
        <v>154.88900000000001</v>
      </c>
      <c r="AJ1133">
        <v>370.43200000000002</v>
      </c>
      <c r="AK1133">
        <v>282.83</v>
      </c>
      <c r="AL1133">
        <v>228.98099999999999</v>
      </c>
      <c r="AM1133">
        <v>263.56599999999997</v>
      </c>
      <c r="AN1133">
        <v>275.19600000000003</v>
      </c>
      <c r="AO1133">
        <v>267.38400000000001</v>
      </c>
      <c r="AP1133">
        <v>125.36499999999999</v>
      </c>
      <c r="AQ1133">
        <v>192.30699999999999</v>
      </c>
      <c r="AR1133">
        <v>132.97499999999999</v>
      </c>
      <c r="AS1133">
        <v>347.93900000000002</v>
      </c>
      <c r="AT1133">
        <v>256.13299999999998</v>
      </c>
      <c r="AU1133">
        <v>230.12</v>
      </c>
      <c r="AV1133">
        <v>135.49700000000001</v>
      </c>
      <c r="AW1133">
        <v>245.38499999999999</v>
      </c>
      <c r="AX1133">
        <v>227.202</v>
      </c>
      <c r="AY1133">
        <v>354.19</v>
      </c>
      <c r="AZ1133">
        <v>185.333</v>
      </c>
      <c r="BA1133">
        <v>66.039299999999997</v>
      </c>
      <c r="BB1133">
        <v>299.59800000000001</v>
      </c>
      <c r="BC1133">
        <v>230.352</v>
      </c>
      <c r="BD1133">
        <v>397.25599999999997</v>
      </c>
      <c r="BE1133">
        <v>37.669699999999999</v>
      </c>
      <c r="BF1133">
        <v>361.93</v>
      </c>
      <c r="BG1133">
        <v>106.976</v>
      </c>
      <c r="BH1133">
        <v>307.08100000000002</v>
      </c>
      <c r="BI1133">
        <v>110.178</v>
      </c>
      <c r="BJ1133">
        <v>328.99099999999999</v>
      </c>
      <c r="BK1133">
        <v>459.77499999999998</v>
      </c>
      <c r="BL1133">
        <v>278.06799999999998</v>
      </c>
      <c r="BM1133">
        <v>291.988</v>
      </c>
      <c r="BN1133">
        <v>185.81</v>
      </c>
      <c r="BO1133">
        <v>267.714</v>
      </c>
      <c r="BP1133">
        <v>244.179</v>
      </c>
      <c r="BQ1133">
        <v>297.149</v>
      </c>
      <c r="BR1133">
        <v>341.19799999999998</v>
      </c>
      <c r="BS1133">
        <v>292.322</v>
      </c>
      <c r="BT1133">
        <v>394.02800000000002</v>
      </c>
      <c r="BU1133">
        <v>343.392</v>
      </c>
      <c r="BV1133">
        <v>354.62299999999999</v>
      </c>
      <c r="BW1133">
        <v>353.55500000000001</v>
      </c>
      <c r="BX1133">
        <v>371.08699999999999</v>
      </c>
      <c r="BY1133">
        <v>401.791</v>
      </c>
      <c r="BZ1133">
        <v>398.75900000000001</v>
      </c>
      <c r="CA1133">
        <v>305.01299999999998</v>
      </c>
      <c r="CB1133">
        <v>295.76299999999998</v>
      </c>
      <c r="CC1133">
        <v>610.40499999999997</v>
      </c>
      <c r="CD1133">
        <v>286.37299999999999</v>
      </c>
      <c r="CE1133">
        <v>379.01100000000002</v>
      </c>
      <c r="CF1133">
        <v>570.52499999999998</v>
      </c>
      <c r="CG1133">
        <v>286.81900000000002</v>
      </c>
      <c r="CH1133">
        <v>507.15600000000001</v>
      </c>
      <c r="CI1133">
        <v>413.04399999999998</v>
      </c>
      <c r="CJ1133">
        <v>388.21800000000002</v>
      </c>
      <c r="CK1133">
        <v>335.05</v>
      </c>
      <c r="CL1133">
        <v>306.96800000000002</v>
      </c>
      <c r="CM1133">
        <v>346.815</v>
      </c>
      <c r="CN1133">
        <v>262.83199999999999</v>
      </c>
      <c r="CO1133">
        <v>317.54300000000001</v>
      </c>
      <c r="CP1133">
        <v>326</v>
      </c>
      <c r="CQ1133">
        <v>492.19600000000003</v>
      </c>
      <c r="CR1133">
        <v>377.45699999999999</v>
      </c>
      <c r="CS1133">
        <v>408.54500000000002</v>
      </c>
      <c r="CT1133">
        <v>377.69</v>
      </c>
      <c r="CU1133">
        <v>414.755</v>
      </c>
      <c r="CV1133">
        <v>364.67700000000002</v>
      </c>
      <c r="CW1133">
        <v>615.88800000000003</v>
      </c>
      <c r="CX1133">
        <v>518.12699999999995</v>
      </c>
      <c r="CY1133">
        <v>390.49400000000003</v>
      </c>
      <c r="CZ1133">
        <v>434.27800000000002</v>
      </c>
      <c r="DA1133">
        <v>361.19600000000003</v>
      </c>
      <c r="DB1133">
        <v>351.08100000000002</v>
      </c>
      <c r="DC1133">
        <v>390.71600000000001</v>
      </c>
      <c r="DD1133">
        <v>346.54599999999999</v>
      </c>
      <c r="DE1133">
        <v>282.952</v>
      </c>
      <c r="DF1133">
        <v>417.43</v>
      </c>
      <c r="DG1133">
        <v>394.71</v>
      </c>
      <c r="DH1133">
        <v>398.71300000000002</v>
      </c>
      <c r="DI1133">
        <v>338.95100000000002</v>
      </c>
      <c r="DJ1133">
        <v>300.30200000000002</v>
      </c>
      <c r="DK1133">
        <v>337.58499999999998</v>
      </c>
      <c r="DL1133">
        <v>376.52</v>
      </c>
      <c r="DM1133">
        <v>143.83099999999999</v>
      </c>
      <c r="DN1133">
        <v>336.596</v>
      </c>
      <c r="DO1133">
        <v>343.66899999999998</v>
      </c>
      <c r="DP1133">
        <v>372.80799999999999</v>
      </c>
      <c r="DQ1133">
        <v>386.85</v>
      </c>
      <c r="DR1133">
        <v>376.65899999999999</v>
      </c>
      <c r="DS1133">
        <v>428.23700000000002</v>
      </c>
      <c r="DT1133">
        <v>361.46600000000001</v>
      </c>
      <c r="DU1133">
        <v>386.17200000000003</v>
      </c>
      <c r="DV1133">
        <v>367.05200000000002</v>
      </c>
      <c r="DW1133">
        <v>323.03100000000001</v>
      </c>
      <c r="DX1133">
        <v>404.43900000000002</v>
      </c>
      <c r="DY1133">
        <v>252.30600000000001</v>
      </c>
      <c r="DZ1133">
        <v>342.166</v>
      </c>
      <c r="EA1133">
        <v>375.35199999999998</v>
      </c>
      <c r="EB1133">
        <v>273.46300000000002</v>
      </c>
      <c r="EC1133">
        <v>316.65899999999999</v>
      </c>
      <c r="ED1133">
        <v>384.15800000000002</v>
      </c>
      <c r="EE1133">
        <v>440.27199999999999</v>
      </c>
      <c r="EF1133">
        <v>392.39699999999999</v>
      </c>
    </row>
    <row r="1134" spans="1:136" x14ac:dyDescent="0.2">
      <c r="A1134" t="s">
        <v>1268</v>
      </c>
      <c r="B1134">
        <v>39.634500000000003</v>
      </c>
      <c r="C1134">
        <v>21.8935</v>
      </c>
      <c r="D1134">
        <v>42.044600000000003</v>
      </c>
      <c r="E1134">
        <v>12.4511</v>
      </c>
      <c r="F1134">
        <v>27.8611</v>
      </c>
      <c r="G1134">
        <v>27.886500000000002</v>
      </c>
      <c r="H1134">
        <v>21.9788</v>
      </c>
      <c r="I1134">
        <v>31.625800000000002</v>
      </c>
      <c r="J1134">
        <v>33.931199999999997</v>
      </c>
      <c r="K1134">
        <v>35.908999999999999</v>
      </c>
      <c r="L1134">
        <v>22.471399999999999</v>
      </c>
      <c r="M1134">
        <v>29.229500000000002</v>
      </c>
      <c r="N1134">
        <v>36.378500000000003</v>
      </c>
      <c r="O1134">
        <v>30.404</v>
      </c>
      <c r="P1134">
        <v>24.8353</v>
      </c>
      <c r="Q1134">
        <v>80.055999999999997</v>
      </c>
      <c r="R1134">
        <v>26.930700000000002</v>
      </c>
      <c r="S1134">
        <v>31.548200000000001</v>
      </c>
      <c r="T1134">
        <v>21.328800000000001</v>
      </c>
      <c r="U1134">
        <v>31.4039</v>
      </c>
      <c r="V1134">
        <v>43.432200000000002</v>
      </c>
      <c r="W1134">
        <v>51.799199999999999</v>
      </c>
      <c r="X1134">
        <v>38.088299999999997</v>
      </c>
      <c r="Y1134">
        <v>45.394300000000001</v>
      </c>
      <c r="Z1134">
        <v>32.008699999999997</v>
      </c>
      <c r="AA1134">
        <v>23.759899999999998</v>
      </c>
      <c r="AB1134">
        <v>41.4876</v>
      </c>
      <c r="AC1134">
        <v>43.475099999999998</v>
      </c>
      <c r="AD1134">
        <v>30.6464</v>
      </c>
      <c r="AE1134">
        <v>20.877400000000002</v>
      </c>
      <c r="AF1134">
        <v>27.655100000000001</v>
      </c>
      <c r="AG1134">
        <v>29.970099999999999</v>
      </c>
      <c r="AH1134">
        <v>30.9572</v>
      </c>
      <c r="AI1134">
        <v>29.211600000000001</v>
      </c>
      <c r="AJ1134">
        <v>36.834400000000002</v>
      </c>
      <c r="AK1134">
        <v>27.669899999999998</v>
      </c>
      <c r="AL1134">
        <v>24.3748</v>
      </c>
      <c r="AM1134">
        <v>34.262900000000002</v>
      </c>
      <c r="AN1134">
        <v>28.9755</v>
      </c>
      <c r="AO1134">
        <v>32.507800000000003</v>
      </c>
      <c r="AP1134">
        <v>37.158000000000001</v>
      </c>
      <c r="AQ1134">
        <v>34.152999999999999</v>
      </c>
      <c r="AR1134">
        <v>28.5489</v>
      </c>
      <c r="AS1134">
        <v>48.836100000000002</v>
      </c>
      <c r="AT1134">
        <v>39.479900000000001</v>
      </c>
      <c r="AU1134">
        <v>46.311700000000002</v>
      </c>
      <c r="AV1134">
        <v>63.668100000000003</v>
      </c>
      <c r="AW1134">
        <v>45.143099999999997</v>
      </c>
      <c r="AX1134">
        <v>44.232300000000002</v>
      </c>
      <c r="AY1134">
        <v>28.860399999999998</v>
      </c>
      <c r="AZ1134">
        <v>43.357500000000002</v>
      </c>
      <c r="BA1134">
        <v>37.564799999999998</v>
      </c>
      <c r="BB1134">
        <v>24.189399999999999</v>
      </c>
      <c r="BC1134">
        <v>20.837700000000002</v>
      </c>
      <c r="BD1134">
        <v>24.814699999999998</v>
      </c>
      <c r="BE1134">
        <v>21.578399999999998</v>
      </c>
      <c r="BF1134">
        <v>37.398800000000001</v>
      </c>
      <c r="BG1134">
        <v>25.761399999999998</v>
      </c>
      <c r="BH1134">
        <v>62.704000000000001</v>
      </c>
      <c r="BI1134">
        <v>24.693999999999999</v>
      </c>
      <c r="BJ1134">
        <v>34.670499999999997</v>
      </c>
      <c r="BK1134">
        <v>43.130800000000001</v>
      </c>
      <c r="BL1134">
        <v>20.249500000000001</v>
      </c>
      <c r="BM1134">
        <v>44.474699999999999</v>
      </c>
      <c r="BN1134">
        <v>27.758199999999999</v>
      </c>
      <c r="BO1134">
        <v>57.408000000000001</v>
      </c>
      <c r="BP1134">
        <v>36.449199999999998</v>
      </c>
      <c r="BQ1134">
        <v>69.471900000000005</v>
      </c>
      <c r="BR1134">
        <v>27.689599999999999</v>
      </c>
      <c r="BS1134">
        <v>22.0745</v>
      </c>
      <c r="BT1134">
        <v>34.7149</v>
      </c>
      <c r="BU1134">
        <v>24.9572</v>
      </c>
      <c r="BV1134">
        <v>28.364100000000001</v>
      </c>
      <c r="BW1134">
        <v>34.073500000000003</v>
      </c>
      <c r="BX1134">
        <v>20.335999999999999</v>
      </c>
      <c r="BY1134">
        <v>25.619800000000001</v>
      </c>
      <c r="BZ1134">
        <v>30.770600000000002</v>
      </c>
      <c r="CA1134">
        <v>23.562899999999999</v>
      </c>
      <c r="CB1134">
        <v>26.682500000000001</v>
      </c>
      <c r="CC1134">
        <v>28.783000000000001</v>
      </c>
      <c r="CD1134">
        <v>29.2407</v>
      </c>
      <c r="CE1134">
        <v>24.542200000000001</v>
      </c>
      <c r="CF1134">
        <v>42.768700000000003</v>
      </c>
      <c r="CG1134">
        <v>38.433599999999998</v>
      </c>
      <c r="CH1134">
        <v>43.478000000000002</v>
      </c>
      <c r="CI1134">
        <v>45.544899999999998</v>
      </c>
      <c r="CJ1134">
        <v>32.296399999999998</v>
      </c>
      <c r="CK1134">
        <v>29.494900000000001</v>
      </c>
      <c r="CL1134">
        <v>33.959699999999998</v>
      </c>
      <c r="CM1134">
        <v>25.0717</v>
      </c>
      <c r="CN1134">
        <v>39.157800000000002</v>
      </c>
      <c r="CO1134">
        <v>28.600999999999999</v>
      </c>
      <c r="CP1134">
        <v>31.189</v>
      </c>
      <c r="CQ1134">
        <v>22.712299999999999</v>
      </c>
      <c r="CR1134">
        <v>22.042300000000001</v>
      </c>
      <c r="CS1134">
        <v>31.8184</v>
      </c>
      <c r="CT1134">
        <v>24.720700000000001</v>
      </c>
      <c r="CU1134">
        <v>31.7987</v>
      </c>
      <c r="CV1134">
        <v>37.229900000000001</v>
      </c>
      <c r="CW1134">
        <v>30.7102</v>
      </c>
      <c r="CX1134">
        <v>40.706899999999997</v>
      </c>
      <c r="CY1134">
        <v>34.942599999999999</v>
      </c>
      <c r="CZ1134">
        <v>19.1708</v>
      </c>
      <c r="DA1134">
        <v>33.797899999999998</v>
      </c>
      <c r="DB1134">
        <v>21.425599999999999</v>
      </c>
      <c r="DC1134">
        <v>15.645</v>
      </c>
      <c r="DD1134">
        <v>31.4663</v>
      </c>
      <c r="DE1134">
        <v>36.6419</v>
      </c>
      <c r="DF1134">
        <v>29.140699999999999</v>
      </c>
      <c r="DG1134">
        <v>30.0761</v>
      </c>
      <c r="DH1134">
        <v>23.976900000000001</v>
      </c>
      <c r="DI1134">
        <v>21.9954</v>
      </c>
      <c r="DJ1134">
        <v>23.8505</v>
      </c>
      <c r="DK1134">
        <v>38.489199999999997</v>
      </c>
      <c r="DL1134">
        <v>22.771699999999999</v>
      </c>
      <c r="DM1134">
        <v>41.243699999999997</v>
      </c>
      <c r="DN1134">
        <v>35.404299999999999</v>
      </c>
      <c r="DO1134">
        <v>34.665100000000002</v>
      </c>
      <c r="DP1134">
        <v>38.519199999999998</v>
      </c>
      <c r="DQ1134">
        <v>42.113599999999998</v>
      </c>
      <c r="DR1134">
        <v>30.378</v>
      </c>
      <c r="DS1134">
        <v>24.594999999999999</v>
      </c>
      <c r="DT1134">
        <v>41.418700000000001</v>
      </c>
      <c r="DU1134">
        <v>27.834900000000001</v>
      </c>
      <c r="DV1134">
        <v>30.260300000000001</v>
      </c>
      <c r="DW1134">
        <v>49.542900000000003</v>
      </c>
      <c r="DX1134">
        <v>23.3567</v>
      </c>
      <c r="DY1134">
        <v>40.812600000000003</v>
      </c>
      <c r="DZ1134">
        <v>37.091200000000001</v>
      </c>
      <c r="EA1134">
        <v>33.267099999999999</v>
      </c>
      <c r="EB1134">
        <v>34.253599999999999</v>
      </c>
      <c r="EC1134">
        <v>41.931699999999999</v>
      </c>
      <c r="ED1134">
        <v>43.356699999999996</v>
      </c>
      <c r="EE1134">
        <v>39.986699999999999</v>
      </c>
      <c r="EF1134">
        <v>30.346</v>
      </c>
    </row>
    <row r="1135" spans="1:136" x14ac:dyDescent="0.2">
      <c r="A1135" t="s">
        <v>1269</v>
      </c>
      <c r="B1135">
        <v>69.075900000000004</v>
      </c>
      <c r="C1135">
        <v>97.053299999999993</v>
      </c>
      <c r="D1135">
        <v>57.148400000000002</v>
      </c>
      <c r="E1135">
        <v>97.193100000000001</v>
      </c>
      <c r="F1135">
        <v>57.650599999999997</v>
      </c>
      <c r="G1135">
        <v>85.364999999999995</v>
      </c>
      <c r="H1135">
        <v>71.355599999999995</v>
      </c>
      <c r="I1135">
        <v>59.741799999999998</v>
      </c>
      <c r="J1135">
        <v>87.542599999999993</v>
      </c>
      <c r="K1135">
        <v>83.119200000000006</v>
      </c>
      <c r="L1135">
        <v>75.393299999999996</v>
      </c>
      <c r="M1135">
        <v>75.0565</v>
      </c>
      <c r="N1135">
        <v>86.188400000000001</v>
      </c>
      <c r="O1135">
        <v>80.116699999999994</v>
      </c>
      <c r="P1135">
        <v>75.315799999999996</v>
      </c>
      <c r="Q1135">
        <v>49.593400000000003</v>
      </c>
      <c r="R1135">
        <v>64.524799999999999</v>
      </c>
      <c r="S1135">
        <v>58.911299999999997</v>
      </c>
      <c r="T1135">
        <v>100.36499999999999</v>
      </c>
      <c r="U1135">
        <v>78.748599999999996</v>
      </c>
      <c r="V1135">
        <v>67.803299999999993</v>
      </c>
      <c r="W1135">
        <v>66.663700000000006</v>
      </c>
      <c r="X1135">
        <v>74.312399999999997</v>
      </c>
      <c r="Y1135">
        <v>59.387900000000002</v>
      </c>
      <c r="Z1135">
        <v>79.760199999999998</v>
      </c>
      <c r="AA1135">
        <v>60.975700000000003</v>
      </c>
      <c r="AB1135">
        <v>63.255000000000003</v>
      </c>
      <c r="AC1135">
        <v>62.520800000000001</v>
      </c>
      <c r="AD1135">
        <v>86.744100000000003</v>
      </c>
      <c r="AE1135">
        <v>94.172300000000007</v>
      </c>
      <c r="AF1135">
        <v>76.039400000000001</v>
      </c>
      <c r="AG1135">
        <v>89.616299999999995</v>
      </c>
      <c r="AH1135">
        <v>115.854</v>
      </c>
      <c r="AI1135">
        <v>72.701700000000002</v>
      </c>
      <c r="AJ1135">
        <v>62.001199999999997</v>
      </c>
      <c r="AK1135">
        <v>76.326899999999995</v>
      </c>
      <c r="AL1135">
        <v>69.948800000000006</v>
      </c>
      <c r="AM1135">
        <v>82.548599999999993</v>
      </c>
      <c r="AN1135">
        <v>40.42</v>
      </c>
      <c r="AO1135">
        <v>80.401899999999998</v>
      </c>
      <c r="AP1135">
        <v>72.972200000000001</v>
      </c>
      <c r="AQ1135">
        <v>66.020200000000003</v>
      </c>
      <c r="AR1135">
        <v>63.97</v>
      </c>
      <c r="AS1135">
        <v>65.117400000000004</v>
      </c>
      <c r="AT1135">
        <v>41.187399999999997</v>
      </c>
      <c r="AU1135">
        <v>61.648699999999998</v>
      </c>
      <c r="AV1135">
        <v>51.678800000000003</v>
      </c>
      <c r="AW1135">
        <v>86.275300000000001</v>
      </c>
      <c r="AX1135">
        <v>56.914299999999997</v>
      </c>
      <c r="AY1135">
        <v>91.019300000000001</v>
      </c>
      <c r="AZ1135">
        <v>58.807299999999998</v>
      </c>
      <c r="BA1135">
        <v>53.868600000000001</v>
      </c>
      <c r="BB1135">
        <v>74.042000000000002</v>
      </c>
      <c r="BC1135">
        <v>105.47499999999999</v>
      </c>
      <c r="BD1135">
        <v>72.041600000000003</v>
      </c>
      <c r="BE1135">
        <v>51.232599999999998</v>
      </c>
      <c r="BF1135">
        <v>61.309699999999999</v>
      </c>
      <c r="BG1135">
        <v>96.296099999999996</v>
      </c>
      <c r="BH1135">
        <v>92.237499999999997</v>
      </c>
      <c r="BI1135">
        <v>78.7834</v>
      </c>
      <c r="BJ1135">
        <v>84.951700000000002</v>
      </c>
      <c r="BK1135">
        <v>91.147000000000006</v>
      </c>
      <c r="BL1135">
        <v>76.816599999999994</v>
      </c>
      <c r="BM1135">
        <v>68.608099999999993</v>
      </c>
      <c r="BN1135">
        <v>61.439700000000002</v>
      </c>
      <c r="BO1135">
        <v>60.462600000000002</v>
      </c>
      <c r="BP1135">
        <v>61.060099999999998</v>
      </c>
      <c r="BQ1135">
        <v>67.530900000000003</v>
      </c>
      <c r="BR1135">
        <v>75.323499999999996</v>
      </c>
      <c r="BS1135">
        <v>84.641099999999994</v>
      </c>
      <c r="BT1135">
        <v>67.470100000000002</v>
      </c>
      <c r="BU1135">
        <v>78.680300000000003</v>
      </c>
      <c r="BV1135">
        <v>67.583699999999993</v>
      </c>
      <c r="BW1135">
        <v>74.690200000000004</v>
      </c>
      <c r="BX1135">
        <v>86.837599999999995</v>
      </c>
      <c r="BY1135">
        <v>69.735200000000006</v>
      </c>
      <c r="BZ1135">
        <v>58.6233</v>
      </c>
      <c r="CA1135">
        <v>62.040300000000002</v>
      </c>
      <c r="CB1135">
        <v>75.209299999999999</v>
      </c>
      <c r="CC1135">
        <v>76.489099999999993</v>
      </c>
      <c r="CD1135">
        <v>79.174599999999998</v>
      </c>
      <c r="CE1135">
        <v>86.261200000000002</v>
      </c>
      <c r="CF1135">
        <v>72.200599999999994</v>
      </c>
      <c r="CG1135">
        <v>43.235799999999998</v>
      </c>
      <c r="CH1135">
        <v>81.192499999999995</v>
      </c>
      <c r="CI1135">
        <v>84.431600000000003</v>
      </c>
      <c r="CJ1135">
        <v>64.157600000000002</v>
      </c>
      <c r="CK1135">
        <v>74.308899999999994</v>
      </c>
      <c r="CL1135">
        <v>62.315300000000001</v>
      </c>
      <c r="CM1135">
        <v>62.6248</v>
      </c>
      <c r="CN1135">
        <v>59.317900000000002</v>
      </c>
      <c r="CO1135">
        <v>74.555800000000005</v>
      </c>
      <c r="CP1135">
        <v>65.045599999999993</v>
      </c>
      <c r="CQ1135">
        <v>63.148299999999999</v>
      </c>
      <c r="CR1135">
        <v>87.083399999999997</v>
      </c>
      <c r="CS1135">
        <v>58.4895</v>
      </c>
      <c r="CT1135">
        <v>80.938299999999998</v>
      </c>
      <c r="CU1135">
        <v>35.078899999999997</v>
      </c>
      <c r="CV1135">
        <v>60.714500000000001</v>
      </c>
      <c r="CW1135">
        <v>78.596299999999999</v>
      </c>
      <c r="CX1135">
        <v>62.166499999999999</v>
      </c>
      <c r="CY1135">
        <v>73.206699999999998</v>
      </c>
      <c r="CZ1135">
        <v>80.732299999999995</v>
      </c>
      <c r="DA1135">
        <v>54.281199999999998</v>
      </c>
      <c r="DB1135">
        <v>69.369699999999995</v>
      </c>
      <c r="DC1135">
        <v>73.892799999999994</v>
      </c>
      <c r="DD1135">
        <v>67.618399999999994</v>
      </c>
      <c r="DE1135">
        <v>45.228200000000001</v>
      </c>
      <c r="DF1135">
        <v>67.284899999999993</v>
      </c>
      <c r="DG1135">
        <v>77.563500000000005</v>
      </c>
      <c r="DH1135">
        <v>84.647800000000004</v>
      </c>
      <c r="DI1135">
        <v>81.213999999999999</v>
      </c>
      <c r="DJ1135">
        <v>75.245800000000003</v>
      </c>
      <c r="DK1135">
        <v>71.139200000000002</v>
      </c>
      <c r="DL1135">
        <v>41.811399999999999</v>
      </c>
      <c r="DM1135">
        <v>79.266800000000003</v>
      </c>
      <c r="DN1135">
        <v>62.425800000000002</v>
      </c>
      <c r="DO1135">
        <v>69.051699999999997</v>
      </c>
      <c r="DP1135">
        <v>70.068600000000004</v>
      </c>
      <c r="DQ1135">
        <v>64.141300000000001</v>
      </c>
      <c r="DR1135">
        <v>58.877000000000002</v>
      </c>
      <c r="DS1135">
        <v>68.647300000000001</v>
      </c>
      <c r="DT1135">
        <v>51.935400000000001</v>
      </c>
      <c r="DU1135">
        <v>58.148400000000002</v>
      </c>
      <c r="DV1135">
        <v>59.911099999999998</v>
      </c>
      <c r="DW1135">
        <v>60.914999999999999</v>
      </c>
      <c r="DX1135">
        <v>71.692400000000006</v>
      </c>
      <c r="DY1135">
        <v>43.148899999999998</v>
      </c>
      <c r="DZ1135">
        <v>67.311099999999996</v>
      </c>
      <c r="EA1135">
        <v>74.458600000000004</v>
      </c>
      <c r="EB1135">
        <v>55.564100000000003</v>
      </c>
      <c r="EC1135">
        <v>50.426400000000001</v>
      </c>
      <c r="ED1135">
        <v>53.476999999999997</v>
      </c>
      <c r="EE1135">
        <v>65.061599999999999</v>
      </c>
      <c r="EF1135">
        <v>71.107500000000002</v>
      </c>
    </row>
    <row r="1136" spans="1:136" x14ac:dyDescent="0.2">
      <c r="A1136" t="s">
        <v>1270</v>
      </c>
      <c r="B1136">
        <v>1336.32</v>
      </c>
      <c r="C1136">
        <v>944.34299999999996</v>
      </c>
      <c r="D1136">
        <v>1664.67</v>
      </c>
      <c r="E1136">
        <v>887.33399999999995</v>
      </c>
      <c r="F1136">
        <v>3414.99</v>
      </c>
      <c r="G1136">
        <v>1066.67</v>
      </c>
      <c r="H1136">
        <v>1478.35</v>
      </c>
      <c r="I1136">
        <v>1052.6199999999999</v>
      </c>
      <c r="J1136">
        <v>1162.69</v>
      </c>
      <c r="K1136">
        <v>1561.71</v>
      </c>
      <c r="L1136">
        <v>1275.43</v>
      </c>
      <c r="M1136">
        <v>1160.8699999999999</v>
      </c>
      <c r="N1136">
        <v>1287.69</v>
      </c>
      <c r="O1136">
        <v>1023.81</v>
      </c>
      <c r="P1136">
        <v>1155.6600000000001</v>
      </c>
      <c r="Q1136">
        <v>2153.12</v>
      </c>
      <c r="R1136">
        <v>954.17700000000002</v>
      </c>
      <c r="S1136">
        <v>1207.49</v>
      </c>
      <c r="T1136">
        <v>1220.72</v>
      </c>
      <c r="U1136">
        <v>1311.9</v>
      </c>
      <c r="V1136">
        <v>1101.0899999999999</v>
      </c>
      <c r="W1136">
        <v>1690.16</v>
      </c>
      <c r="X1136">
        <v>491.59399999999999</v>
      </c>
      <c r="Y1136">
        <v>542.97799999999995</v>
      </c>
      <c r="Z1136">
        <v>1201.1300000000001</v>
      </c>
      <c r="AA1136">
        <v>1058.33</v>
      </c>
      <c r="AB1136">
        <v>1071.17</v>
      </c>
      <c r="AC1136">
        <v>1323.65</v>
      </c>
      <c r="AD1136">
        <v>2217.4899999999998</v>
      </c>
      <c r="AE1136">
        <v>959.34699999999998</v>
      </c>
      <c r="AF1136">
        <v>1170.49</v>
      </c>
      <c r="AG1136">
        <v>1449.34</v>
      </c>
      <c r="AH1136">
        <v>1600.59</v>
      </c>
      <c r="AI1136">
        <v>1628.64</v>
      </c>
      <c r="AJ1136">
        <v>1092.6400000000001</v>
      </c>
      <c r="AK1136">
        <v>1101.6600000000001</v>
      </c>
      <c r="AL1136">
        <v>1824.86</v>
      </c>
      <c r="AM1136">
        <v>1203.54</v>
      </c>
      <c r="AN1136">
        <v>914.45500000000004</v>
      </c>
      <c r="AO1136">
        <v>1082.76</v>
      </c>
      <c r="AP1136">
        <v>1120.81</v>
      </c>
      <c r="AQ1136">
        <v>2268.06</v>
      </c>
      <c r="AR1136">
        <v>1829.56</v>
      </c>
      <c r="AS1136">
        <v>584.88199999999995</v>
      </c>
      <c r="AT1136">
        <v>1938.21</v>
      </c>
      <c r="AU1136">
        <v>1345.7</v>
      </c>
      <c r="AV1136">
        <v>1051.08</v>
      </c>
      <c r="AW1136">
        <v>903.952</v>
      </c>
      <c r="AX1136">
        <v>1372.96</v>
      </c>
      <c r="AY1136">
        <v>1228.3499999999999</v>
      </c>
      <c r="AZ1136">
        <v>1838.56</v>
      </c>
      <c r="BA1136">
        <v>4290.4799999999996</v>
      </c>
      <c r="BB1136">
        <v>1056.98</v>
      </c>
      <c r="BC1136">
        <v>1730.71</v>
      </c>
      <c r="BD1136">
        <v>1109.6400000000001</v>
      </c>
      <c r="BE1136">
        <v>1842.44</v>
      </c>
      <c r="BF1136">
        <v>1270.43</v>
      </c>
      <c r="BG1136">
        <v>1431.04</v>
      </c>
      <c r="BH1136">
        <v>2106.48</v>
      </c>
      <c r="BI1136">
        <v>1128.18</v>
      </c>
      <c r="BJ1136">
        <v>1309.5899999999999</v>
      </c>
      <c r="BK1136">
        <v>1771.41</v>
      </c>
      <c r="BL1136">
        <v>935.95</v>
      </c>
      <c r="BM1136">
        <v>1990.79</v>
      </c>
      <c r="BN1136">
        <v>1796.48</v>
      </c>
      <c r="BO1136">
        <v>519.73400000000004</v>
      </c>
      <c r="BP1136">
        <v>867.72</v>
      </c>
      <c r="BQ1136">
        <v>938.55399999999997</v>
      </c>
      <c r="BR1136">
        <v>1383.55</v>
      </c>
      <c r="BS1136">
        <v>945.13699999999994</v>
      </c>
      <c r="BT1136">
        <v>651.86500000000001</v>
      </c>
      <c r="BU1136">
        <v>1140.04</v>
      </c>
      <c r="BV1136">
        <v>755.65</v>
      </c>
      <c r="BW1136">
        <v>973.93</v>
      </c>
      <c r="BX1136">
        <v>1376.94</v>
      </c>
      <c r="BY1136">
        <v>953.41200000000003</v>
      </c>
      <c r="BZ1136">
        <v>944.27599999999995</v>
      </c>
      <c r="CA1136">
        <v>1210.6199999999999</v>
      </c>
      <c r="CB1136">
        <v>1211.51</v>
      </c>
      <c r="CC1136">
        <v>863.298</v>
      </c>
      <c r="CD1136">
        <v>1322.94</v>
      </c>
      <c r="CE1136">
        <v>1209.01</v>
      </c>
      <c r="CF1136">
        <v>839.55499999999995</v>
      </c>
      <c r="CG1136">
        <v>937.48099999999999</v>
      </c>
      <c r="CH1136">
        <v>775.04899999999998</v>
      </c>
      <c r="CI1136">
        <v>819.27300000000002</v>
      </c>
      <c r="CJ1136">
        <v>1022.04</v>
      </c>
      <c r="CK1136">
        <v>1006.4</v>
      </c>
      <c r="CL1136">
        <v>1057.42</v>
      </c>
      <c r="CM1136">
        <v>1443.7</v>
      </c>
      <c r="CN1136">
        <v>992.76199999999994</v>
      </c>
      <c r="CO1136">
        <v>957.971</v>
      </c>
      <c r="CP1136">
        <v>1106.92</v>
      </c>
      <c r="CQ1136">
        <v>1192.28</v>
      </c>
      <c r="CR1136">
        <v>1425.16</v>
      </c>
      <c r="CS1136">
        <v>1026.46</v>
      </c>
      <c r="CT1136">
        <v>780.596</v>
      </c>
      <c r="CU1136">
        <v>984.44399999999996</v>
      </c>
      <c r="CV1136">
        <v>987.7</v>
      </c>
      <c r="CW1136">
        <v>842.53399999999999</v>
      </c>
      <c r="CX1136">
        <v>821.69500000000005</v>
      </c>
      <c r="CY1136">
        <v>1009.64</v>
      </c>
      <c r="CZ1136">
        <v>863.83</v>
      </c>
      <c r="DA1136">
        <v>1018.28</v>
      </c>
      <c r="DB1136">
        <v>1058.48</v>
      </c>
      <c r="DC1136">
        <v>794.76900000000001</v>
      </c>
      <c r="DD1136">
        <v>936.08699999999999</v>
      </c>
      <c r="DE1136">
        <v>1003.87</v>
      </c>
      <c r="DF1136">
        <v>934.74900000000002</v>
      </c>
      <c r="DG1136">
        <v>809.99199999999996</v>
      </c>
      <c r="DH1136">
        <v>850.43499999999995</v>
      </c>
      <c r="DI1136">
        <v>1414.07</v>
      </c>
      <c r="DJ1136">
        <v>1236.02</v>
      </c>
      <c r="DK1136">
        <v>947.21699999999998</v>
      </c>
      <c r="DL1136">
        <v>924.255</v>
      </c>
      <c r="DM1136">
        <v>1892.52</v>
      </c>
      <c r="DN1136">
        <v>1317.59</v>
      </c>
      <c r="DO1136">
        <v>940.13300000000004</v>
      </c>
      <c r="DP1136">
        <v>825.28599999999994</v>
      </c>
      <c r="DQ1136">
        <v>1131.8599999999999</v>
      </c>
      <c r="DR1136">
        <v>1335.85</v>
      </c>
      <c r="DS1136">
        <v>898.27499999999998</v>
      </c>
      <c r="DT1136">
        <v>1116.43</v>
      </c>
      <c r="DU1136">
        <v>1182.5899999999999</v>
      </c>
      <c r="DV1136">
        <v>1115.44</v>
      </c>
      <c r="DW1136">
        <v>1283.1300000000001</v>
      </c>
      <c r="DX1136">
        <v>855.26499999999999</v>
      </c>
      <c r="DY1136">
        <v>786.83</v>
      </c>
      <c r="DZ1136">
        <v>1022.34</v>
      </c>
      <c r="EA1136">
        <v>931.49599999999998</v>
      </c>
      <c r="EB1136">
        <v>1579.39</v>
      </c>
      <c r="EC1136">
        <v>1357.67</v>
      </c>
      <c r="ED1136">
        <v>686.89700000000005</v>
      </c>
      <c r="EE1136">
        <v>962.60199999999998</v>
      </c>
      <c r="EF1136">
        <v>1029.93</v>
      </c>
    </row>
    <row r="1137" spans="1:136" x14ac:dyDescent="0.2">
      <c r="A1137" t="s">
        <v>1271</v>
      </c>
      <c r="B1137">
        <v>36.8521</v>
      </c>
      <c r="C1137">
        <v>36.446800000000003</v>
      </c>
      <c r="D1137">
        <v>24.101500000000001</v>
      </c>
      <c r="E1137">
        <v>33.554099999999998</v>
      </c>
      <c r="F1137">
        <v>40.684800000000003</v>
      </c>
      <c r="G1137">
        <v>38.399700000000003</v>
      </c>
      <c r="H1137">
        <v>33.854199999999999</v>
      </c>
      <c r="I1137">
        <v>39.484499999999997</v>
      </c>
      <c r="J1137">
        <v>42.278799999999997</v>
      </c>
      <c r="K1137">
        <v>31.0398</v>
      </c>
      <c r="L1137">
        <v>43.353299999999997</v>
      </c>
      <c r="M1137">
        <v>34.030500000000004</v>
      </c>
      <c r="N1137">
        <v>40.968400000000003</v>
      </c>
      <c r="O1137">
        <v>37.667400000000001</v>
      </c>
      <c r="P1137">
        <v>35.512799999999999</v>
      </c>
      <c r="Q1137">
        <v>33.921900000000001</v>
      </c>
      <c r="R1137">
        <v>39.906500000000001</v>
      </c>
      <c r="S1137">
        <v>41.938000000000002</v>
      </c>
      <c r="T1137">
        <v>44.699599999999997</v>
      </c>
      <c r="U1137">
        <v>46.225000000000001</v>
      </c>
      <c r="V1137">
        <v>42.219900000000003</v>
      </c>
      <c r="W1137">
        <v>37.291200000000003</v>
      </c>
      <c r="X1137">
        <v>31.752300000000002</v>
      </c>
      <c r="Y1137">
        <v>36.753300000000003</v>
      </c>
      <c r="Z1137">
        <v>42.609299999999998</v>
      </c>
      <c r="AA1137">
        <v>40.659500000000001</v>
      </c>
      <c r="AB1137">
        <v>37.534599999999998</v>
      </c>
      <c r="AC1137">
        <v>35.893900000000002</v>
      </c>
      <c r="AD1137">
        <v>33.007199999999997</v>
      </c>
      <c r="AE1137">
        <v>39.240900000000003</v>
      </c>
      <c r="AF1137">
        <v>37.831400000000002</v>
      </c>
      <c r="AG1137">
        <v>35.789400000000001</v>
      </c>
      <c r="AH1137">
        <v>36.350299999999997</v>
      </c>
      <c r="AI1137">
        <v>36.505699999999997</v>
      </c>
      <c r="AJ1137">
        <v>41.87</v>
      </c>
      <c r="AK1137">
        <v>39.814300000000003</v>
      </c>
      <c r="AL1137">
        <v>39.921999999999997</v>
      </c>
      <c r="AM1137">
        <v>35.0229</v>
      </c>
      <c r="AN1137">
        <v>28.729700000000001</v>
      </c>
      <c r="AO1137">
        <v>37.296500000000002</v>
      </c>
      <c r="AP1137">
        <v>39.061500000000002</v>
      </c>
      <c r="AQ1137">
        <v>45.103700000000003</v>
      </c>
      <c r="AR1137">
        <v>43.834299999999999</v>
      </c>
      <c r="AS1137">
        <v>35.591099999999997</v>
      </c>
      <c r="AT1137">
        <v>46.139200000000002</v>
      </c>
      <c r="AU1137">
        <v>40.369999999999997</v>
      </c>
      <c r="AV1137">
        <v>33.982399999999998</v>
      </c>
      <c r="AW1137">
        <v>31.68</v>
      </c>
      <c r="AX1137">
        <v>41.737699999999997</v>
      </c>
      <c r="AY1137">
        <v>35.717700000000001</v>
      </c>
      <c r="AZ1137">
        <v>27.729700000000001</v>
      </c>
      <c r="BA1137">
        <v>37.526800000000001</v>
      </c>
      <c r="BB1137">
        <v>36.937600000000003</v>
      </c>
      <c r="BC1137">
        <v>26.035</v>
      </c>
      <c r="BD1137">
        <v>35.471800000000002</v>
      </c>
      <c r="BE1137">
        <v>29.959399999999999</v>
      </c>
      <c r="BF1137">
        <v>35.4925</v>
      </c>
      <c r="BG1137">
        <v>34.727899999999998</v>
      </c>
      <c r="BH1137">
        <v>35.150100000000002</v>
      </c>
      <c r="BI1137">
        <v>34.9621</v>
      </c>
      <c r="BJ1137">
        <v>33.083399999999997</v>
      </c>
      <c r="BK1137">
        <v>37.607700000000001</v>
      </c>
      <c r="BL1137">
        <v>33.438000000000002</v>
      </c>
      <c r="BM1137">
        <v>25.8215</v>
      </c>
      <c r="BN1137">
        <v>29.331199999999999</v>
      </c>
      <c r="BO1137">
        <v>35.500599999999999</v>
      </c>
      <c r="BP1137">
        <v>52.764699999999998</v>
      </c>
      <c r="BQ1137">
        <v>31.929500000000001</v>
      </c>
      <c r="BR1137">
        <v>40.662700000000001</v>
      </c>
      <c r="BS1137">
        <v>44.300199999999997</v>
      </c>
      <c r="BT1137">
        <v>59.982599999999998</v>
      </c>
      <c r="BU1137">
        <v>41.340299999999999</v>
      </c>
      <c r="BV1137">
        <v>48.863799999999998</v>
      </c>
      <c r="BW1137">
        <v>37.319600000000001</v>
      </c>
      <c r="BX1137">
        <v>36.870699999999999</v>
      </c>
      <c r="BY1137">
        <v>37.755099999999999</v>
      </c>
      <c r="BZ1137">
        <v>38.631999999999998</v>
      </c>
      <c r="CA1137">
        <v>36.068199999999997</v>
      </c>
      <c r="CB1137">
        <v>40.126399999999997</v>
      </c>
      <c r="CC1137">
        <v>35.934899999999999</v>
      </c>
      <c r="CD1137">
        <v>44.992100000000001</v>
      </c>
      <c r="CE1137">
        <v>40.017800000000001</v>
      </c>
      <c r="CF1137">
        <v>44.387300000000003</v>
      </c>
      <c r="CG1137">
        <v>42.656100000000002</v>
      </c>
      <c r="CH1137">
        <v>43.4803</v>
      </c>
      <c r="CI1137">
        <v>43.341700000000003</v>
      </c>
      <c r="CJ1137">
        <v>36.337600000000002</v>
      </c>
      <c r="CK1137">
        <v>42.937399999999997</v>
      </c>
      <c r="CL1137">
        <v>39.2654</v>
      </c>
      <c r="CM1137">
        <v>44.6023</v>
      </c>
      <c r="CN1137">
        <v>39.746600000000001</v>
      </c>
      <c r="CO1137">
        <v>39.439300000000003</v>
      </c>
      <c r="CP1137">
        <v>45.041499999999999</v>
      </c>
      <c r="CQ1137">
        <v>34.027700000000003</v>
      </c>
      <c r="CR1137">
        <v>32.8444</v>
      </c>
      <c r="CS1137">
        <v>36.273400000000002</v>
      </c>
      <c r="CT1137">
        <v>47.712299999999999</v>
      </c>
      <c r="CU1137">
        <v>28.532</v>
      </c>
      <c r="CV1137">
        <v>39.216700000000003</v>
      </c>
      <c r="CW1137">
        <v>45.2804</v>
      </c>
      <c r="CX1137">
        <v>39.384399999999999</v>
      </c>
      <c r="CY1137">
        <v>34.080399999999997</v>
      </c>
      <c r="CZ1137">
        <v>42.340600000000002</v>
      </c>
      <c r="DA1137">
        <v>34.483800000000002</v>
      </c>
      <c r="DB1137">
        <v>38.148499999999999</v>
      </c>
      <c r="DC1137">
        <v>43.790500000000002</v>
      </c>
      <c r="DD1137">
        <v>39.614899999999999</v>
      </c>
      <c r="DE1137">
        <v>43.562899999999999</v>
      </c>
      <c r="DF1137">
        <v>37.342300000000002</v>
      </c>
      <c r="DG1137">
        <v>53.477400000000003</v>
      </c>
      <c r="DH1137">
        <v>46.613500000000002</v>
      </c>
      <c r="DI1137">
        <v>39.4495</v>
      </c>
      <c r="DJ1137">
        <v>44.547400000000003</v>
      </c>
      <c r="DK1137">
        <v>44.503900000000002</v>
      </c>
      <c r="DL1137">
        <v>32.951300000000003</v>
      </c>
      <c r="DM1137">
        <v>33.488599999999998</v>
      </c>
      <c r="DN1137">
        <v>36.4544</v>
      </c>
      <c r="DO1137">
        <v>39.512</v>
      </c>
      <c r="DP1137">
        <v>39.722200000000001</v>
      </c>
      <c r="DQ1137">
        <v>41.979799999999997</v>
      </c>
      <c r="DR1137">
        <v>37.437199999999997</v>
      </c>
      <c r="DS1137">
        <v>39.819400000000002</v>
      </c>
      <c r="DT1137">
        <v>36.552100000000003</v>
      </c>
      <c r="DU1137">
        <v>36.3322</v>
      </c>
      <c r="DV1137">
        <v>43.000700000000002</v>
      </c>
      <c r="DW1137">
        <v>42.764600000000002</v>
      </c>
      <c r="DX1137">
        <v>38.201000000000001</v>
      </c>
      <c r="DY1137">
        <v>61.087800000000001</v>
      </c>
      <c r="DZ1137">
        <v>39.609400000000001</v>
      </c>
      <c r="EA1137">
        <v>36.398600000000002</v>
      </c>
      <c r="EB1137">
        <v>38.862099999999998</v>
      </c>
      <c r="EC1137">
        <v>41.264099999999999</v>
      </c>
      <c r="ED1137">
        <v>52.662100000000002</v>
      </c>
      <c r="EE1137">
        <v>40.442500000000003</v>
      </c>
      <c r="EF1137">
        <v>39.194699999999997</v>
      </c>
    </row>
    <row r="1138" spans="1:136" x14ac:dyDescent="0.2">
      <c r="A1138" t="s">
        <v>1272</v>
      </c>
      <c r="B1138">
        <v>80.911100000000005</v>
      </c>
      <c r="C1138">
        <v>76.051100000000005</v>
      </c>
      <c r="D1138">
        <v>58.482199999999999</v>
      </c>
      <c r="E1138">
        <v>83.764700000000005</v>
      </c>
      <c r="F1138">
        <v>42.315100000000001</v>
      </c>
      <c r="G1138">
        <v>83.979500000000002</v>
      </c>
      <c r="H1138">
        <v>76.733599999999996</v>
      </c>
      <c r="I1138">
        <v>80.055199999999999</v>
      </c>
      <c r="J1138">
        <v>79.186499999999995</v>
      </c>
      <c r="K1138">
        <v>88.907700000000006</v>
      </c>
      <c r="L1138">
        <v>76.872200000000007</v>
      </c>
      <c r="M1138">
        <v>70.545900000000003</v>
      </c>
      <c r="N1138">
        <v>96.209100000000007</v>
      </c>
      <c r="O1138">
        <v>74.970200000000006</v>
      </c>
      <c r="P1138">
        <v>75.627099999999999</v>
      </c>
      <c r="Q1138">
        <v>145.94900000000001</v>
      </c>
      <c r="R1138">
        <v>86.478899999999996</v>
      </c>
      <c r="S1138">
        <v>86.498199999999997</v>
      </c>
      <c r="T1138">
        <v>76.579700000000003</v>
      </c>
      <c r="U1138">
        <v>72.036100000000005</v>
      </c>
      <c r="V1138">
        <v>96.659099999999995</v>
      </c>
      <c r="W1138">
        <v>58.482300000000002</v>
      </c>
      <c r="X1138">
        <v>90.896199999999993</v>
      </c>
      <c r="Y1138">
        <v>92.090199999999996</v>
      </c>
      <c r="Z1138">
        <v>78.970699999999994</v>
      </c>
      <c r="AA1138">
        <v>86.728499999999997</v>
      </c>
      <c r="AB1138">
        <v>83.494299999999996</v>
      </c>
      <c r="AC1138">
        <v>99.677899999999994</v>
      </c>
      <c r="AD1138">
        <v>112.425</v>
      </c>
      <c r="AE1138">
        <v>77.992099999999994</v>
      </c>
      <c r="AF1138">
        <v>92.553399999999996</v>
      </c>
      <c r="AG1138">
        <v>89.552300000000002</v>
      </c>
      <c r="AH1138">
        <v>93.169300000000007</v>
      </c>
      <c r="AI1138">
        <v>78.754599999999996</v>
      </c>
      <c r="AJ1138">
        <v>76.438500000000005</v>
      </c>
      <c r="AK1138">
        <v>89.382800000000003</v>
      </c>
      <c r="AL1138">
        <v>79.838200000000001</v>
      </c>
      <c r="AM1138">
        <v>84.069100000000006</v>
      </c>
      <c r="AN1138">
        <v>60.323399999999999</v>
      </c>
      <c r="AO1138">
        <v>93.131</v>
      </c>
      <c r="AP1138">
        <v>77.542400000000001</v>
      </c>
      <c r="AQ1138">
        <v>92.939300000000003</v>
      </c>
      <c r="AR1138">
        <v>95.090599999999995</v>
      </c>
      <c r="AS1138">
        <v>106.05200000000001</v>
      </c>
      <c r="AT1138">
        <v>109.893</v>
      </c>
      <c r="AU1138">
        <v>85.853800000000007</v>
      </c>
      <c r="AV1138">
        <v>87.940700000000007</v>
      </c>
      <c r="AW1138">
        <v>88.914100000000005</v>
      </c>
      <c r="AX1138">
        <v>91.876400000000004</v>
      </c>
      <c r="AY1138">
        <v>83.329599999999999</v>
      </c>
      <c r="AZ1138">
        <v>46.704900000000002</v>
      </c>
      <c r="BA1138">
        <v>78.941999999999993</v>
      </c>
      <c r="BB1138">
        <v>75.906499999999994</v>
      </c>
      <c r="BC1138">
        <v>153.56399999999999</v>
      </c>
      <c r="BD1138">
        <v>72.231300000000005</v>
      </c>
      <c r="BE1138">
        <v>86.110699999999994</v>
      </c>
      <c r="BF1138">
        <v>81.4101</v>
      </c>
      <c r="BG1138">
        <v>152.11000000000001</v>
      </c>
      <c r="BH1138">
        <v>118.509</v>
      </c>
      <c r="BI1138">
        <v>90.816299999999998</v>
      </c>
      <c r="BJ1138">
        <v>95.314899999999994</v>
      </c>
      <c r="BK1138">
        <v>54.865600000000001</v>
      </c>
      <c r="BL1138">
        <v>82.876199999999997</v>
      </c>
      <c r="BM1138">
        <v>67.537700000000001</v>
      </c>
      <c r="BN1138">
        <v>47.961300000000001</v>
      </c>
      <c r="BO1138">
        <v>95.5184</v>
      </c>
      <c r="BP1138">
        <v>66.215699999999998</v>
      </c>
      <c r="BQ1138">
        <v>101.432</v>
      </c>
      <c r="BR1138">
        <v>66.232399999999998</v>
      </c>
      <c r="BS1138">
        <v>81.344999999999999</v>
      </c>
      <c r="BT1138">
        <v>73.368499999999997</v>
      </c>
      <c r="BU1138">
        <v>80.510300000000001</v>
      </c>
      <c r="BV1138">
        <v>92.042400000000001</v>
      </c>
      <c r="BW1138">
        <v>83.757300000000001</v>
      </c>
      <c r="BX1138">
        <v>84.808800000000005</v>
      </c>
      <c r="BY1138">
        <v>89.997600000000006</v>
      </c>
      <c r="BZ1138">
        <v>81.125500000000002</v>
      </c>
      <c r="CA1138">
        <v>60.7074</v>
      </c>
      <c r="CB1138">
        <v>78.882300000000001</v>
      </c>
      <c r="CC1138">
        <v>93.458299999999994</v>
      </c>
      <c r="CD1138">
        <v>88.292599999999993</v>
      </c>
      <c r="CE1138">
        <v>75.040999999999997</v>
      </c>
      <c r="CF1138">
        <v>93.155699999999996</v>
      </c>
      <c r="CG1138">
        <v>66.1708</v>
      </c>
      <c r="CH1138">
        <v>84.459000000000003</v>
      </c>
      <c r="CI1138">
        <v>79.442300000000003</v>
      </c>
      <c r="CJ1138">
        <v>87.883799999999994</v>
      </c>
      <c r="CK1138">
        <v>71.536799999999999</v>
      </c>
      <c r="CL1138">
        <v>79.580100000000002</v>
      </c>
      <c r="CM1138">
        <v>85.168300000000002</v>
      </c>
      <c r="CN1138">
        <v>79.260900000000007</v>
      </c>
      <c r="CO1138">
        <v>87.815600000000003</v>
      </c>
      <c r="CP1138">
        <v>89.992400000000004</v>
      </c>
      <c r="CQ1138">
        <v>89.845600000000005</v>
      </c>
      <c r="CR1138">
        <v>85.039400000000001</v>
      </c>
      <c r="CS1138">
        <v>81.917100000000005</v>
      </c>
      <c r="CT1138">
        <v>78.209400000000002</v>
      </c>
      <c r="CU1138">
        <v>30.802399999999999</v>
      </c>
      <c r="CV1138">
        <v>81.370099999999994</v>
      </c>
      <c r="CW1138">
        <v>92.940100000000001</v>
      </c>
      <c r="CX1138">
        <v>102.13</v>
      </c>
      <c r="CY1138">
        <v>78.555599999999998</v>
      </c>
      <c r="CZ1138">
        <v>70.758499999999998</v>
      </c>
      <c r="DA1138">
        <v>64.667699999999996</v>
      </c>
      <c r="DB1138">
        <v>61.076900000000002</v>
      </c>
      <c r="DC1138">
        <v>79.593000000000004</v>
      </c>
      <c r="DD1138">
        <v>84.305999999999997</v>
      </c>
      <c r="DE1138">
        <v>74.7423</v>
      </c>
      <c r="DF1138">
        <v>98.129199999999997</v>
      </c>
      <c r="DG1138">
        <v>90.475300000000004</v>
      </c>
      <c r="DH1138">
        <v>68.317899999999995</v>
      </c>
      <c r="DI1138">
        <v>66.870199999999997</v>
      </c>
      <c r="DJ1138">
        <v>76.995699999999999</v>
      </c>
      <c r="DK1138">
        <v>87.857600000000005</v>
      </c>
      <c r="DL1138">
        <v>42.0593</v>
      </c>
      <c r="DM1138">
        <v>82.375399999999999</v>
      </c>
      <c r="DN1138">
        <v>80.256</v>
      </c>
      <c r="DO1138">
        <v>93.669499999999999</v>
      </c>
      <c r="DP1138">
        <v>97.465500000000006</v>
      </c>
      <c r="DQ1138">
        <v>94.186800000000005</v>
      </c>
      <c r="DR1138">
        <v>88.679699999999997</v>
      </c>
      <c r="DS1138">
        <v>97.741699999999994</v>
      </c>
      <c r="DT1138">
        <v>72.526300000000006</v>
      </c>
      <c r="DU1138">
        <v>80.948300000000003</v>
      </c>
      <c r="DV1138">
        <v>88.925799999999995</v>
      </c>
      <c r="DW1138">
        <v>96.715400000000002</v>
      </c>
      <c r="DX1138">
        <v>106.40600000000001</v>
      </c>
      <c r="DY1138">
        <v>113.887</v>
      </c>
      <c r="DZ1138">
        <v>77.055300000000003</v>
      </c>
      <c r="EA1138">
        <v>85.842500000000001</v>
      </c>
      <c r="EB1138">
        <v>73.322599999999994</v>
      </c>
      <c r="EC1138">
        <v>80.3964</v>
      </c>
      <c r="ED1138">
        <v>121.748</v>
      </c>
      <c r="EE1138">
        <v>103.837</v>
      </c>
      <c r="EF1138">
        <v>90.252099999999999</v>
      </c>
    </row>
    <row r="1139" spans="1:136" x14ac:dyDescent="0.2">
      <c r="A1139" t="s">
        <v>1273</v>
      </c>
      <c r="B1139">
        <v>244.33600000000001</v>
      </c>
      <c r="C1139">
        <v>233.56100000000001</v>
      </c>
      <c r="D1139">
        <v>117.07599999999999</v>
      </c>
      <c r="E1139">
        <v>314.15499999999997</v>
      </c>
      <c r="F1139">
        <v>90.175399999999996</v>
      </c>
      <c r="G1139">
        <v>217.02</v>
      </c>
      <c r="H1139">
        <v>189.61500000000001</v>
      </c>
      <c r="I1139">
        <v>305.66199999999998</v>
      </c>
      <c r="J1139">
        <v>254.19</v>
      </c>
      <c r="K1139">
        <v>280.22500000000002</v>
      </c>
      <c r="L1139">
        <v>229.24199999999999</v>
      </c>
      <c r="M1139">
        <v>255.90600000000001</v>
      </c>
      <c r="N1139">
        <v>350.58699999999999</v>
      </c>
      <c r="O1139">
        <v>264.15100000000001</v>
      </c>
      <c r="P1139">
        <v>301.36200000000002</v>
      </c>
      <c r="Q1139">
        <v>429.24900000000002</v>
      </c>
      <c r="R1139">
        <v>243.88800000000001</v>
      </c>
      <c r="S1139">
        <v>304.70400000000001</v>
      </c>
      <c r="T1139">
        <v>265.762</v>
      </c>
      <c r="U1139">
        <v>199.262</v>
      </c>
      <c r="V1139">
        <v>265.13099999999997</v>
      </c>
      <c r="W1139">
        <v>159.91999999999999</v>
      </c>
      <c r="X1139">
        <v>396.37099999999998</v>
      </c>
      <c r="Y1139">
        <v>353.83499999999998</v>
      </c>
      <c r="Z1139">
        <v>265.74900000000002</v>
      </c>
      <c r="AA1139">
        <v>320.94600000000003</v>
      </c>
      <c r="AB1139">
        <v>319.654</v>
      </c>
      <c r="AC1139">
        <v>339.65100000000001</v>
      </c>
      <c r="AD1139">
        <v>329.62</v>
      </c>
      <c r="AE1139">
        <v>261.435</v>
      </c>
      <c r="AF1139">
        <v>211.483</v>
      </c>
      <c r="AG1139">
        <v>240.93</v>
      </c>
      <c r="AH1139">
        <v>288.64400000000001</v>
      </c>
      <c r="AI1139">
        <v>232.3</v>
      </c>
      <c r="AJ1139">
        <v>275.21699999999998</v>
      </c>
      <c r="AK1139">
        <v>276.68099999999998</v>
      </c>
      <c r="AL1139">
        <v>253.33699999999999</v>
      </c>
      <c r="AM1139">
        <v>258.73399999999998</v>
      </c>
      <c r="AN1139">
        <v>193.76499999999999</v>
      </c>
      <c r="AO1139">
        <v>266.22000000000003</v>
      </c>
      <c r="AP1139">
        <v>233.155</v>
      </c>
      <c r="AQ1139">
        <v>270.45400000000001</v>
      </c>
      <c r="AR1139">
        <v>247.79400000000001</v>
      </c>
      <c r="AS1139">
        <v>347.39600000000002</v>
      </c>
      <c r="AT1139">
        <v>344.19200000000001</v>
      </c>
      <c r="AU1139">
        <v>256.79300000000001</v>
      </c>
      <c r="AV1139">
        <v>343.13799999999998</v>
      </c>
      <c r="AW1139">
        <v>264.166</v>
      </c>
      <c r="AX1139">
        <v>284.86099999999999</v>
      </c>
      <c r="AY1139">
        <v>280.07900000000001</v>
      </c>
      <c r="AZ1139">
        <v>175.23400000000001</v>
      </c>
      <c r="BA1139">
        <v>274.52999999999997</v>
      </c>
      <c r="BB1139">
        <v>272.41699999999997</v>
      </c>
      <c r="BC1139">
        <v>470.28100000000001</v>
      </c>
      <c r="BD1139">
        <v>278.935</v>
      </c>
      <c r="BE1139">
        <v>307.52100000000002</v>
      </c>
      <c r="BF1139">
        <v>303.74200000000002</v>
      </c>
      <c r="BG1139">
        <v>415.34500000000003</v>
      </c>
      <c r="BH1139">
        <v>349.38600000000002</v>
      </c>
      <c r="BI1139">
        <v>248.535</v>
      </c>
      <c r="BJ1139">
        <v>248.381</v>
      </c>
      <c r="BK1139">
        <v>174.09800000000001</v>
      </c>
      <c r="BL1139">
        <v>306.61799999999999</v>
      </c>
      <c r="BM1139">
        <v>158.221</v>
      </c>
      <c r="BN1139">
        <v>146.251</v>
      </c>
      <c r="BO1139">
        <v>340.94299999999998</v>
      </c>
      <c r="BP1139">
        <v>254.84100000000001</v>
      </c>
      <c r="BQ1139">
        <v>370.01</v>
      </c>
      <c r="BR1139">
        <v>204.44900000000001</v>
      </c>
      <c r="BS1139">
        <v>236.33</v>
      </c>
      <c r="BT1139">
        <v>325.33300000000003</v>
      </c>
      <c r="BU1139">
        <v>238.44800000000001</v>
      </c>
      <c r="BV1139">
        <v>275.97000000000003</v>
      </c>
      <c r="BW1139">
        <v>272.53199999999998</v>
      </c>
      <c r="BX1139">
        <v>224.328</v>
      </c>
      <c r="BY1139">
        <v>302.10300000000001</v>
      </c>
      <c r="BZ1139">
        <v>328.57400000000001</v>
      </c>
      <c r="CA1139">
        <v>240.285</v>
      </c>
      <c r="CB1139">
        <v>221.65799999999999</v>
      </c>
      <c r="CC1139">
        <v>296.51499999999999</v>
      </c>
      <c r="CD1139">
        <v>197.977</v>
      </c>
      <c r="CE1139">
        <v>243.428</v>
      </c>
      <c r="CF1139">
        <v>367.02100000000002</v>
      </c>
      <c r="CG1139">
        <v>232.36699999999999</v>
      </c>
      <c r="CH1139">
        <v>329.745</v>
      </c>
      <c r="CI1139">
        <v>271.11399999999998</v>
      </c>
      <c r="CJ1139">
        <v>310.49700000000001</v>
      </c>
      <c r="CK1139">
        <v>298.96100000000001</v>
      </c>
      <c r="CL1139">
        <v>274.44400000000002</v>
      </c>
      <c r="CM1139">
        <v>289.94799999999998</v>
      </c>
      <c r="CN1139">
        <v>236.774</v>
      </c>
      <c r="CO1139">
        <v>259.43</v>
      </c>
      <c r="CP1139">
        <v>315.50099999999998</v>
      </c>
      <c r="CQ1139">
        <v>287.31700000000001</v>
      </c>
      <c r="CR1139">
        <v>230.149</v>
      </c>
      <c r="CS1139">
        <v>286.87900000000002</v>
      </c>
      <c r="CT1139">
        <v>337.60500000000002</v>
      </c>
      <c r="CU1139">
        <v>140.91300000000001</v>
      </c>
      <c r="CV1139">
        <v>292.44099999999997</v>
      </c>
      <c r="CW1139">
        <v>318.84300000000002</v>
      </c>
      <c r="CX1139">
        <v>311.94900000000001</v>
      </c>
      <c r="CY1139">
        <v>255.02099999999999</v>
      </c>
      <c r="CZ1139">
        <v>266.351</v>
      </c>
      <c r="DA1139">
        <v>267.88200000000001</v>
      </c>
      <c r="DB1139">
        <v>229.46299999999999</v>
      </c>
      <c r="DC1139">
        <v>257.55200000000002</v>
      </c>
      <c r="DD1139">
        <v>242.226</v>
      </c>
      <c r="DE1139">
        <v>263.94299999999998</v>
      </c>
      <c r="DF1139">
        <v>254.154</v>
      </c>
      <c r="DG1139">
        <v>331.82299999999998</v>
      </c>
      <c r="DH1139">
        <v>286.71199999999999</v>
      </c>
      <c r="DI1139">
        <v>195.88800000000001</v>
      </c>
      <c r="DJ1139">
        <v>220.881</v>
      </c>
      <c r="DK1139">
        <v>333.14</v>
      </c>
      <c r="DL1139">
        <v>156.38399999999999</v>
      </c>
      <c r="DM1139">
        <v>296.82799999999997</v>
      </c>
      <c r="DN1139">
        <v>328.73200000000003</v>
      </c>
      <c r="DO1139">
        <v>331.98500000000001</v>
      </c>
      <c r="DP1139">
        <v>343.29199999999997</v>
      </c>
      <c r="DQ1139">
        <v>334.39600000000002</v>
      </c>
      <c r="DR1139">
        <v>327.45100000000002</v>
      </c>
      <c r="DS1139">
        <v>341.98899999999998</v>
      </c>
      <c r="DT1139">
        <v>319.65300000000002</v>
      </c>
      <c r="DU1139">
        <v>302.61799999999999</v>
      </c>
      <c r="DV1139">
        <v>317.96699999999998</v>
      </c>
      <c r="DW1139">
        <v>287.28800000000001</v>
      </c>
      <c r="DX1139">
        <v>352.29300000000001</v>
      </c>
      <c r="DY1139">
        <v>214.435</v>
      </c>
      <c r="DZ1139">
        <v>267.70499999999998</v>
      </c>
      <c r="EA1139">
        <v>321.08300000000003</v>
      </c>
      <c r="EB1139">
        <v>273.88900000000001</v>
      </c>
      <c r="EC1139">
        <v>293.55799999999999</v>
      </c>
      <c r="ED1139">
        <v>267.17700000000002</v>
      </c>
      <c r="EE1139">
        <v>364.44</v>
      </c>
      <c r="EF1139">
        <v>315.74599999999998</v>
      </c>
    </row>
    <row r="1140" spans="1:136" x14ac:dyDescent="0.2">
      <c r="A1140" t="s">
        <v>1274</v>
      </c>
      <c r="B1140">
        <v>97.247299999999996</v>
      </c>
      <c r="C1140">
        <v>100.291</v>
      </c>
      <c r="D1140">
        <v>62.266399999999997</v>
      </c>
      <c r="E1140">
        <v>110.43300000000001</v>
      </c>
      <c r="F1140">
        <v>61.986600000000003</v>
      </c>
      <c r="G1140">
        <v>98.422200000000004</v>
      </c>
      <c r="H1140">
        <v>88.5792</v>
      </c>
      <c r="I1140">
        <v>101.17</v>
      </c>
      <c r="J1140">
        <v>104.50700000000001</v>
      </c>
      <c r="K1140">
        <v>86.645499999999998</v>
      </c>
      <c r="L1140">
        <v>100.49</v>
      </c>
      <c r="M1140">
        <v>99.823999999999998</v>
      </c>
      <c r="N1140">
        <v>90.863799999999998</v>
      </c>
      <c r="O1140">
        <v>105.654</v>
      </c>
      <c r="P1140">
        <v>98.389700000000005</v>
      </c>
      <c r="Q1140">
        <v>109.581</v>
      </c>
      <c r="R1140">
        <v>100.14700000000001</v>
      </c>
      <c r="S1140">
        <v>121.158</v>
      </c>
      <c r="T1140">
        <v>118.675</v>
      </c>
      <c r="U1140">
        <v>95.952299999999994</v>
      </c>
      <c r="V1140">
        <v>93.875100000000003</v>
      </c>
      <c r="W1140">
        <v>90.872699999999995</v>
      </c>
      <c r="X1140">
        <v>86.795400000000001</v>
      </c>
      <c r="Y1140">
        <v>92.644400000000005</v>
      </c>
      <c r="Z1140">
        <v>107.565</v>
      </c>
      <c r="AA1140">
        <v>107.1</v>
      </c>
      <c r="AB1140">
        <v>108.84</v>
      </c>
      <c r="AC1140">
        <v>99.992400000000004</v>
      </c>
      <c r="AD1140">
        <v>114.95699999999999</v>
      </c>
      <c r="AE1140">
        <v>112.108</v>
      </c>
      <c r="AF1140">
        <v>97.373699999999999</v>
      </c>
      <c r="AG1140">
        <v>97.624099999999999</v>
      </c>
      <c r="AH1140">
        <v>122.146</v>
      </c>
      <c r="AI1140">
        <v>90.081100000000006</v>
      </c>
      <c r="AJ1140">
        <v>94.816599999999994</v>
      </c>
      <c r="AK1140">
        <v>97.622699999999995</v>
      </c>
      <c r="AL1140">
        <v>101.63800000000001</v>
      </c>
      <c r="AM1140">
        <v>96.517499999999998</v>
      </c>
      <c r="AN1140">
        <v>76.367400000000004</v>
      </c>
      <c r="AO1140">
        <v>111.19199999999999</v>
      </c>
      <c r="AP1140">
        <v>90.550799999999995</v>
      </c>
      <c r="AQ1140">
        <v>82.683700000000002</v>
      </c>
      <c r="AR1140">
        <v>85.85</v>
      </c>
      <c r="AS1140">
        <v>94.522199999999998</v>
      </c>
      <c r="AT1140">
        <v>93.785799999999995</v>
      </c>
      <c r="AU1140">
        <v>94.639099999999999</v>
      </c>
      <c r="AV1140">
        <v>85.324200000000005</v>
      </c>
      <c r="AW1140">
        <v>94.329099999999997</v>
      </c>
      <c r="AX1140">
        <v>86.516400000000004</v>
      </c>
      <c r="AY1140">
        <v>121.84399999999999</v>
      </c>
      <c r="AZ1140">
        <v>83.896000000000001</v>
      </c>
      <c r="BA1140">
        <v>88.503699999999995</v>
      </c>
      <c r="BB1140">
        <v>99.420900000000003</v>
      </c>
      <c r="BC1140">
        <v>120.733</v>
      </c>
      <c r="BD1140">
        <v>111.42400000000001</v>
      </c>
      <c r="BE1140">
        <v>61.167400000000001</v>
      </c>
      <c r="BF1140">
        <v>101.435</v>
      </c>
      <c r="BG1140">
        <v>114.062</v>
      </c>
      <c r="BH1140">
        <v>123.816</v>
      </c>
      <c r="BI1140">
        <v>85.873000000000005</v>
      </c>
      <c r="BJ1140">
        <v>104.07599999999999</v>
      </c>
      <c r="BK1140">
        <v>83.170199999999994</v>
      </c>
      <c r="BL1140">
        <v>98.693899999999999</v>
      </c>
      <c r="BM1140">
        <v>99.804000000000002</v>
      </c>
      <c r="BN1140">
        <v>74.159300000000002</v>
      </c>
      <c r="BO1140">
        <v>91.242900000000006</v>
      </c>
      <c r="BP1140">
        <v>100.31399999999999</v>
      </c>
      <c r="BQ1140">
        <v>100.46</v>
      </c>
      <c r="BR1140">
        <v>100.58499999999999</v>
      </c>
      <c r="BS1140">
        <v>104.596</v>
      </c>
      <c r="BT1140">
        <v>108.52200000000001</v>
      </c>
      <c r="BU1140">
        <v>94.498900000000006</v>
      </c>
      <c r="BV1140">
        <v>101.128</v>
      </c>
      <c r="BW1140">
        <v>105.01600000000001</v>
      </c>
      <c r="BX1140">
        <v>107.69499999999999</v>
      </c>
      <c r="BY1140">
        <v>114.44</v>
      </c>
      <c r="BZ1140">
        <v>106.43300000000001</v>
      </c>
      <c r="CA1140">
        <v>91.558800000000005</v>
      </c>
      <c r="CB1140">
        <v>103.863</v>
      </c>
      <c r="CC1140">
        <v>124.268</v>
      </c>
      <c r="CD1140">
        <v>102.602</v>
      </c>
      <c r="CE1140">
        <v>108.578</v>
      </c>
      <c r="CF1140">
        <v>126.35899999999999</v>
      </c>
      <c r="CG1140">
        <v>83.275800000000004</v>
      </c>
      <c r="CH1140">
        <v>99.558499999999995</v>
      </c>
      <c r="CI1140">
        <v>107.54600000000001</v>
      </c>
      <c r="CJ1140">
        <v>107.43899999999999</v>
      </c>
      <c r="CK1140">
        <v>100.616</v>
      </c>
      <c r="CL1140">
        <v>104.27800000000001</v>
      </c>
      <c r="CM1140">
        <v>111.97799999999999</v>
      </c>
      <c r="CN1140">
        <v>88.224999999999994</v>
      </c>
      <c r="CO1140">
        <v>99.209299999999999</v>
      </c>
      <c r="CP1140">
        <v>109.435</v>
      </c>
      <c r="CQ1140">
        <v>96.258399999999995</v>
      </c>
      <c r="CR1140">
        <v>107.47799999999999</v>
      </c>
      <c r="CS1140">
        <v>96.837299999999999</v>
      </c>
      <c r="CT1140">
        <v>112.08499999999999</v>
      </c>
      <c r="CU1140">
        <v>49.274700000000003</v>
      </c>
      <c r="CV1140">
        <v>97.786100000000005</v>
      </c>
      <c r="CW1140">
        <v>108.748</v>
      </c>
      <c r="CX1140">
        <v>111.315</v>
      </c>
      <c r="CY1140">
        <v>95.916799999999995</v>
      </c>
      <c r="CZ1140">
        <v>108.25</v>
      </c>
      <c r="DA1140">
        <v>95.069800000000001</v>
      </c>
      <c r="DB1140">
        <v>106.52500000000001</v>
      </c>
      <c r="DC1140">
        <v>98.121200000000002</v>
      </c>
      <c r="DD1140">
        <v>95.482100000000003</v>
      </c>
      <c r="DE1140">
        <v>90.192899999999995</v>
      </c>
      <c r="DF1140">
        <v>103.69199999999999</v>
      </c>
      <c r="DG1140">
        <v>113.505</v>
      </c>
      <c r="DH1140">
        <v>114.366</v>
      </c>
      <c r="DI1140">
        <v>105.69199999999999</v>
      </c>
      <c r="DJ1140">
        <v>100.526</v>
      </c>
      <c r="DK1140">
        <v>105.816</v>
      </c>
      <c r="DL1140">
        <v>60.515599999999999</v>
      </c>
      <c r="DM1140">
        <v>93.399500000000003</v>
      </c>
      <c r="DN1140">
        <v>107.291</v>
      </c>
      <c r="DO1140">
        <v>105.175</v>
      </c>
      <c r="DP1140">
        <v>105.625</v>
      </c>
      <c r="DQ1140">
        <v>107.878</v>
      </c>
      <c r="DR1140">
        <v>82.035899999999998</v>
      </c>
      <c r="DS1140">
        <v>107.148</v>
      </c>
      <c r="DT1140">
        <v>101.298</v>
      </c>
      <c r="DU1140">
        <v>107.256</v>
      </c>
      <c r="DV1140">
        <v>102.70699999999999</v>
      </c>
      <c r="DW1140">
        <v>91.757000000000005</v>
      </c>
      <c r="DX1140">
        <v>107.962</v>
      </c>
      <c r="DY1140">
        <v>105.036</v>
      </c>
      <c r="DZ1140">
        <v>100.905</v>
      </c>
      <c r="EA1140">
        <v>97.968299999999999</v>
      </c>
      <c r="EB1140">
        <v>97.790099999999995</v>
      </c>
      <c r="EC1140">
        <v>95.509200000000007</v>
      </c>
      <c r="ED1140">
        <v>102.511</v>
      </c>
      <c r="EE1140">
        <v>98.551699999999997</v>
      </c>
      <c r="EF1140">
        <v>108.935</v>
      </c>
    </row>
    <row r="1141" spans="1:136" x14ac:dyDescent="0.2">
      <c r="A1141" t="s">
        <v>1275</v>
      </c>
      <c r="B1141">
        <v>144.03700000000001</v>
      </c>
      <c r="C1141">
        <v>167.953</v>
      </c>
      <c r="D1141">
        <v>63.672199999999997</v>
      </c>
      <c r="E1141">
        <v>236.16399999999999</v>
      </c>
      <c r="F1141">
        <v>126.636</v>
      </c>
      <c r="G1141">
        <v>177.77500000000001</v>
      </c>
      <c r="H1141">
        <v>149.58799999999999</v>
      </c>
      <c r="I1141">
        <v>171.078</v>
      </c>
      <c r="J1141">
        <v>186.35</v>
      </c>
      <c r="K1141">
        <v>171.86099999999999</v>
      </c>
      <c r="L1141">
        <v>138.25899999999999</v>
      </c>
      <c r="M1141">
        <v>174.14</v>
      </c>
      <c r="N1141">
        <v>209.249</v>
      </c>
      <c r="O1141">
        <v>180.292</v>
      </c>
      <c r="P1141">
        <v>181.68600000000001</v>
      </c>
      <c r="Q1141">
        <v>96.006900000000002</v>
      </c>
      <c r="R1141">
        <v>186.10599999999999</v>
      </c>
      <c r="S1141">
        <v>240.536</v>
      </c>
      <c r="T1141">
        <v>168.27</v>
      </c>
      <c r="U1141">
        <v>165.29</v>
      </c>
      <c r="V1141">
        <v>129.524</v>
      </c>
      <c r="W1141">
        <v>182.11500000000001</v>
      </c>
      <c r="X1141">
        <v>232.845</v>
      </c>
      <c r="Y1141">
        <v>154.935</v>
      </c>
      <c r="Z1141">
        <v>174.369</v>
      </c>
      <c r="AA1141">
        <v>181.23699999999999</v>
      </c>
      <c r="AB1141">
        <v>200.06299999999999</v>
      </c>
      <c r="AC1141">
        <v>221.649</v>
      </c>
      <c r="AD1141">
        <v>160.18700000000001</v>
      </c>
      <c r="AE1141">
        <v>184.363</v>
      </c>
      <c r="AF1141">
        <v>150.55699999999999</v>
      </c>
      <c r="AG1141">
        <v>172.62299999999999</v>
      </c>
      <c r="AH1141">
        <v>155.41200000000001</v>
      </c>
      <c r="AI1141">
        <v>186.51599999999999</v>
      </c>
      <c r="AJ1141">
        <v>200.50700000000001</v>
      </c>
      <c r="AK1141">
        <v>166.61799999999999</v>
      </c>
      <c r="AL1141">
        <v>257.21899999999999</v>
      </c>
      <c r="AM1141">
        <v>164.23500000000001</v>
      </c>
      <c r="AN1141">
        <v>114.401</v>
      </c>
      <c r="AO1141">
        <v>161.875</v>
      </c>
      <c r="AP1141">
        <v>130.494</v>
      </c>
      <c r="AQ1141">
        <v>162.08500000000001</v>
      </c>
      <c r="AR1141">
        <v>157.923</v>
      </c>
      <c r="AS1141">
        <v>169.941</v>
      </c>
      <c r="AT1141">
        <v>123.212</v>
      </c>
      <c r="AU1141">
        <v>128.613</v>
      </c>
      <c r="AV1141">
        <v>165.749</v>
      </c>
      <c r="AW1141">
        <v>152.34200000000001</v>
      </c>
      <c r="AX1141">
        <v>152.69999999999999</v>
      </c>
      <c r="AY1141">
        <v>163.62799999999999</v>
      </c>
      <c r="AZ1141">
        <v>146.45400000000001</v>
      </c>
      <c r="BA1141">
        <v>97.682500000000005</v>
      </c>
      <c r="BB1141">
        <v>189.821</v>
      </c>
      <c r="BC1141">
        <v>155.64500000000001</v>
      </c>
      <c r="BD1141">
        <v>176.62100000000001</v>
      </c>
      <c r="BE1141">
        <v>113.873</v>
      </c>
      <c r="BF1141">
        <v>221.76499999999999</v>
      </c>
      <c r="BG1141">
        <v>158.09399999999999</v>
      </c>
      <c r="BH1141">
        <v>157.81299999999999</v>
      </c>
      <c r="BI1141">
        <v>153.881</v>
      </c>
      <c r="BJ1141">
        <v>136.96</v>
      </c>
      <c r="BK1141">
        <v>163.57900000000001</v>
      </c>
      <c r="BL1141">
        <v>159.28399999999999</v>
      </c>
      <c r="BM1141">
        <v>105.952</v>
      </c>
      <c r="BN1141">
        <v>145.66900000000001</v>
      </c>
      <c r="BO1141">
        <v>123.137</v>
      </c>
      <c r="BP1141">
        <v>192.464</v>
      </c>
      <c r="BQ1141">
        <v>184.744</v>
      </c>
      <c r="BR1141">
        <v>178.251</v>
      </c>
      <c r="BS1141">
        <v>168.464</v>
      </c>
      <c r="BT1141">
        <v>254.684</v>
      </c>
      <c r="BU1141">
        <v>168.09800000000001</v>
      </c>
      <c r="BV1141">
        <v>197.66399999999999</v>
      </c>
      <c r="BW1141">
        <v>168.69900000000001</v>
      </c>
      <c r="BX1141">
        <v>154.35499999999999</v>
      </c>
      <c r="BY1141">
        <v>217.38300000000001</v>
      </c>
      <c r="BZ1141">
        <v>252.18600000000001</v>
      </c>
      <c r="CA1141">
        <v>184.05099999999999</v>
      </c>
      <c r="CB1141">
        <v>148.22399999999999</v>
      </c>
      <c r="CC1141">
        <v>202.18</v>
      </c>
      <c r="CD1141">
        <v>110.663</v>
      </c>
      <c r="CE1141">
        <v>151.75899999999999</v>
      </c>
      <c r="CF1141">
        <v>232.995</v>
      </c>
      <c r="CG1141">
        <v>148.316</v>
      </c>
      <c r="CH1141">
        <v>248.19200000000001</v>
      </c>
      <c r="CI1141">
        <v>192.98500000000001</v>
      </c>
      <c r="CJ1141">
        <v>198.12200000000001</v>
      </c>
      <c r="CK1141">
        <v>167.90799999999999</v>
      </c>
      <c r="CL1141">
        <v>136.673</v>
      </c>
      <c r="CM1141">
        <v>196.982</v>
      </c>
      <c r="CN1141">
        <v>107.09099999999999</v>
      </c>
      <c r="CO1141">
        <v>148.155</v>
      </c>
      <c r="CP1141">
        <v>171.13</v>
      </c>
      <c r="CQ1141">
        <v>195.77699999999999</v>
      </c>
      <c r="CR1141">
        <v>156.72300000000001</v>
      </c>
      <c r="CS1141">
        <v>246.69900000000001</v>
      </c>
      <c r="CT1141">
        <v>206.429</v>
      </c>
      <c r="CU1141">
        <v>114.182</v>
      </c>
      <c r="CV1141">
        <v>225.42699999999999</v>
      </c>
      <c r="CW1141">
        <v>211.92099999999999</v>
      </c>
      <c r="CX1141">
        <v>247.459</v>
      </c>
      <c r="CY1141">
        <v>127.04900000000001</v>
      </c>
      <c r="CZ1141">
        <v>205.12899999999999</v>
      </c>
      <c r="DA1141">
        <v>173.09399999999999</v>
      </c>
      <c r="DB1141">
        <v>192.84100000000001</v>
      </c>
      <c r="DC1141">
        <v>245.834</v>
      </c>
      <c r="DD1141">
        <v>151.75700000000001</v>
      </c>
      <c r="DE1141">
        <v>166.43600000000001</v>
      </c>
      <c r="DF1141">
        <v>184.66200000000001</v>
      </c>
      <c r="DG1141">
        <v>215.732</v>
      </c>
      <c r="DH1141">
        <v>229.28200000000001</v>
      </c>
      <c r="DI1141">
        <v>144.51900000000001</v>
      </c>
      <c r="DJ1141">
        <v>165.18100000000001</v>
      </c>
      <c r="DK1141">
        <v>145.589</v>
      </c>
      <c r="DL1141">
        <v>150.85900000000001</v>
      </c>
      <c r="DM1141">
        <v>142.078</v>
      </c>
      <c r="DN1141">
        <v>202.429</v>
      </c>
      <c r="DO1141">
        <v>183.26400000000001</v>
      </c>
      <c r="DP1141">
        <v>190.13800000000001</v>
      </c>
      <c r="DQ1141">
        <v>212.94399999999999</v>
      </c>
      <c r="DR1141">
        <v>202.95699999999999</v>
      </c>
      <c r="DS1141">
        <v>231.27600000000001</v>
      </c>
      <c r="DT1141">
        <v>203.946</v>
      </c>
      <c r="DU1141">
        <v>193.00800000000001</v>
      </c>
      <c r="DV1141">
        <v>193.48</v>
      </c>
      <c r="DW1141">
        <v>159.92400000000001</v>
      </c>
      <c r="DX1141">
        <v>197.553</v>
      </c>
      <c r="DY1141">
        <v>207.42</v>
      </c>
      <c r="DZ1141">
        <v>184.03399999999999</v>
      </c>
      <c r="EA1141">
        <v>213.24199999999999</v>
      </c>
      <c r="EB1141">
        <v>171.95699999999999</v>
      </c>
      <c r="EC1141">
        <v>193.011</v>
      </c>
      <c r="ED1141">
        <v>191.655</v>
      </c>
      <c r="EE1141">
        <v>224.12299999999999</v>
      </c>
      <c r="EF1141">
        <v>189.86799999999999</v>
      </c>
    </row>
    <row r="1142" spans="1:136" x14ac:dyDescent="0.2">
      <c r="A1142" t="s">
        <v>1276</v>
      </c>
      <c r="B1142">
        <v>150.697</v>
      </c>
      <c r="C1142">
        <v>161.77099999999999</v>
      </c>
      <c r="D1142">
        <v>117.09399999999999</v>
      </c>
      <c r="E1142">
        <v>134.143</v>
      </c>
      <c r="F1142">
        <v>135.31</v>
      </c>
      <c r="G1142">
        <v>147.637</v>
      </c>
      <c r="H1142">
        <v>114.861</v>
      </c>
      <c r="I1142">
        <v>145.16499999999999</v>
      </c>
      <c r="J1142">
        <v>140.804</v>
      </c>
      <c r="K1142">
        <v>247.846</v>
      </c>
      <c r="L1142">
        <v>168.459</v>
      </c>
      <c r="M1142">
        <v>124.717</v>
      </c>
      <c r="N1142">
        <v>231.625</v>
      </c>
      <c r="O1142">
        <v>145.08000000000001</v>
      </c>
      <c r="P1142">
        <v>147.90100000000001</v>
      </c>
      <c r="Q1142">
        <v>261.24400000000003</v>
      </c>
      <c r="R1142">
        <v>140.22800000000001</v>
      </c>
      <c r="S1142">
        <v>136.58699999999999</v>
      </c>
      <c r="T1142">
        <v>158.82900000000001</v>
      </c>
      <c r="U1142">
        <v>127.512</v>
      </c>
      <c r="V1142">
        <v>160.499</v>
      </c>
      <c r="W1142">
        <v>136.11099999999999</v>
      </c>
      <c r="X1142">
        <v>156.83699999999999</v>
      </c>
      <c r="Y1142">
        <v>109.666</v>
      </c>
      <c r="Z1142">
        <v>161.054</v>
      </c>
      <c r="AA1142">
        <v>142.55199999999999</v>
      </c>
      <c r="AB1142">
        <v>152.10400000000001</v>
      </c>
      <c r="AC1142">
        <v>158.58500000000001</v>
      </c>
      <c r="AD1142">
        <v>234.095</v>
      </c>
      <c r="AE1142">
        <v>167.97900000000001</v>
      </c>
      <c r="AF1142">
        <v>121.13200000000001</v>
      </c>
      <c r="AG1142">
        <v>182.928</v>
      </c>
      <c r="AH1142">
        <v>229.94300000000001</v>
      </c>
      <c r="AI1142">
        <v>260.46600000000001</v>
      </c>
      <c r="AJ1142">
        <v>130.69499999999999</v>
      </c>
      <c r="AK1142">
        <v>128.32400000000001</v>
      </c>
      <c r="AL1142">
        <v>165.96899999999999</v>
      </c>
      <c r="AM1142">
        <v>129.72499999999999</v>
      </c>
      <c r="AN1142">
        <v>101.633</v>
      </c>
      <c r="AO1142">
        <v>144.059</v>
      </c>
      <c r="AP1142">
        <v>169.62100000000001</v>
      </c>
      <c r="AQ1142">
        <v>220.179</v>
      </c>
      <c r="AR1142">
        <v>287.077</v>
      </c>
      <c r="AS1142">
        <v>126.80200000000001</v>
      </c>
      <c r="AT1142">
        <v>161.071</v>
      </c>
      <c r="AU1142">
        <v>144.483</v>
      </c>
      <c r="AV1142">
        <v>143.34100000000001</v>
      </c>
      <c r="AW1142">
        <v>116.718</v>
      </c>
      <c r="AX1142">
        <v>204.74199999999999</v>
      </c>
      <c r="AY1142">
        <v>175.61099999999999</v>
      </c>
      <c r="AZ1142">
        <v>175.023</v>
      </c>
      <c r="BA1142">
        <v>243.24299999999999</v>
      </c>
      <c r="BB1142">
        <v>136.85300000000001</v>
      </c>
      <c r="BC1142">
        <v>260.30500000000001</v>
      </c>
      <c r="BD1142">
        <v>120.78700000000001</v>
      </c>
      <c r="BE1142">
        <v>128.89400000000001</v>
      </c>
      <c r="BF1142">
        <v>129.94800000000001</v>
      </c>
      <c r="BG1142">
        <v>226.30099999999999</v>
      </c>
      <c r="BH1142">
        <v>199.01499999999999</v>
      </c>
      <c r="BI1142">
        <v>223.303</v>
      </c>
      <c r="BJ1142">
        <v>159.07300000000001</v>
      </c>
      <c r="BK1142">
        <v>142.94200000000001</v>
      </c>
      <c r="BL1142">
        <v>149.529</v>
      </c>
      <c r="BM1142">
        <v>153.90100000000001</v>
      </c>
      <c r="BN1142">
        <v>109.417</v>
      </c>
      <c r="BO1142">
        <v>127.24299999999999</v>
      </c>
      <c r="BP1142">
        <v>118.68</v>
      </c>
      <c r="BQ1142">
        <v>120.70099999999999</v>
      </c>
      <c r="BR1142">
        <v>151.84200000000001</v>
      </c>
      <c r="BS1142">
        <v>147.81299999999999</v>
      </c>
      <c r="BT1142">
        <v>135.63999999999999</v>
      </c>
      <c r="BU1142">
        <v>161.803</v>
      </c>
      <c r="BV1142">
        <v>149.107</v>
      </c>
      <c r="BW1142">
        <v>131.30699999999999</v>
      </c>
      <c r="BX1142">
        <v>155.916</v>
      </c>
      <c r="BY1142">
        <v>131.46700000000001</v>
      </c>
      <c r="BZ1142">
        <v>108.824</v>
      </c>
      <c r="CA1142">
        <v>118.02</v>
      </c>
      <c r="CB1142">
        <v>137.21600000000001</v>
      </c>
      <c r="CC1142">
        <v>118.047</v>
      </c>
      <c r="CD1142">
        <v>132.875</v>
      </c>
      <c r="CE1142">
        <v>135.56200000000001</v>
      </c>
      <c r="CF1142">
        <v>142.08500000000001</v>
      </c>
      <c r="CG1142">
        <v>107.97499999999999</v>
      </c>
      <c r="CH1142">
        <v>117.254</v>
      </c>
      <c r="CI1142">
        <v>145.374</v>
      </c>
      <c r="CJ1142">
        <v>106.464</v>
      </c>
      <c r="CK1142">
        <v>121.185</v>
      </c>
      <c r="CL1142">
        <v>158.88399999999999</v>
      </c>
      <c r="CM1142">
        <v>141.995</v>
      </c>
      <c r="CN1142">
        <v>127.318</v>
      </c>
      <c r="CO1142">
        <v>132.96</v>
      </c>
      <c r="CP1142">
        <v>141.965</v>
      </c>
      <c r="CQ1142">
        <v>113.907</v>
      </c>
      <c r="CR1142">
        <v>146.87799999999999</v>
      </c>
      <c r="CS1142">
        <v>107.812</v>
      </c>
      <c r="CT1142">
        <v>143.166</v>
      </c>
      <c r="CU1142">
        <v>60.7515</v>
      </c>
      <c r="CV1142">
        <v>121.753</v>
      </c>
      <c r="CW1142">
        <v>131.05500000000001</v>
      </c>
      <c r="CX1142">
        <v>131.67400000000001</v>
      </c>
      <c r="CY1142">
        <v>125.797</v>
      </c>
      <c r="CZ1142">
        <v>118.07899999999999</v>
      </c>
      <c r="DA1142">
        <v>97.236999999999995</v>
      </c>
      <c r="DB1142">
        <v>115.017</v>
      </c>
      <c r="DC1142">
        <v>130.316</v>
      </c>
      <c r="DD1142">
        <v>131.405</v>
      </c>
      <c r="DE1142">
        <v>99.837900000000005</v>
      </c>
      <c r="DF1142">
        <v>135.92400000000001</v>
      </c>
      <c r="DG1142">
        <v>146.46899999999999</v>
      </c>
      <c r="DH1142">
        <v>126.044</v>
      </c>
      <c r="DI1142">
        <v>137.04</v>
      </c>
      <c r="DJ1142">
        <v>135.863</v>
      </c>
      <c r="DK1142">
        <v>188.53</v>
      </c>
      <c r="DL1142">
        <v>74.528400000000005</v>
      </c>
      <c r="DM1142">
        <v>186.346</v>
      </c>
      <c r="DN1142">
        <v>162.739</v>
      </c>
      <c r="DO1142">
        <v>161.11699999999999</v>
      </c>
      <c r="DP1142">
        <v>145.24199999999999</v>
      </c>
      <c r="DQ1142">
        <v>144.55099999999999</v>
      </c>
      <c r="DR1142">
        <v>119.273</v>
      </c>
      <c r="DS1142">
        <v>164.48400000000001</v>
      </c>
      <c r="DT1142">
        <v>139.57</v>
      </c>
      <c r="DU1142">
        <v>123.586</v>
      </c>
      <c r="DV1142">
        <v>128.714</v>
      </c>
      <c r="DW1142">
        <v>147.381</v>
      </c>
      <c r="DX1142">
        <v>153.37299999999999</v>
      </c>
      <c r="DY1142">
        <v>143.41300000000001</v>
      </c>
      <c r="DZ1142">
        <v>169.922</v>
      </c>
      <c r="EA1142">
        <v>140.87299999999999</v>
      </c>
      <c r="EB1142">
        <v>138.542</v>
      </c>
      <c r="EC1142">
        <v>131.59700000000001</v>
      </c>
      <c r="ED1142">
        <v>144.84200000000001</v>
      </c>
      <c r="EE1142">
        <v>154.566</v>
      </c>
      <c r="EF1142">
        <v>158.65600000000001</v>
      </c>
    </row>
    <row r="1143" spans="1:136" x14ac:dyDescent="0.2">
      <c r="A1143" t="s">
        <v>1277</v>
      </c>
      <c r="B1143">
        <v>223.524</v>
      </c>
      <c r="C1143">
        <v>192.37200000000001</v>
      </c>
      <c r="D1143">
        <v>149.24799999999999</v>
      </c>
      <c r="E1143">
        <v>165.53200000000001</v>
      </c>
      <c r="F1143">
        <v>188.47399999999999</v>
      </c>
      <c r="G1143">
        <v>163.33500000000001</v>
      </c>
      <c r="H1143">
        <v>215.83699999999999</v>
      </c>
      <c r="I1143">
        <v>186.249</v>
      </c>
      <c r="J1143">
        <v>143.53100000000001</v>
      </c>
      <c r="K1143">
        <v>313.74</v>
      </c>
      <c r="L1143">
        <v>135.95099999999999</v>
      </c>
      <c r="M1143">
        <v>203.803</v>
      </c>
      <c r="N1143">
        <v>392.92200000000003</v>
      </c>
      <c r="O1143">
        <v>156.965</v>
      </c>
      <c r="P1143">
        <v>162.87899999999999</v>
      </c>
      <c r="Q1143">
        <v>453.101</v>
      </c>
      <c r="R1143">
        <v>143.31399999999999</v>
      </c>
      <c r="S1143">
        <v>140.61199999999999</v>
      </c>
      <c r="T1143">
        <v>165.327</v>
      </c>
      <c r="U1143">
        <v>130.703</v>
      </c>
      <c r="V1143">
        <v>194.04</v>
      </c>
      <c r="W1143">
        <v>157.77099999999999</v>
      </c>
      <c r="X1143">
        <v>347.05399999999997</v>
      </c>
      <c r="Y1143">
        <v>182.68700000000001</v>
      </c>
      <c r="Z1143">
        <v>157.69999999999999</v>
      </c>
      <c r="AA1143">
        <v>177.94</v>
      </c>
      <c r="AB1143">
        <v>198.048</v>
      </c>
      <c r="AC1143">
        <v>241.05699999999999</v>
      </c>
      <c r="AD1143">
        <v>294.87099999999998</v>
      </c>
      <c r="AE1143">
        <v>203.542</v>
      </c>
      <c r="AF1143">
        <v>153.50200000000001</v>
      </c>
      <c r="AG1143">
        <v>219.34299999999999</v>
      </c>
      <c r="AH1143">
        <v>220.06200000000001</v>
      </c>
      <c r="AI1143">
        <v>300.14999999999998</v>
      </c>
      <c r="AJ1143">
        <v>154.90100000000001</v>
      </c>
      <c r="AK1143">
        <v>175.339</v>
      </c>
      <c r="AL1143">
        <v>268.08300000000003</v>
      </c>
      <c r="AM1143">
        <v>137.57900000000001</v>
      </c>
      <c r="AN1143">
        <v>111.68300000000001</v>
      </c>
      <c r="AO1143">
        <v>186.75</v>
      </c>
      <c r="AP1143">
        <v>209.33199999999999</v>
      </c>
      <c r="AQ1143">
        <v>454.06400000000002</v>
      </c>
      <c r="AR1143">
        <v>448.55599999999998</v>
      </c>
      <c r="AS1143">
        <v>263.92599999999999</v>
      </c>
      <c r="AT1143">
        <v>388.87299999999999</v>
      </c>
      <c r="AU1143">
        <v>189.93299999999999</v>
      </c>
      <c r="AV1143">
        <v>382.01400000000001</v>
      </c>
      <c r="AW1143">
        <v>222.251</v>
      </c>
      <c r="AX1143">
        <v>259.30099999999999</v>
      </c>
      <c r="AY1143">
        <v>182.495</v>
      </c>
      <c r="AZ1143">
        <v>165.547</v>
      </c>
      <c r="BA1143">
        <v>329.71100000000001</v>
      </c>
      <c r="BB1143">
        <v>139.22800000000001</v>
      </c>
      <c r="BC1143">
        <v>432.27100000000002</v>
      </c>
      <c r="BD1143">
        <v>149.07300000000001</v>
      </c>
      <c r="BE1143">
        <v>261.05</v>
      </c>
      <c r="BF1143">
        <v>151.44499999999999</v>
      </c>
      <c r="BG1143">
        <v>345.33600000000001</v>
      </c>
      <c r="BH1143">
        <v>340.23599999999999</v>
      </c>
      <c r="BI1143">
        <v>282.38600000000002</v>
      </c>
      <c r="BJ1143">
        <v>191.30699999999999</v>
      </c>
      <c r="BK1143">
        <v>119.712</v>
      </c>
      <c r="BL1143">
        <v>226.16</v>
      </c>
      <c r="BM1143">
        <v>133.14400000000001</v>
      </c>
      <c r="BN1143">
        <v>142.584</v>
      </c>
      <c r="BO1143">
        <v>257.387</v>
      </c>
      <c r="BP1143">
        <v>133.07300000000001</v>
      </c>
      <c r="BQ1143">
        <v>263.95600000000002</v>
      </c>
      <c r="BR1143">
        <v>151.625</v>
      </c>
      <c r="BS1143">
        <v>146.77600000000001</v>
      </c>
      <c r="BT1143">
        <v>148.864</v>
      </c>
      <c r="BU1143">
        <v>164.97900000000001</v>
      </c>
      <c r="BV1143">
        <v>177.465</v>
      </c>
      <c r="BW1143">
        <v>158.86500000000001</v>
      </c>
      <c r="BX1143">
        <v>156.23400000000001</v>
      </c>
      <c r="BY1143">
        <v>160.03700000000001</v>
      </c>
      <c r="BZ1143">
        <v>148.53200000000001</v>
      </c>
      <c r="CA1143">
        <v>117.13800000000001</v>
      </c>
      <c r="CB1143">
        <v>174.99700000000001</v>
      </c>
      <c r="CC1143">
        <v>185.00700000000001</v>
      </c>
      <c r="CD1143">
        <v>173.87100000000001</v>
      </c>
      <c r="CE1143">
        <v>151.422</v>
      </c>
      <c r="CF1143">
        <v>168.84399999999999</v>
      </c>
      <c r="CG1143">
        <v>129.59299999999999</v>
      </c>
      <c r="CH1143">
        <v>182.64599999999999</v>
      </c>
      <c r="CI1143">
        <v>177.24100000000001</v>
      </c>
      <c r="CJ1143">
        <v>158.703</v>
      </c>
      <c r="CK1143">
        <v>161.40199999999999</v>
      </c>
      <c r="CL1143">
        <v>168.95</v>
      </c>
      <c r="CM1143">
        <v>175.73599999999999</v>
      </c>
      <c r="CN1143">
        <v>145.858</v>
      </c>
      <c r="CO1143">
        <v>145.93299999999999</v>
      </c>
      <c r="CP1143">
        <v>172.899</v>
      </c>
      <c r="CQ1143">
        <v>147.91499999999999</v>
      </c>
      <c r="CR1143">
        <v>154.71600000000001</v>
      </c>
      <c r="CS1143">
        <v>151.19399999999999</v>
      </c>
      <c r="CT1143">
        <v>175.06899999999999</v>
      </c>
      <c r="CU1143">
        <v>69.363</v>
      </c>
      <c r="CV1143">
        <v>139.31</v>
      </c>
      <c r="CW1143">
        <v>189.16499999999999</v>
      </c>
      <c r="CX1143">
        <v>186.62700000000001</v>
      </c>
      <c r="CY1143">
        <v>154.946</v>
      </c>
      <c r="CZ1143">
        <v>148.107</v>
      </c>
      <c r="DA1143">
        <v>147.52699999999999</v>
      </c>
      <c r="DB1143">
        <v>118.012</v>
      </c>
      <c r="DC1143">
        <v>127.154</v>
      </c>
      <c r="DD1143">
        <v>151.745</v>
      </c>
      <c r="DE1143">
        <v>136.64500000000001</v>
      </c>
      <c r="DF1143">
        <v>154.97399999999999</v>
      </c>
      <c r="DG1143">
        <v>171.92400000000001</v>
      </c>
      <c r="DH1143">
        <v>143.12899999999999</v>
      </c>
      <c r="DI1143">
        <v>153.88399999999999</v>
      </c>
      <c r="DJ1143">
        <v>152.27000000000001</v>
      </c>
      <c r="DK1143">
        <v>189.69300000000001</v>
      </c>
      <c r="DL1143">
        <v>84.110100000000003</v>
      </c>
      <c r="DM1143">
        <v>278.49</v>
      </c>
      <c r="DN1143">
        <v>151.47800000000001</v>
      </c>
      <c r="DO1143">
        <v>175.42500000000001</v>
      </c>
      <c r="DP1143">
        <v>180.15600000000001</v>
      </c>
      <c r="DQ1143">
        <v>187.33099999999999</v>
      </c>
      <c r="DR1143">
        <v>167.72900000000001</v>
      </c>
      <c r="DS1143">
        <v>185.97399999999999</v>
      </c>
      <c r="DT1143">
        <v>164.17699999999999</v>
      </c>
      <c r="DU1143">
        <v>165.01400000000001</v>
      </c>
      <c r="DV1143">
        <v>157.74199999999999</v>
      </c>
      <c r="DW1143">
        <v>190.81700000000001</v>
      </c>
      <c r="DX1143">
        <v>185.49</v>
      </c>
      <c r="DY1143">
        <v>173.18100000000001</v>
      </c>
      <c r="DZ1143">
        <v>168.47</v>
      </c>
      <c r="EA1143">
        <v>156.06</v>
      </c>
      <c r="EB1143">
        <v>146.215</v>
      </c>
      <c r="EC1143">
        <v>175.071</v>
      </c>
      <c r="ED1143">
        <v>185.12200000000001</v>
      </c>
      <c r="EE1143">
        <v>195.84399999999999</v>
      </c>
      <c r="EF1143">
        <v>174.22399999999999</v>
      </c>
    </row>
    <row r="1144" spans="1:136" x14ac:dyDescent="0.2">
      <c r="A1144" t="s">
        <v>1278</v>
      </c>
      <c r="B1144">
        <v>443.80200000000002</v>
      </c>
      <c r="C1144">
        <v>352.12200000000001</v>
      </c>
      <c r="D1144">
        <v>1012.11</v>
      </c>
      <c r="E1144">
        <v>454.53199999999998</v>
      </c>
      <c r="F1144">
        <v>260.57100000000003</v>
      </c>
      <c r="G1144">
        <v>299.31</v>
      </c>
      <c r="H1144">
        <v>740.08799999999997</v>
      </c>
      <c r="I1144">
        <v>430.73200000000003</v>
      </c>
      <c r="J1144">
        <v>319.685</v>
      </c>
      <c r="K1144">
        <v>1005.77</v>
      </c>
      <c r="L1144">
        <v>327.61399999999998</v>
      </c>
      <c r="M1144">
        <v>484.15899999999999</v>
      </c>
      <c r="N1144">
        <v>773.46400000000006</v>
      </c>
      <c r="O1144">
        <v>293.13799999999998</v>
      </c>
      <c r="P1144">
        <v>400.08699999999999</v>
      </c>
      <c r="Q1144">
        <v>645.09</v>
      </c>
      <c r="R1144">
        <v>294.161</v>
      </c>
      <c r="S1144">
        <v>385.08300000000003</v>
      </c>
      <c r="T1144">
        <v>364.01799999999997</v>
      </c>
      <c r="U1144">
        <v>358.31900000000002</v>
      </c>
      <c r="V1144">
        <v>305.43299999999999</v>
      </c>
      <c r="W1144">
        <v>456.16300000000001</v>
      </c>
      <c r="X1144">
        <v>518.60400000000004</v>
      </c>
      <c r="Y1144">
        <v>337.56299999999999</v>
      </c>
      <c r="Z1144">
        <v>358.233</v>
      </c>
      <c r="AA1144">
        <v>407.351</v>
      </c>
      <c r="AB1144">
        <v>506.678</v>
      </c>
      <c r="AC1144">
        <v>412.66300000000001</v>
      </c>
      <c r="AD1144">
        <v>758.524</v>
      </c>
      <c r="AE1144">
        <v>408.01900000000001</v>
      </c>
      <c r="AF1144">
        <v>297.16899999999998</v>
      </c>
      <c r="AG1144">
        <v>374.24900000000002</v>
      </c>
      <c r="AH1144">
        <v>430.33100000000002</v>
      </c>
      <c r="AI1144">
        <v>786.01900000000001</v>
      </c>
      <c r="AJ1144">
        <v>316.28199999999998</v>
      </c>
      <c r="AK1144">
        <v>341.024</v>
      </c>
      <c r="AL1144">
        <v>427.411</v>
      </c>
      <c r="AM1144">
        <v>377.12900000000002</v>
      </c>
      <c r="AN1144">
        <v>243.24799999999999</v>
      </c>
      <c r="AO1144">
        <v>400.70100000000002</v>
      </c>
      <c r="AP1144">
        <v>590.50099999999998</v>
      </c>
      <c r="AQ1144">
        <v>641.85599999999999</v>
      </c>
      <c r="AR1144">
        <v>841.03200000000004</v>
      </c>
      <c r="AS1144">
        <v>355.447</v>
      </c>
      <c r="AT1144">
        <v>393.64800000000002</v>
      </c>
      <c r="AU1144">
        <v>402.04700000000003</v>
      </c>
      <c r="AV1144">
        <v>704.154</v>
      </c>
      <c r="AW1144">
        <v>453.48899999999998</v>
      </c>
      <c r="AX1144">
        <v>552.59799999999996</v>
      </c>
      <c r="AY1144">
        <v>568.995</v>
      </c>
      <c r="AZ1144">
        <v>727.63800000000003</v>
      </c>
      <c r="BA1144">
        <v>576.54600000000005</v>
      </c>
      <c r="BB1144">
        <v>314.00299999999999</v>
      </c>
      <c r="BC1144">
        <v>714.14300000000003</v>
      </c>
      <c r="BD1144">
        <v>433.71199999999999</v>
      </c>
      <c r="BE1144">
        <v>884.5</v>
      </c>
      <c r="BF1144">
        <v>401.983</v>
      </c>
      <c r="BG1144">
        <v>687.82899999999995</v>
      </c>
      <c r="BH1144">
        <v>367.108</v>
      </c>
      <c r="BI1144">
        <v>925.16800000000001</v>
      </c>
      <c r="BJ1144">
        <v>509.63299999999998</v>
      </c>
      <c r="BK1144">
        <v>302.392</v>
      </c>
      <c r="BL1144">
        <v>506.113</v>
      </c>
      <c r="BM1144">
        <v>572.19100000000003</v>
      </c>
      <c r="BN1144">
        <v>416.02499999999998</v>
      </c>
      <c r="BO1144">
        <v>484.375</v>
      </c>
      <c r="BP1144">
        <v>301.34100000000001</v>
      </c>
      <c r="BQ1144">
        <v>384.73899999999998</v>
      </c>
      <c r="BR1144">
        <v>337.06299999999999</v>
      </c>
      <c r="BS1144">
        <v>375.983</v>
      </c>
      <c r="BT1144">
        <v>309.88799999999998</v>
      </c>
      <c r="BU1144">
        <v>252.101</v>
      </c>
      <c r="BV1144">
        <v>284.59300000000002</v>
      </c>
      <c r="BW1144">
        <v>389.96499999999997</v>
      </c>
      <c r="BX1144">
        <v>276.51</v>
      </c>
      <c r="BY1144">
        <v>341.94600000000003</v>
      </c>
      <c r="BZ1144">
        <v>281.69900000000001</v>
      </c>
      <c r="CA1144">
        <v>328.71899999999999</v>
      </c>
      <c r="CB1144">
        <v>272.54300000000001</v>
      </c>
      <c r="CC1144">
        <v>296.47699999999998</v>
      </c>
      <c r="CD1144">
        <v>231.96700000000001</v>
      </c>
      <c r="CE1144">
        <v>251.309</v>
      </c>
      <c r="CF1144">
        <v>303.95600000000002</v>
      </c>
      <c r="CG1144">
        <v>219.071</v>
      </c>
      <c r="CH1144">
        <v>239.19800000000001</v>
      </c>
      <c r="CI1144">
        <v>302.52999999999997</v>
      </c>
      <c r="CJ1144">
        <v>313.72500000000002</v>
      </c>
      <c r="CK1144">
        <v>316.42399999999998</v>
      </c>
      <c r="CL1144">
        <v>279.488</v>
      </c>
      <c r="CM1144">
        <v>406.77699999999999</v>
      </c>
      <c r="CN1144">
        <v>226.20099999999999</v>
      </c>
      <c r="CO1144">
        <v>292.113</v>
      </c>
      <c r="CP1144">
        <v>324.35300000000001</v>
      </c>
      <c r="CQ1144">
        <v>307.90899999999999</v>
      </c>
      <c r="CR1144">
        <v>281.161</v>
      </c>
      <c r="CS1144">
        <v>354.678</v>
      </c>
      <c r="CT1144">
        <v>309.02999999999997</v>
      </c>
      <c r="CU1144">
        <v>201.29599999999999</v>
      </c>
      <c r="CV1144">
        <v>302.12</v>
      </c>
      <c r="CW1144">
        <v>252.29599999999999</v>
      </c>
      <c r="CX1144">
        <v>304.40100000000001</v>
      </c>
      <c r="CY1144">
        <v>267.85700000000003</v>
      </c>
      <c r="CZ1144">
        <v>345.54</v>
      </c>
      <c r="DA1144">
        <v>357.12799999999999</v>
      </c>
      <c r="DB1144">
        <v>234.922</v>
      </c>
      <c r="DC1144">
        <v>260.495</v>
      </c>
      <c r="DD1144">
        <v>275.09199999999998</v>
      </c>
      <c r="DE1144">
        <v>246.536</v>
      </c>
      <c r="DF1144">
        <v>298.29300000000001</v>
      </c>
      <c r="DG1144">
        <v>263.24299999999999</v>
      </c>
      <c r="DH1144">
        <v>361.86500000000001</v>
      </c>
      <c r="DI1144">
        <v>268.40600000000001</v>
      </c>
      <c r="DJ1144">
        <v>235.30600000000001</v>
      </c>
      <c r="DK1144">
        <v>253.85900000000001</v>
      </c>
      <c r="DL1144">
        <v>220.495</v>
      </c>
      <c r="DM1144">
        <v>349.43799999999999</v>
      </c>
      <c r="DN1144">
        <v>389.17599999999999</v>
      </c>
      <c r="DO1144">
        <v>318.072</v>
      </c>
      <c r="DP1144">
        <v>334.48500000000001</v>
      </c>
      <c r="DQ1144">
        <v>371.22500000000002</v>
      </c>
      <c r="DR1144">
        <v>408.47300000000001</v>
      </c>
      <c r="DS1144">
        <v>382.84300000000002</v>
      </c>
      <c r="DT1144">
        <v>337.08300000000003</v>
      </c>
      <c r="DU1144">
        <v>389.20299999999997</v>
      </c>
      <c r="DV1144">
        <v>392.08499999999998</v>
      </c>
      <c r="DW1144">
        <v>388.76799999999997</v>
      </c>
      <c r="DX1144">
        <v>342.411</v>
      </c>
      <c r="DY1144">
        <v>187.09800000000001</v>
      </c>
      <c r="DZ1144">
        <v>320.83300000000003</v>
      </c>
      <c r="EA1144">
        <v>330.036</v>
      </c>
      <c r="EB1144">
        <v>354.86</v>
      </c>
      <c r="EC1144">
        <v>355.27499999999998</v>
      </c>
      <c r="ED1144">
        <v>206.44399999999999</v>
      </c>
      <c r="EE1144">
        <v>357.72699999999998</v>
      </c>
      <c r="EF1144">
        <v>316.78500000000003</v>
      </c>
    </row>
    <row r="1145" spans="1:136" x14ac:dyDescent="0.2">
      <c r="A1145" t="s">
        <v>1279</v>
      </c>
      <c r="B1145">
        <v>46.517200000000003</v>
      </c>
      <c r="C1145">
        <v>34.569699999999997</v>
      </c>
      <c r="D1145">
        <v>53.314599999999999</v>
      </c>
      <c r="E1145">
        <v>31.7394</v>
      </c>
      <c r="F1145">
        <v>57.0824</v>
      </c>
      <c r="G1145">
        <v>37.708100000000002</v>
      </c>
      <c r="H1145">
        <v>46.602899999999998</v>
      </c>
      <c r="I1145">
        <v>52.628</v>
      </c>
      <c r="J1145">
        <v>51.040799999999997</v>
      </c>
      <c r="K1145">
        <v>70.787800000000004</v>
      </c>
      <c r="L1145">
        <v>37.376100000000001</v>
      </c>
      <c r="M1145">
        <v>48.38</v>
      </c>
      <c r="N1145">
        <v>45.206499999999998</v>
      </c>
      <c r="O1145">
        <v>40.249499999999998</v>
      </c>
      <c r="P1145">
        <v>42.279800000000002</v>
      </c>
      <c r="Q1145">
        <v>57.779699999999998</v>
      </c>
      <c r="R1145">
        <v>39.073500000000003</v>
      </c>
      <c r="S1145">
        <v>44.860500000000002</v>
      </c>
      <c r="T1145">
        <v>45.101700000000001</v>
      </c>
      <c r="U1145">
        <v>42.710500000000003</v>
      </c>
      <c r="V1145">
        <v>48.376600000000003</v>
      </c>
      <c r="W1145">
        <v>56.080800000000004</v>
      </c>
      <c r="X1145">
        <v>47.928400000000003</v>
      </c>
      <c r="Y1145">
        <v>39.886800000000001</v>
      </c>
      <c r="Z1145">
        <v>50.8613</v>
      </c>
      <c r="AA1145">
        <v>41.088900000000002</v>
      </c>
      <c r="AB1145">
        <v>55.977499999999999</v>
      </c>
      <c r="AC1145">
        <v>57.172499999999999</v>
      </c>
      <c r="AD1145">
        <v>47.259700000000002</v>
      </c>
      <c r="AE1145">
        <v>40.377400000000002</v>
      </c>
      <c r="AF1145">
        <v>41.714599999999997</v>
      </c>
      <c r="AG1145">
        <v>40.1248</v>
      </c>
      <c r="AH1145">
        <v>49.891399999999997</v>
      </c>
      <c r="AI1145">
        <v>52.340699999999998</v>
      </c>
      <c r="AJ1145">
        <v>45.143500000000003</v>
      </c>
      <c r="AK1145">
        <v>49.76</v>
      </c>
      <c r="AL1145">
        <v>53.951900000000002</v>
      </c>
      <c r="AM1145">
        <v>36.7273</v>
      </c>
      <c r="AN1145">
        <v>29.763400000000001</v>
      </c>
      <c r="AO1145">
        <v>45.4161</v>
      </c>
      <c r="AP1145">
        <v>52.974499999999999</v>
      </c>
      <c r="AQ1145">
        <v>64.904700000000005</v>
      </c>
      <c r="AR1145">
        <v>56.67</v>
      </c>
      <c r="AS1145">
        <v>50.457900000000002</v>
      </c>
      <c r="AT1145">
        <v>67.391400000000004</v>
      </c>
      <c r="AU1145">
        <v>54.355800000000002</v>
      </c>
      <c r="AV1145">
        <v>77.740200000000002</v>
      </c>
      <c r="AW1145">
        <v>45.092500000000001</v>
      </c>
      <c r="AX1145">
        <v>56.058500000000002</v>
      </c>
      <c r="AY1145">
        <v>42.733499999999999</v>
      </c>
      <c r="AZ1145">
        <v>45.030700000000003</v>
      </c>
      <c r="BA1145">
        <v>34.458100000000002</v>
      </c>
      <c r="BB1145">
        <v>40.9206</v>
      </c>
      <c r="BC1145">
        <v>38.429600000000001</v>
      </c>
      <c r="BD1145">
        <v>42.486199999999997</v>
      </c>
      <c r="BE1145">
        <v>69.453999999999994</v>
      </c>
      <c r="BF1145">
        <v>51.5351</v>
      </c>
      <c r="BG1145">
        <v>49.572699999999998</v>
      </c>
      <c r="BH1145">
        <v>63.392699999999998</v>
      </c>
      <c r="BI1145">
        <v>56.363500000000002</v>
      </c>
      <c r="BJ1145">
        <v>49.186700000000002</v>
      </c>
      <c r="BK1145">
        <v>67.943700000000007</v>
      </c>
      <c r="BL1145">
        <v>41.511099999999999</v>
      </c>
      <c r="BM1145">
        <v>47.784500000000001</v>
      </c>
      <c r="BN1145">
        <v>56.522399999999998</v>
      </c>
      <c r="BO1145">
        <v>51.020600000000002</v>
      </c>
      <c r="BP1145">
        <v>50.071300000000001</v>
      </c>
      <c r="BQ1145">
        <v>48.042200000000001</v>
      </c>
      <c r="BR1145">
        <v>46.185600000000001</v>
      </c>
      <c r="BS1145">
        <v>37.473199999999999</v>
      </c>
      <c r="BT1145">
        <v>52.7179</v>
      </c>
      <c r="BU1145">
        <v>37.2331</v>
      </c>
      <c r="BV1145">
        <v>44.474699999999999</v>
      </c>
      <c r="BW1145">
        <v>46.050899999999999</v>
      </c>
      <c r="BX1145">
        <v>33.625399999999999</v>
      </c>
      <c r="BY1145">
        <v>52.180300000000003</v>
      </c>
      <c r="BZ1145">
        <v>38.136899999999997</v>
      </c>
      <c r="CA1145">
        <v>38.380499999999998</v>
      </c>
      <c r="CB1145">
        <v>40.003999999999998</v>
      </c>
      <c r="CC1145">
        <v>41.863500000000002</v>
      </c>
      <c r="CD1145">
        <v>40.073999999999998</v>
      </c>
      <c r="CE1145">
        <v>39.4711</v>
      </c>
      <c r="CF1145">
        <v>47.534399999999998</v>
      </c>
      <c r="CG1145">
        <v>38.594000000000001</v>
      </c>
      <c r="CH1145">
        <v>51.111600000000003</v>
      </c>
      <c r="CI1145">
        <v>48.029299999999999</v>
      </c>
      <c r="CJ1145">
        <v>39.272500000000001</v>
      </c>
      <c r="CK1145">
        <v>50.382399999999997</v>
      </c>
      <c r="CL1145">
        <v>50.140099999999997</v>
      </c>
      <c r="CM1145">
        <v>51.532200000000003</v>
      </c>
      <c r="CN1145">
        <v>42.774999999999999</v>
      </c>
      <c r="CO1145">
        <v>45.425899999999999</v>
      </c>
      <c r="CP1145">
        <v>45.588099999999997</v>
      </c>
      <c r="CQ1145">
        <v>42.098500000000001</v>
      </c>
      <c r="CR1145">
        <v>33.951000000000001</v>
      </c>
      <c r="CS1145">
        <v>45.147199999999998</v>
      </c>
      <c r="CT1145">
        <v>41.718600000000002</v>
      </c>
      <c r="CU1145">
        <v>32.330500000000001</v>
      </c>
      <c r="CV1145">
        <v>41.061900000000001</v>
      </c>
      <c r="CW1145">
        <v>48.068899999999999</v>
      </c>
      <c r="CX1145">
        <v>44.482599999999998</v>
      </c>
      <c r="CY1145">
        <v>51.672800000000002</v>
      </c>
      <c r="CZ1145">
        <v>42.049500000000002</v>
      </c>
      <c r="DA1145">
        <v>42.408499999999997</v>
      </c>
      <c r="DB1145">
        <v>36.395699999999998</v>
      </c>
      <c r="DC1145">
        <v>32.9604</v>
      </c>
      <c r="DD1145">
        <v>40.333399999999997</v>
      </c>
      <c r="DE1145">
        <v>50.3979</v>
      </c>
      <c r="DF1145">
        <v>41.443600000000004</v>
      </c>
      <c r="DG1145">
        <v>50.470399999999998</v>
      </c>
      <c r="DH1145">
        <v>36.030799999999999</v>
      </c>
      <c r="DI1145">
        <v>35.499499999999998</v>
      </c>
      <c r="DJ1145">
        <v>36.497599999999998</v>
      </c>
      <c r="DK1145">
        <v>48.401600000000002</v>
      </c>
      <c r="DL1145">
        <v>42.891399999999997</v>
      </c>
      <c r="DM1145">
        <v>56.883600000000001</v>
      </c>
      <c r="DN1145">
        <v>50.069200000000002</v>
      </c>
      <c r="DO1145">
        <v>39.225999999999999</v>
      </c>
      <c r="DP1145">
        <v>40.245199999999997</v>
      </c>
      <c r="DQ1145">
        <v>52.594999999999999</v>
      </c>
      <c r="DR1145">
        <v>44.222200000000001</v>
      </c>
      <c r="DS1145">
        <v>42.560899999999997</v>
      </c>
      <c r="DT1145">
        <v>55.926900000000003</v>
      </c>
      <c r="DU1145">
        <v>53.2926</v>
      </c>
      <c r="DV1145">
        <v>55.501899999999999</v>
      </c>
      <c r="DW1145">
        <v>47.343600000000002</v>
      </c>
      <c r="DX1145">
        <v>36.088500000000003</v>
      </c>
      <c r="DY1145">
        <v>59.354399999999998</v>
      </c>
      <c r="DZ1145">
        <v>49.7605</v>
      </c>
      <c r="EA1145">
        <v>33.4953</v>
      </c>
      <c r="EB1145">
        <v>48.9788</v>
      </c>
      <c r="EC1145">
        <v>61.990299999999998</v>
      </c>
      <c r="ED1145">
        <v>48.023000000000003</v>
      </c>
      <c r="EE1145">
        <v>43.597700000000003</v>
      </c>
      <c r="EF1145">
        <v>39.063800000000001</v>
      </c>
    </row>
    <row r="1146" spans="1:136" x14ac:dyDescent="0.2">
      <c r="A1146" t="s">
        <v>1280</v>
      </c>
      <c r="B1146">
        <v>42.350700000000003</v>
      </c>
      <c r="C1146">
        <v>22.981999999999999</v>
      </c>
      <c r="D1146">
        <v>36.033000000000001</v>
      </c>
      <c r="E1146">
        <v>23.425599999999999</v>
      </c>
      <c r="F1146">
        <v>75.759299999999996</v>
      </c>
      <c r="G1146">
        <v>33.256599999999999</v>
      </c>
      <c r="H1146">
        <v>36.264400000000002</v>
      </c>
      <c r="I1146">
        <v>41.521999999999998</v>
      </c>
      <c r="J1146">
        <v>38.191899999999997</v>
      </c>
      <c r="K1146">
        <v>34.296999999999997</v>
      </c>
      <c r="L1146">
        <v>32.114699999999999</v>
      </c>
      <c r="M1146">
        <v>47.523899999999998</v>
      </c>
      <c r="N1146">
        <v>44.154899999999998</v>
      </c>
      <c r="O1146">
        <v>35.4587</v>
      </c>
      <c r="P1146">
        <v>25.981200000000001</v>
      </c>
      <c r="Q1146">
        <v>53.700299999999999</v>
      </c>
      <c r="R1146">
        <v>35.200400000000002</v>
      </c>
      <c r="S1146">
        <v>36.496499999999997</v>
      </c>
      <c r="T1146">
        <v>37.863999999999997</v>
      </c>
      <c r="U1146">
        <v>28.6084</v>
      </c>
      <c r="V1146">
        <v>37.336199999999998</v>
      </c>
      <c r="W1146">
        <v>83.031300000000002</v>
      </c>
      <c r="X1146">
        <v>46.075299999999999</v>
      </c>
      <c r="Y1146">
        <v>40.214300000000001</v>
      </c>
      <c r="Z1146">
        <v>37.7211</v>
      </c>
      <c r="AA1146">
        <v>39.310600000000001</v>
      </c>
      <c r="AB1146">
        <v>43.9758</v>
      </c>
      <c r="AC1146">
        <v>45.6922</v>
      </c>
      <c r="AD1146">
        <v>42.1372</v>
      </c>
      <c r="AE1146">
        <v>29.935199999999998</v>
      </c>
      <c r="AF1146">
        <v>32.324100000000001</v>
      </c>
      <c r="AG1146">
        <v>36.504300000000001</v>
      </c>
      <c r="AH1146">
        <v>45.411499999999997</v>
      </c>
      <c r="AI1146">
        <v>47.788200000000003</v>
      </c>
      <c r="AJ1146">
        <v>34.589500000000001</v>
      </c>
      <c r="AK1146">
        <v>35.228499999999997</v>
      </c>
      <c r="AL1146">
        <v>42.591799999999999</v>
      </c>
      <c r="AM1146">
        <v>36.8994</v>
      </c>
      <c r="AN1146">
        <v>23.5855</v>
      </c>
      <c r="AO1146">
        <v>38.016300000000001</v>
      </c>
      <c r="AP1146">
        <v>43.486400000000003</v>
      </c>
      <c r="AQ1146">
        <v>65.152299999999997</v>
      </c>
      <c r="AR1146">
        <v>46.013800000000003</v>
      </c>
      <c r="AS1146">
        <v>43.566099999999999</v>
      </c>
      <c r="AT1146">
        <v>43.020299999999999</v>
      </c>
      <c r="AU1146">
        <v>40.231999999999999</v>
      </c>
      <c r="AV1146">
        <v>51.391399999999997</v>
      </c>
      <c r="AW1146">
        <v>47.944499999999998</v>
      </c>
      <c r="AX1146">
        <v>55.227499999999999</v>
      </c>
      <c r="AY1146">
        <v>34.1937</v>
      </c>
      <c r="AZ1146">
        <v>46.500599999999999</v>
      </c>
      <c r="BA1146">
        <v>54.968299999999999</v>
      </c>
      <c r="BB1146">
        <v>28.389700000000001</v>
      </c>
      <c r="BC1146">
        <v>41.775100000000002</v>
      </c>
      <c r="BD1146">
        <v>38.764200000000002</v>
      </c>
      <c r="BE1146">
        <v>37.119500000000002</v>
      </c>
      <c r="BF1146">
        <v>39.7027</v>
      </c>
      <c r="BG1146">
        <v>30.040700000000001</v>
      </c>
      <c r="BH1146">
        <v>54.046799999999998</v>
      </c>
      <c r="BI1146">
        <v>34.499099999999999</v>
      </c>
      <c r="BJ1146">
        <v>39.646999999999998</v>
      </c>
      <c r="BK1146">
        <v>55.634300000000003</v>
      </c>
      <c r="BL1146">
        <v>36.2562</v>
      </c>
      <c r="BM1146">
        <v>51.115400000000001</v>
      </c>
      <c r="BN1146">
        <v>47.882899999999999</v>
      </c>
      <c r="BO1146">
        <v>42.436799999999998</v>
      </c>
      <c r="BP1146">
        <v>28.5716</v>
      </c>
      <c r="BQ1146">
        <v>50.623100000000001</v>
      </c>
      <c r="BR1146">
        <v>37.092100000000002</v>
      </c>
      <c r="BS1146">
        <v>27.05</v>
      </c>
      <c r="BT1146">
        <v>35.631399999999999</v>
      </c>
      <c r="BU1146">
        <v>35.465200000000003</v>
      </c>
      <c r="BV1146">
        <v>29.831900000000001</v>
      </c>
      <c r="BW1146">
        <v>30.857900000000001</v>
      </c>
      <c r="BX1146">
        <v>26.584399999999999</v>
      </c>
      <c r="BY1146">
        <v>29.035299999999999</v>
      </c>
      <c r="BZ1146">
        <v>24.6265</v>
      </c>
      <c r="CA1146">
        <v>30.069400000000002</v>
      </c>
      <c r="CB1146">
        <v>33.571599999999997</v>
      </c>
      <c r="CC1146">
        <v>40.116999999999997</v>
      </c>
      <c r="CD1146">
        <v>41.6447</v>
      </c>
      <c r="CE1146">
        <v>33.843800000000002</v>
      </c>
      <c r="CF1146">
        <v>31.8108</v>
      </c>
      <c r="CG1146">
        <v>40.404699999999998</v>
      </c>
      <c r="CH1146">
        <v>48.856400000000001</v>
      </c>
      <c r="CI1146">
        <v>38.955599999999997</v>
      </c>
      <c r="CJ1146">
        <v>29.9572</v>
      </c>
      <c r="CK1146">
        <v>31.318899999999999</v>
      </c>
      <c r="CL1146">
        <v>31.529399999999999</v>
      </c>
      <c r="CM1146">
        <v>33.129399999999997</v>
      </c>
      <c r="CN1146">
        <v>35.100700000000003</v>
      </c>
      <c r="CO1146">
        <v>37.307699999999997</v>
      </c>
      <c r="CP1146">
        <v>34.704000000000001</v>
      </c>
      <c r="CQ1146">
        <v>30.101900000000001</v>
      </c>
      <c r="CR1146">
        <v>28.3171</v>
      </c>
      <c r="CS1146">
        <v>32.378300000000003</v>
      </c>
      <c r="CT1146">
        <v>24.526</v>
      </c>
      <c r="CU1146">
        <v>27.906099999999999</v>
      </c>
      <c r="CV1146">
        <v>28.7074</v>
      </c>
      <c r="CW1146">
        <v>40.366</v>
      </c>
      <c r="CX1146">
        <v>28.803000000000001</v>
      </c>
      <c r="CY1146">
        <v>30.9422</v>
      </c>
      <c r="CZ1146">
        <v>28.553599999999999</v>
      </c>
      <c r="DA1146">
        <v>41.915300000000002</v>
      </c>
      <c r="DB1146">
        <v>37.615299999999998</v>
      </c>
      <c r="DC1146">
        <v>20.200600000000001</v>
      </c>
      <c r="DD1146">
        <v>31.049199999999999</v>
      </c>
      <c r="DE1146">
        <v>37.933799999999998</v>
      </c>
      <c r="DF1146">
        <v>33.830599999999997</v>
      </c>
      <c r="DG1146">
        <v>27.947600000000001</v>
      </c>
      <c r="DH1146">
        <v>26.935199999999998</v>
      </c>
      <c r="DI1146">
        <v>35.3249</v>
      </c>
      <c r="DJ1146">
        <v>32.225099999999998</v>
      </c>
      <c r="DK1146">
        <v>28.2928</v>
      </c>
      <c r="DL1146">
        <v>40.982700000000001</v>
      </c>
      <c r="DM1146">
        <v>59.7988</v>
      </c>
      <c r="DN1146">
        <v>35.131300000000003</v>
      </c>
      <c r="DO1146">
        <v>31.891200000000001</v>
      </c>
      <c r="DP1146">
        <v>30.122900000000001</v>
      </c>
      <c r="DQ1146">
        <v>34.201300000000003</v>
      </c>
      <c r="DR1146">
        <v>32.690800000000003</v>
      </c>
      <c r="DS1146">
        <v>35.864100000000001</v>
      </c>
      <c r="DT1146">
        <v>43.447400000000002</v>
      </c>
      <c r="DU1146">
        <v>30.800599999999999</v>
      </c>
      <c r="DV1146">
        <v>34.454599999999999</v>
      </c>
      <c r="DW1146">
        <v>40.775300000000001</v>
      </c>
      <c r="DX1146">
        <v>24.966000000000001</v>
      </c>
      <c r="DY1146">
        <v>43.828000000000003</v>
      </c>
      <c r="DZ1146">
        <v>36.824399999999997</v>
      </c>
      <c r="EA1146">
        <v>26.657900000000001</v>
      </c>
      <c r="EB1146">
        <v>48.647100000000002</v>
      </c>
      <c r="EC1146">
        <v>52.456200000000003</v>
      </c>
      <c r="ED1146">
        <v>38.421500000000002</v>
      </c>
      <c r="EE1146">
        <v>30.760999999999999</v>
      </c>
      <c r="EF1146">
        <v>26.672899999999998</v>
      </c>
    </row>
    <row r="1147" spans="1:136" x14ac:dyDescent="0.2">
      <c r="A1147" t="s">
        <v>1281</v>
      </c>
      <c r="B1147">
        <v>29.586500000000001</v>
      </c>
      <c r="C1147">
        <v>30.7271</v>
      </c>
      <c r="D1147">
        <v>21.99</v>
      </c>
      <c r="E1147">
        <v>27.971</v>
      </c>
      <c r="F1147">
        <v>22.847799999999999</v>
      </c>
      <c r="G1147">
        <v>27.967500000000001</v>
      </c>
      <c r="H1147">
        <v>37.776899999999998</v>
      </c>
      <c r="I1147">
        <v>25.893899999999999</v>
      </c>
      <c r="J1147">
        <v>37.560699999999997</v>
      </c>
      <c r="K1147">
        <v>34.327599999999997</v>
      </c>
      <c r="L1147">
        <v>39.772399999999998</v>
      </c>
      <c r="M1147">
        <v>36.594900000000003</v>
      </c>
      <c r="N1147">
        <v>34.435099999999998</v>
      </c>
      <c r="O1147">
        <v>39.713700000000003</v>
      </c>
      <c r="P1147">
        <v>32.5364</v>
      </c>
      <c r="Q1147">
        <v>28.2393</v>
      </c>
      <c r="R1147">
        <v>27.651599999999998</v>
      </c>
      <c r="S1147">
        <v>26.612200000000001</v>
      </c>
      <c r="T1147">
        <v>35.705800000000004</v>
      </c>
      <c r="U1147">
        <v>31.849699999999999</v>
      </c>
      <c r="V1147">
        <v>34.371499999999997</v>
      </c>
      <c r="W1147">
        <v>34.321399999999997</v>
      </c>
      <c r="X1147">
        <v>33.738500000000002</v>
      </c>
      <c r="Y1147">
        <v>34.327500000000001</v>
      </c>
      <c r="Z1147">
        <v>38.753599999999999</v>
      </c>
      <c r="AA1147">
        <v>26.405899999999999</v>
      </c>
      <c r="AB1147">
        <v>26.3035</v>
      </c>
      <c r="AC1147">
        <v>32.332900000000002</v>
      </c>
      <c r="AD1147">
        <v>35.188899999999997</v>
      </c>
      <c r="AE1147">
        <v>39.669400000000003</v>
      </c>
      <c r="AF1147">
        <v>36.297499999999999</v>
      </c>
      <c r="AG1147">
        <v>41.058100000000003</v>
      </c>
      <c r="AH1147">
        <v>38.821199999999997</v>
      </c>
      <c r="AI1147">
        <v>46.616399999999999</v>
      </c>
      <c r="AJ1147">
        <v>22.5106</v>
      </c>
      <c r="AK1147">
        <v>33.051200000000001</v>
      </c>
      <c r="AL1147">
        <v>55.058399999999999</v>
      </c>
      <c r="AM1147">
        <v>34.765099999999997</v>
      </c>
      <c r="AN1147">
        <v>19.338100000000001</v>
      </c>
      <c r="AO1147">
        <v>31.880600000000001</v>
      </c>
      <c r="AP1147">
        <v>33.3262</v>
      </c>
      <c r="AQ1147">
        <v>44.050800000000002</v>
      </c>
      <c r="AR1147">
        <v>39.634900000000002</v>
      </c>
      <c r="AS1147">
        <v>37.018999999999998</v>
      </c>
      <c r="AT1147">
        <v>31.302399999999999</v>
      </c>
      <c r="AU1147">
        <v>32.462800000000001</v>
      </c>
      <c r="AV1147">
        <v>30.863600000000002</v>
      </c>
      <c r="AW1147">
        <v>35.765099999999997</v>
      </c>
      <c r="AX1147">
        <v>27.534199999999998</v>
      </c>
      <c r="AY1147">
        <v>30.831499999999998</v>
      </c>
      <c r="AZ1147">
        <v>32.683999999999997</v>
      </c>
      <c r="BA1147">
        <v>42.990400000000001</v>
      </c>
      <c r="BB1147">
        <v>35.037500000000001</v>
      </c>
      <c r="BC1147">
        <v>41.616999999999997</v>
      </c>
      <c r="BD1147">
        <v>33.386200000000002</v>
      </c>
      <c r="BE1147">
        <v>24.233499999999999</v>
      </c>
      <c r="BF1147">
        <v>31.075700000000001</v>
      </c>
      <c r="BG1147">
        <v>27.8535</v>
      </c>
      <c r="BH1147">
        <v>58.566400000000002</v>
      </c>
      <c r="BI1147">
        <v>32.464300000000001</v>
      </c>
      <c r="BJ1147">
        <v>30.0534</v>
      </c>
      <c r="BK1147">
        <v>36.498800000000003</v>
      </c>
      <c r="BL1147">
        <v>36.436100000000003</v>
      </c>
      <c r="BM1147">
        <v>23.955300000000001</v>
      </c>
      <c r="BN1147">
        <v>30.915400000000002</v>
      </c>
      <c r="BO1147">
        <v>32.019599999999997</v>
      </c>
      <c r="BP1147">
        <v>25.846699999999998</v>
      </c>
      <c r="BQ1147">
        <v>33.770600000000002</v>
      </c>
      <c r="BR1147">
        <v>36.203699999999998</v>
      </c>
      <c r="BS1147">
        <v>30.316700000000001</v>
      </c>
      <c r="BT1147">
        <v>31.138100000000001</v>
      </c>
      <c r="BU1147">
        <v>39.853099999999998</v>
      </c>
      <c r="BV1147">
        <v>29.583600000000001</v>
      </c>
      <c r="BW1147">
        <v>29.3429</v>
      </c>
      <c r="BX1147">
        <v>43.96</v>
      </c>
      <c r="BY1147">
        <v>25.860299999999999</v>
      </c>
      <c r="BZ1147">
        <v>30.509899999999998</v>
      </c>
      <c r="CA1147">
        <v>32.634300000000003</v>
      </c>
      <c r="CB1147">
        <v>36.406100000000002</v>
      </c>
      <c r="CC1147">
        <v>42.004199999999997</v>
      </c>
      <c r="CD1147">
        <v>39.995100000000001</v>
      </c>
      <c r="CE1147">
        <v>36.889200000000002</v>
      </c>
      <c r="CF1147">
        <v>31.065999999999999</v>
      </c>
      <c r="CG1147">
        <v>32.226500000000001</v>
      </c>
      <c r="CH1147">
        <v>38.215800000000002</v>
      </c>
      <c r="CI1147">
        <v>38.136000000000003</v>
      </c>
      <c r="CJ1147">
        <v>25.768999999999998</v>
      </c>
      <c r="CK1147">
        <v>30.912099999999999</v>
      </c>
      <c r="CL1147">
        <v>31.555399999999999</v>
      </c>
      <c r="CM1147">
        <v>31.663900000000002</v>
      </c>
      <c r="CN1147">
        <v>34.720399999999998</v>
      </c>
      <c r="CO1147">
        <v>31.710599999999999</v>
      </c>
      <c r="CP1147">
        <v>32.768599999999999</v>
      </c>
      <c r="CQ1147">
        <v>32.725299999999997</v>
      </c>
      <c r="CR1147">
        <v>40.442</v>
      </c>
      <c r="CS1147">
        <v>30.029199999999999</v>
      </c>
      <c r="CT1147">
        <v>38.139600000000002</v>
      </c>
      <c r="CU1147">
        <v>27.984300000000001</v>
      </c>
      <c r="CV1147">
        <v>23.490100000000002</v>
      </c>
      <c r="CW1147">
        <v>38.547899999999998</v>
      </c>
      <c r="CX1147">
        <v>36.2729</v>
      </c>
      <c r="CY1147">
        <v>40.261400000000002</v>
      </c>
      <c r="CZ1147">
        <v>29.9495</v>
      </c>
      <c r="DA1147">
        <v>33.198700000000002</v>
      </c>
      <c r="DB1147">
        <v>29.638000000000002</v>
      </c>
      <c r="DC1147">
        <v>29.642299999999999</v>
      </c>
      <c r="DD1147">
        <v>30.419599999999999</v>
      </c>
      <c r="DE1147">
        <v>29.365200000000002</v>
      </c>
      <c r="DF1147">
        <v>32.747300000000003</v>
      </c>
      <c r="DG1147">
        <v>34.580199999999998</v>
      </c>
      <c r="DH1147">
        <v>30.833500000000001</v>
      </c>
      <c r="DI1147">
        <v>40.009900000000002</v>
      </c>
      <c r="DJ1147">
        <v>39.4985</v>
      </c>
      <c r="DK1147">
        <v>35.551099999999998</v>
      </c>
      <c r="DL1147">
        <v>31.1219</v>
      </c>
      <c r="DM1147">
        <v>38.533099999999997</v>
      </c>
      <c r="DN1147">
        <v>28.531400000000001</v>
      </c>
      <c r="DO1147">
        <v>32.604500000000002</v>
      </c>
      <c r="DP1147">
        <v>35.8675</v>
      </c>
      <c r="DQ1147">
        <v>32.406799999999997</v>
      </c>
      <c r="DR1147">
        <v>32.755600000000001</v>
      </c>
      <c r="DS1147">
        <v>35.919400000000003</v>
      </c>
      <c r="DT1147">
        <v>25.583400000000001</v>
      </c>
      <c r="DU1147">
        <v>24.8596</v>
      </c>
      <c r="DV1147">
        <v>29.740100000000002</v>
      </c>
      <c r="DW1147">
        <v>33.239400000000003</v>
      </c>
      <c r="DX1147">
        <v>34.625300000000003</v>
      </c>
      <c r="DY1147">
        <v>30.4681</v>
      </c>
      <c r="DZ1147">
        <v>32.991399999999999</v>
      </c>
      <c r="EA1147">
        <v>34.752200000000002</v>
      </c>
      <c r="EB1147">
        <v>34.267800000000001</v>
      </c>
      <c r="EC1147">
        <v>24.563199999999998</v>
      </c>
      <c r="ED1147">
        <v>34.625300000000003</v>
      </c>
      <c r="EE1147">
        <v>32.428199999999997</v>
      </c>
      <c r="EF1147">
        <v>28.586400000000001</v>
      </c>
    </row>
    <row r="1148" spans="1:136" x14ac:dyDescent="0.2">
      <c r="A1148" t="s">
        <v>1282</v>
      </c>
      <c r="B1148">
        <v>74.187200000000004</v>
      </c>
      <c r="C1148">
        <v>80.875200000000007</v>
      </c>
      <c r="D1148">
        <v>55.991599999999998</v>
      </c>
      <c r="E1148">
        <v>102.509</v>
      </c>
      <c r="F1148">
        <v>36.2117</v>
      </c>
      <c r="G1148">
        <v>72.645200000000003</v>
      </c>
      <c r="H1148">
        <v>66.235500000000002</v>
      </c>
      <c r="I1148">
        <v>78.576899999999995</v>
      </c>
      <c r="J1148">
        <v>88.122500000000002</v>
      </c>
      <c r="K1148">
        <v>86.429299999999998</v>
      </c>
      <c r="L1148">
        <v>78.884200000000007</v>
      </c>
      <c r="M1148">
        <v>87.446899999999999</v>
      </c>
      <c r="N1148">
        <v>77.015799999999999</v>
      </c>
      <c r="O1148">
        <v>83.240499999999997</v>
      </c>
      <c r="P1148">
        <v>98.461200000000005</v>
      </c>
      <c r="Q1148">
        <v>110.337</v>
      </c>
      <c r="R1148">
        <v>77.159000000000006</v>
      </c>
      <c r="S1148">
        <v>80.435100000000006</v>
      </c>
      <c r="T1148">
        <v>89.588399999999993</v>
      </c>
      <c r="U1148">
        <v>74.575800000000001</v>
      </c>
      <c r="V1148">
        <v>96.319199999999995</v>
      </c>
      <c r="W1148">
        <v>65.4773</v>
      </c>
      <c r="X1148">
        <v>94.015100000000004</v>
      </c>
      <c r="Y1148">
        <v>85.798000000000002</v>
      </c>
      <c r="Z1148">
        <v>83.840599999999995</v>
      </c>
      <c r="AA1148">
        <v>82.760199999999998</v>
      </c>
      <c r="AB1148">
        <v>82.531099999999995</v>
      </c>
      <c r="AC1148">
        <v>86.716399999999993</v>
      </c>
      <c r="AD1148">
        <v>74.995900000000006</v>
      </c>
      <c r="AE1148">
        <v>71.634200000000007</v>
      </c>
      <c r="AF1148">
        <v>66.545100000000005</v>
      </c>
      <c r="AG1148">
        <v>72.859800000000007</v>
      </c>
      <c r="AH1148">
        <v>76.394000000000005</v>
      </c>
      <c r="AI1148">
        <v>83.700400000000002</v>
      </c>
      <c r="AJ1148">
        <v>75.762100000000004</v>
      </c>
      <c r="AK1148">
        <v>86.115099999999998</v>
      </c>
      <c r="AL1148">
        <v>82.5946</v>
      </c>
      <c r="AM1148">
        <v>79.1982</v>
      </c>
      <c r="AN1148">
        <v>57.442599999999999</v>
      </c>
      <c r="AO1148">
        <v>87.533199999999994</v>
      </c>
      <c r="AP1148">
        <v>85.077699999999993</v>
      </c>
      <c r="AQ1148">
        <v>80.343500000000006</v>
      </c>
      <c r="AR1148">
        <v>72.047499999999999</v>
      </c>
      <c r="AS1148">
        <v>95.365399999999994</v>
      </c>
      <c r="AT1148">
        <v>85.394499999999994</v>
      </c>
      <c r="AU1148">
        <v>93.438100000000006</v>
      </c>
      <c r="AV1148">
        <v>85.700999999999993</v>
      </c>
      <c r="AW1148">
        <v>84.464299999999994</v>
      </c>
      <c r="AX1148">
        <v>73.964500000000001</v>
      </c>
      <c r="AY1148">
        <v>78.995800000000003</v>
      </c>
      <c r="AZ1148">
        <v>77.137500000000003</v>
      </c>
      <c r="BA1148">
        <v>54.330500000000001</v>
      </c>
      <c r="BB1148">
        <v>85.185000000000002</v>
      </c>
      <c r="BC1148">
        <v>87.532600000000002</v>
      </c>
      <c r="BD1148">
        <v>82.311599999999999</v>
      </c>
      <c r="BE1148">
        <v>64.834699999999998</v>
      </c>
      <c r="BF1148">
        <v>86.150800000000004</v>
      </c>
      <c r="BG1148">
        <v>98.436400000000006</v>
      </c>
      <c r="BH1148">
        <v>64.036600000000007</v>
      </c>
      <c r="BI1148">
        <v>82.657799999999995</v>
      </c>
      <c r="BJ1148">
        <v>78.926400000000001</v>
      </c>
      <c r="BK1148">
        <v>62.660400000000003</v>
      </c>
      <c r="BL1148">
        <v>80.616600000000005</v>
      </c>
      <c r="BM1148">
        <v>49.017499999999998</v>
      </c>
      <c r="BN1148">
        <v>49.919800000000002</v>
      </c>
      <c r="BO1148">
        <v>80.994500000000002</v>
      </c>
      <c r="BP1148">
        <v>93.416600000000003</v>
      </c>
      <c r="BQ1148">
        <v>95.057900000000004</v>
      </c>
      <c r="BR1148">
        <v>75.797300000000007</v>
      </c>
      <c r="BS1148">
        <v>76.521500000000003</v>
      </c>
      <c r="BT1148">
        <v>103.617</v>
      </c>
      <c r="BU1148">
        <v>80.472099999999998</v>
      </c>
      <c r="BV1148">
        <v>97.012500000000003</v>
      </c>
      <c r="BW1148">
        <v>84.5304</v>
      </c>
      <c r="BX1148">
        <v>74.678700000000006</v>
      </c>
      <c r="BY1148">
        <v>87.610200000000006</v>
      </c>
      <c r="BZ1148">
        <v>85.562200000000004</v>
      </c>
      <c r="CA1148">
        <v>85.034700000000001</v>
      </c>
      <c r="CB1148">
        <v>78.679400000000001</v>
      </c>
      <c r="CC1148">
        <v>85.542100000000005</v>
      </c>
      <c r="CD1148">
        <v>70.955699999999993</v>
      </c>
      <c r="CE1148">
        <v>79.948899999999995</v>
      </c>
      <c r="CF1148">
        <v>93.597200000000001</v>
      </c>
      <c r="CG1148">
        <v>73.686599999999999</v>
      </c>
      <c r="CH1148">
        <v>92.43</v>
      </c>
      <c r="CI1148">
        <v>93.192899999999995</v>
      </c>
      <c r="CJ1148">
        <v>81.703999999999994</v>
      </c>
      <c r="CK1148">
        <v>94.806399999999996</v>
      </c>
      <c r="CL1148">
        <v>92.963700000000003</v>
      </c>
      <c r="CM1148">
        <v>86.006200000000007</v>
      </c>
      <c r="CN1148">
        <v>73.548100000000005</v>
      </c>
      <c r="CO1148">
        <v>80.058899999999994</v>
      </c>
      <c r="CP1148">
        <v>100.992</v>
      </c>
      <c r="CQ1148">
        <v>67.711299999999994</v>
      </c>
      <c r="CR1148">
        <v>78.317899999999995</v>
      </c>
      <c r="CS1148">
        <v>80.827500000000001</v>
      </c>
      <c r="CT1148">
        <v>117.76600000000001</v>
      </c>
      <c r="CU1148">
        <v>43.936900000000001</v>
      </c>
      <c r="CV1148">
        <v>77.463399999999993</v>
      </c>
      <c r="CW1148">
        <v>95.359200000000001</v>
      </c>
      <c r="CX1148">
        <v>88.710300000000004</v>
      </c>
      <c r="CY1148">
        <v>76.545199999999994</v>
      </c>
      <c r="CZ1148">
        <v>82.141099999999994</v>
      </c>
      <c r="DA1148">
        <v>86.403700000000001</v>
      </c>
      <c r="DB1148">
        <v>78.718299999999999</v>
      </c>
      <c r="DC1148">
        <v>88.943200000000004</v>
      </c>
      <c r="DD1148">
        <v>86.289900000000003</v>
      </c>
      <c r="DE1148">
        <v>79.455600000000004</v>
      </c>
      <c r="DF1148">
        <v>80.498500000000007</v>
      </c>
      <c r="DG1148">
        <v>105.559</v>
      </c>
      <c r="DH1148">
        <v>89.359899999999996</v>
      </c>
      <c r="DI1148">
        <v>68.099699999999999</v>
      </c>
      <c r="DJ1148">
        <v>74.151899999999998</v>
      </c>
      <c r="DK1148">
        <v>86.622200000000007</v>
      </c>
      <c r="DL1148">
        <v>48.540100000000002</v>
      </c>
      <c r="DM1148">
        <v>84.73</v>
      </c>
      <c r="DN1148">
        <v>84.4358</v>
      </c>
      <c r="DO1148">
        <v>80.545599999999993</v>
      </c>
      <c r="DP1148">
        <v>87.231300000000005</v>
      </c>
      <c r="DQ1148">
        <v>86.250500000000002</v>
      </c>
      <c r="DR1148">
        <v>86.2453</v>
      </c>
      <c r="DS1148">
        <v>87.9328</v>
      </c>
      <c r="DT1148">
        <v>80.764899999999997</v>
      </c>
      <c r="DU1148">
        <v>88.350800000000007</v>
      </c>
      <c r="DV1148">
        <v>89.611000000000004</v>
      </c>
      <c r="DW1148">
        <v>85.781599999999997</v>
      </c>
      <c r="DX1148">
        <v>81.546000000000006</v>
      </c>
      <c r="DY1148">
        <v>89.085400000000007</v>
      </c>
      <c r="DZ1148">
        <v>87.024900000000002</v>
      </c>
      <c r="EA1148">
        <v>75.789500000000004</v>
      </c>
      <c r="EB1148">
        <v>79.488200000000006</v>
      </c>
      <c r="EC1148">
        <v>85.6999</v>
      </c>
      <c r="ED1148">
        <v>97.5929</v>
      </c>
      <c r="EE1148">
        <v>82.882099999999994</v>
      </c>
      <c r="EF1148">
        <v>84.1798</v>
      </c>
    </row>
    <row r="1149" spans="1:136" x14ac:dyDescent="0.2">
      <c r="A1149" t="s">
        <v>1283</v>
      </c>
      <c r="B1149">
        <v>62.813200000000002</v>
      </c>
      <c r="C1149">
        <v>70.756900000000002</v>
      </c>
      <c r="D1149">
        <v>41.541499999999999</v>
      </c>
      <c r="E1149">
        <v>64.844899999999996</v>
      </c>
      <c r="F1149">
        <v>44.959099999999999</v>
      </c>
      <c r="G1149">
        <v>77.915700000000001</v>
      </c>
      <c r="H1149">
        <v>54.707599999999999</v>
      </c>
      <c r="I1149">
        <v>58.771599999999999</v>
      </c>
      <c r="J1149">
        <v>77.552800000000005</v>
      </c>
      <c r="K1149">
        <v>42.6858</v>
      </c>
      <c r="L1149">
        <v>62.425800000000002</v>
      </c>
      <c r="M1149">
        <v>63.714100000000002</v>
      </c>
      <c r="N1149">
        <v>45.938499999999998</v>
      </c>
      <c r="O1149">
        <v>69.819999999999993</v>
      </c>
      <c r="P1149">
        <v>61.135300000000001</v>
      </c>
      <c r="Q1149">
        <v>47.8675</v>
      </c>
      <c r="R1149">
        <v>73.450900000000004</v>
      </c>
      <c r="S1149">
        <v>66.414699999999996</v>
      </c>
      <c r="T1149">
        <v>77.000200000000007</v>
      </c>
      <c r="U1149">
        <v>80.469099999999997</v>
      </c>
      <c r="V1149">
        <v>74.284400000000005</v>
      </c>
      <c r="W1149">
        <v>63.131399999999999</v>
      </c>
      <c r="X1149">
        <v>59.352899999999998</v>
      </c>
      <c r="Y1149">
        <v>66.018299999999996</v>
      </c>
      <c r="Z1149">
        <v>81.038899999999998</v>
      </c>
      <c r="AA1149">
        <v>74.968299999999999</v>
      </c>
      <c r="AB1149">
        <v>53.8904</v>
      </c>
      <c r="AC1149">
        <v>77.590800000000002</v>
      </c>
      <c r="AD1149">
        <v>50.981499999999997</v>
      </c>
      <c r="AE1149">
        <v>74.9148</v>
      </c>
      <c r="AF1149">
        <v>68.774100000000004</v>
      </c>
      <c r="AG1149">
        <v>80.601399999999998</v>
      </c>
      <c r="AH1149">
        <v>70.758399999999995</v>
      </c>
      <c r="AI1149">
        <v>45.446199999999997</v>
      </c>
      <c r="AJ1149">
        <v>63.333300000000001</v>
      </c>
      <c r="AK1149">
        <v>66.999300000000005</v>
      </c>
      <c r="AL1149">
        <v>97.742500000000007</v>
      </c>
      <c r="AM1149">
        <v>71.070999999999998</v>
      </c>
      <c r="AN1149">
        <v>49.348700000000001</v>
      </c>
      <c r="AO1149">
        <v>68.349999999999994</v>
      </c>
      <c r="AP1149">
        <v>52.806399999999996</v>
      </c>
      <c r="AQ1149">
        <v>61.208300000000001</v>
      </c>
      <c r="AR1149">
        <v>58.4724</v>
      </c>
      <c r="AS1149">
        <v>65.969300000000004</v>
      </c>
      <c r="AT1149">
        <v>61.851700000000001</v>
      </c>
      <c r="AU1149">
        <v>64.849299999999999</v>
      </c>
      <c r="AV1149">
        <v>50.530099999999997</v>
      </c>
      <c r="AW1149">
        <v>64.480800000000002</v>
      </c>
      <c r="AX1149">
        <v>56.159500000000001</v>
      </c>
      <c r="AY1149">
        <v>69.040700000000001</v>
      </c>
      <c r="AZ1149">
        <v>59.933799999999998</v>
      </c>
      <c r="BA1149">
        <v>25.754999999999999</v>
      </c>
      <c r="BB1149">
        <v>71.4221</v>
      </c>
      <c r="BC1149">
        <v>71.456599999999995</v>
      </c>
      <c r="BD1149">
        <v>67.573899999999995</v>
      </c>
      <c r="BE1149">
        <v>23.7181</v>
      </c>
      <c r="BF1149">
        <v>68.852199999999996</v>
      </c>
      <c r="BG1149">
        <v>46.958399999999997</v>
      </c>
      <c r="BH1149">
        <v>86.447100000000006</v>
      </c>
      <c r="BI1149">
        <v>49.844299999999997</v>
      </c>
      <c r="BJ1149">
        <v>64.617000000000004</v>
      </c>
      <c r="BK1149">
        <v>79.767700000000005</v>
      </c>
      <c r="BL1149">
        <v>60.157699999999998</v>
      </c>
      <c r="BM1149">
        <v>37.203499999999998</v>
      </c>
      <c r="BN1149">
        <v>55.8474</v>
      </c>
      <c r="BO1149">
        <v>53.256100000000004</v>
      </c>
      <c r="BP1149">
        <v>76.4499</v>
      </c>
      <c r="BQ1149">
        <v>65.206999999999994</v>
      </c>
      <c r="BR1149">
        <v>61.270499999999998</v>
      </c>
      <c r="BS1149">
        <v>61.485999999999997</v>
      </c>
      <c r="BT1149">
        <v>106.227</v>
      </c>
      <c r="BU1149">
        <v>64.546199999999999</v>
      </c>
      <c r="BV1149">
        <v>83.534700000000001</v>
      </c>
      <c r="BW1149">
        <v>64.960700000000003</v>
      </c>
      <c r="BX1149">
        <v>69.515799999999999</v>
      </c>
      <c r="BY1149">
        <v>79.242000000000004</v>
      </c>
      <c r="BZ1149">
        <v>59.653799999999997</v>
      </c>
      <c r="CA1149">
        <v>58.838999999999999</v>
      </c>
      <c r="CB1149">
        <v>71.255700000000004</v>
      </c>
      <c r="CC1149">
        <v>82.123599999999996</v>
      </c>
      <c r="CD1149">
        <v>71.342500000000001</v>
      </c>
      <c r="CE1149">
        <v>65.485299999999995</v>
      </c>
      <c r="CF1149">
        <v>72.1233</v>
      </c>
      <c r="CG1149">
        <v>64.737099999999998</v>
      </c>
      <c r="CH1149">
        <v>92.559700000000007</v>
      </c>
      <c r="CI1149">
        <v>85.590900000000005</v>
      </c>
      <c r="CJ1149">
        <v>57.864199999999997</v>
      </c>
      <c r="CK1149">
        <v>78.580200000000005</v>
      </c>
      <c r="CL1149">
        <v>58.646799999999999</v>
      </c>
      <c r="CM1149">
        <v>68.665899999999993</v>
      </c>
      <c r="CN1149">
        <v>66.754999999999995</v>
      </c>
      <c r="CO1149">
        <v>67.802599999999998</v>
      </c>
      <c r="CP1149">
        <v>75.314099999999996</v>
      </c>
      <c r="CQ1149">
        <v>58.084000000000003</v>
      </c>
      <c r="CR1149">
        <v>67.941500000000005</v>
      </c>
      <c r="CS1149">
        <v>70.798699999999997</v>
      </c>
      <c r="CT1149">
        <v>84.744500000000002</v>
      </c>
      <c r="CU1149">
        <v>46.804099999999998</v>
      </c>
      <c r="CV1149">
        <v>63.624499999999998</v>
      </c>
      <c r="CW1149">
        <v>81.400499999999994</v>
      </c>
      <c r="CX1149">
        <v>76.488500000000002</v>
      </c>
      <c r="CY1149">
        <v>72.710499999999996</v>
      </c>
      <c r="CZ1149">
        <v>74.756100000000004</v>
      </c>
      <c r="DA1149">
        <v>69.210700000000003</v>
      </c>
      <c r="DB1149">
        <v>68.483500000000006</v>
      </c>
      <c r="DC1149">
        <v>88.322900000000004</v>
      </c>
      <c r="DD1149">
        <v>75.062700000000007</v>
      </c>
      <c r="DE1149">
        <v>66.499399999999994</v>
      </c>
      <c r="DF1149">
        <v>75.437700000000007</v>
      </c>
      <c r="DG1149">
        <v>88.893900000000002</v>
      </c>
      <c r="DH1149">
        <v>77.944000000000003</v>
      </c>
      <c r="DI1149">
        <v>57.7774</v>
      </c>
      <c r="DJ1149">
        <v>70.097700000000003</v>
      </c>
      <c r="DK1149">
        <v>55.2455</v>
      </c>
      <c r="DL1149">
        <v>50.91</v>
      </c>
      <c r="DM1149">
        <v>57.106400000000001</v>
      </c>
      <c r="DN1149">
        <v>61.8369</v>
      </c>
      <c r="DO1149">
        <v>75.027699999999996</v>
      </c>
      <c r="DP1149">
        <v>67.243200000000002</v>
      </c>
      <c r="DQ1149">
        <v>74.534599999999998</v>
      </c>
      <c r="DR1149">
        <v>65.492599999999996</v>
      </c>
      <c r="DS1149">
        <v>73.763400000000004</v>
      </c>
      <c r="DT1149">
        <v>64.943100000000001</v>
      </c>
      <c r="DU1149">
        <v>66.544600000000003</v>
      </c>
      <c r="DV1149">
        <v>67.962900000000005</v>
      </c>
      <c r="DW1149">
        <v>67.813000000000002</v>
      </c>
      <c r="DX1149">
        <v>72.7363</v>
      </c>
      <c r="DY1149">
        <v>86.485500000000002</v>
      </c>
      <c r="DZ1149">
        <v>67.6614</v>
      </c>
      <c r="EA1149">
        <v>69.593599999999995</v>
      </c>
      <c r="EB1149">
        <v>71.027600000000007</v>
      </c>
      <c r="EC1149">
        <v>75.295299999999997</v>
      </c>
      <c r="ED1149">
        <v>104.83499999999999</v>
      </c>
      <c r="EE1149">
        <v>72.578299999999999</v>
      </c>
      <c r="EF1149">
        <v>66.8292</v>
      </c>
    </row>
    <row r="1150" spans="1:136" x14ac:dyDescent="0.2">
      <c r="A1150" t="s">
        <v>1284</v>
      </c>
      <c r="B1150">
        <v>43.407699999999998</v>
      </c>
      <c r="C1150">
        <v>57.3996</v>
      </c>
      <c r="D1150">
        <v>20.159800000000001</v>
      </c>
      <c r="E1150">
        <v>44.396700000000003</v>
      </c>
      <c r="F1150">
        <v>28.495699999999999</v>
      </c>
      <c r="G1150">
        <v>43.804099999999998</v>
      </c>
      <c r="H1150">
        <v>45.311500000000002</v>
      </c>
      <c r="I1150">
        <v>44.462400000000002</v>
      </c>
      <c r="J1150">
        <v>48.640099999999997</v>
      </c>
      <c r="K1150">
        <v>38.021700000000003</v>
      </c>
      <c r="L1150">
        <v>38.665700000000001</v>
      </c>
      <c r="M1150">
        <v>47.883699999999997</v>
      </c>
      <c r="N1150">
        <v>60.582500000000003</v>
      </c>
      <c r="O1150">
        <v>41.328099999999999</v>
      </c>
      <c r="P1150">
        <v>50.248100000000001</v>
      </c>
      <c r="Q1150">
        <v>67.025199999999998</v>
      </c>
      <c r="R1150">
        <v>63.613799999999998</v>
      </c>
      <c r="S1150">
        <v>57.977899999999998</v>
      </c>
      <c r="T1150">
        <v>48.792400000000001</v>
      </c>
      <c r="U1150">
        <v>85.691999999999993</v>
      </c>
      <c r="V1150">
        <v>46.703299999999999</v>
      </c>
      <c r="W1150">
        <v>39.640999999999998</v>
      </c>
      <c r="X1150">
        <v>59.625500000000002</v>
      </c>
      <c r="Y1150">
        <v>83.605199999999996</v>
      </c>
      <c r="Z1150">
        <v>38.893799999999999</v>
      </c>
      <c r="AA1150">
        <v>63.322099999999999</v>
      </c>
      <c r="AB1150">
        <v>48.059100000000001</v>
      </c>
      <c r="AC1150">
        <v>50.691699999999997</v>
      </c>
      <c r="AD1150">
        <v>55.040599999999998</v>
      </c>
      <c r="AE1150">
        <v>43.232100000000003</v>
      </c>
      <c r="AF1150">
        <v>39.103400000000001</v>
      </c>
      <c r="AG1150">
        <v>39.838799999999999</v>
      </c>
      <c r="AH1150">
        <v>41.274999999999999</v>
      </c>
      <c r="AI1150">
        <v>42.950299999999999</v>
      </c>
      <c r="AJ1150">
        <v>68.677700000000002</v>
      </c>
      <c r="AK1150">
        <v>55.658000000000001</v>
      </c>
      <c r="AL1150">
        <v>47.128900000000002</v>
      </c>
      <c r="AM1150">
        <v>40.598199999999999</v>
      </c>
      <c r="AN1150">
        <v>49.490900000000003</v>
      </c>
      <c r="AO1150">
        <v>55.524700000000003</v>
      </c>
      <c r="AP1150">
        <v>40.267099999999999</v>
      </c>
      <c r="AQ1150">
        <v>56.754100000000001</v>
      </c>
      <c r="AR1150">
        <v>49.494300000000003</v>
      </c>
      <c r="AS1150">
        <v>53.5944</v>
      </c>
      <c r="AT1150">
        <v>39.8992</v>
      </c>
      <c r="AU1150">
        <v>50.096699999999998</v>
      </c>
      <c r="AV1150">
        <v>45.419499999999999</v>
      </c>
      <c r="AW1150">
        <v>62.756700000000002</v>
      </c>
      <c r="AX1150">
        <v>43.149900000000002</v>
      </c>
      <c r="AY1150">
        <v>45.574199999999998</v>
      </c>
      <c r="AZ1150">
        <v>34.160800000000002</v>
      </c>
      <c r="BA1150">
        <v>39.0867</v>
      </c>
      <c r="BB1150">
        <v>48.235100000000003</v>
      </c>
      <c r="BC1150">
        <v>73.412199999999999</v>
      </c>
      <c r="BD1150">
        <v>61.409399999999998</v>
      </c>
      <c r="BE1150">
        <v>25.871300000000002</v>
      </c>
      <c r="BF1150">
        <v>69.071700000000007</v>
      </c>
      <c r="BG1150">
        <v>51.603999999999999</v>
      </c>
      <c r="BH1150">
        <v>52.982399999999998</v>
      </c>
      <c r="BI1150">
        <v>33.765500000000003</v>
      </c>
      <c r="BJ1150">
        <v>38.945999999999998</v>
      </c>
      <c r="BK1150">
        <v>45.414700000000003</v>
      </c>
      <c r="BL1150">
        <v>47.7423</v>
      </c>
      <c r="BM1150">
        <v>30.8292</v>
      </c>
      <c r="BN1150">
        <v>38.531300000000002</v>
      </c>
      <c r="BO1150">
        <v>55.895499999999998</v>
      </c>
      <c r="BP1150">
        <v>41.487299999999998</v>
      </c>
      <c r="BQ1150">
        <v>56.810600000000001</v>
      </c>
      <c r="BR1150">
        <v>44.414700000000003</v>
      </c>
      <c r="BS1150">
        <v>51.730699999999999</v>
      </c>
      <c r="BT1150">
        <v>76.658500000000004</v>
      </c>
      <c r="BU1150">
        <v>43.924599999999998</v>
      </c>
      <c r="BV1150">
        <v>58.562800000000003</v>
      </c>
      <c r="BW1150">
        <v>43.951999999999998</v>
      </c>
      <c r="BX1150">
        <v>47.2438</v>
      </c>
      <c r="BY1150">
        <v>52.649299999999997</v>
      </c>
      <c r="BZ1150">
        <v>52.2288</v>
      </c>
      <c r="CA1150">
        <v>50.228299999999997</v>
      </c>
      <c r="CB1150">
        <v>47.317599999999999</v>
      </c>
      <c r="CC1150">
        <v>80.979900000000001</v>
      </c>
      <c r="CD1150">
        <v>40.914299999999997</v>
      </c>
      <c r="CE1150">
        <v>43.394500000000001</v>
      </c>
      <c r="CF1150">
        <v>64.250799999999998</v>
      </c>
      <c r="CG1150">
        <v>44.781300000000002</v>
      </c>
      <c r="CH1150">
        <v>81.422499999999999</v>
      </c>
      <c r="CI1150">
        <v>44.894300000000001</v>
      </c>
      <c r="CJ1150">
        <v>68.127099999999999</v>
      </c>
      <c r="CK1150">
        <v>51.6663</v>
      </c>
      <c r="CL1150">
        <v>33.211399999999998</v>
      </c>
      <c r="CM1150">
        <v>49.790999999999997</v>
      </c>
      <c r="CN1150">
        <v>36.082599999999999</v>
      </c>
      <c r="CO1150">
        <v>43.321199999999997</v>
      </c>
      <c r="CP1150">
        <v>46.823500000000003</v>
      </c>
      <c r="CQ1150">
        <v>71.0899</v>
      </c>
      <c r="CR1150">
        <v>46.6629</v>
      </c>
      <c r="CS1150">
        <v>57.604999999999997</v>
      </c>
      <c r="CT1150">
        <v>56.068399999999997</v>
      </c>
      <c r="CU1150">
        <v>41.450699999999998</v>
      </c>
      <c r="CV1150">
        <v>58.21</v>
      </c>
      <c r="CW1150">
        <v>75.495800000000003</v>
      </c>
      <c r="CX1150">
        <v>70.469800000000006</v>
      </c>
      <c r="CY1150">
        <v>33.574199999999998</v>
      </c>
      <c r="CZ1150">
        <v>42.811</v>
      </c>
      <c r="DA1150">
        <v>74.442599999999999</v>
      </c>
      <c r="DB1150">
        <v>44.945799999999998</v>
      </c>
      <c r="DC1150">
        <v>38.143599999999999</v>
      </c>
      <c r="DD1150">
        <v>51.646299999999997</v>
      </c>
      <c r="DE1150">
        <v>59.464599999999997</v>
      </c>
      <c r="DF1150">
        <v>53.902099999999997</v>
      </c>
      <c r="DG1150">
        <v>57.229700000000001</v>
      </c>
      <c r="DH1150">
        <v>49.063600000000001</v>
      </c>
      <c r="DI1150">
        <v>40.644399999999997</v>
      </c>
      <c r="DJ1150">
        <v>44.9621</v>
      </c>
      <c r="DK1150">
        <v>36.269399999999997</v>
      </c>
      <c r="DL1150">
        <v>37.880099999999999</v>
      </c>
      <c r="DM1150">
        <v>40.0366</v>
      </c>
      <c r="DN1150">
        <v>53.933500000000002</v>
      </c>
      <c r="DO1150">
        <v>69.933700000000002</v>
      </c>
      <c r="DP1150">
        <v>59.756500000000003</v>
      </c>
      <c r="DQ1150">
        <v>64.431799999999996</v>
      </c>
      <c r="DR1150">
        <v>76.779799999999994</v>
      </c>
      <c r="DS1150">
        <v>54.796100000000003</v>
      </c>
      <c r="DT1150">
        <v>55.149500000000003</v>
      </c>
      <c r="DU1150">
        <v>65.858199999999997</v>
      </c>
      <c r="DV1150">
        <v>55.781300000000002</v>
      </c>
      <c r="DW1150">
        <v>51.8553</v>
      </c>
      <c r="DX1150">
        <v>44.410200000000003</v>
      </c>
      <c r="DY1150">
        <v>41.357900000000001</v>
      </c>
      <c r="DZ1150">
        <v>40.3521</v>
      </c>
      <c r="EA1150">
        <v>68.660399999999996</v>
      </c>
      <c r="EB1150">
        <v>48.320500000000003</v>
      </c>
      <c r="EC1150">
        <v>44.685200000000002</v>
      </c>
      <c r="ED1150">
        <v>61.9236</v>
      </c>
      <c r="EE1150">
        <v>77.811099999999996</v>
      </c>
      <c r="EF1150">
        <v>43.744300000000003</v>
      </c>
    </row>
    <row r="1151" spans="1:136" x14ac:dyDescent="0.2">
      <c r="A1151" t="s">
        <v>1285</v>
      </c>
      <c r="B1151">
        <v>56.851300000000002</v>
      </c>
      <c r="C1151">
        <v>51.2973</v>
      </c>
      <c r="D1151">
        <v>36.611199999999997</v>
      </c>
      <c r="E1151">
        <v>56.804000000000002</v>
      </c>
      <c r="F1151">
        <v>26.883099999999999</v>
      </c>
      <c r="G1151">
        <v>53.065899999999999</v>
      </c>
      <c r="H1151">
        <v>72.104699999999994</v>
      </c>
      <c r="I1151">
        <v>50.097000000000001</v>
      </c>
      <c r="J1151">
        <v>41.0321</v>
      </c>
      <c r="K1151">
        <v>76.290899999999993</v>
      </c>
      <c r="L1151">
        <v>46.275599999999997</v>
      </c>
      <c r="M1151">
        <v>50.792200000000001</v>
      </c>
      <c r="N1151">
        <v>91.681399999999996</v>
      </c>
      <c r="O1151">
        <v>45.332099999999997</v>
      </c>
      <c r="P1151">
        <v>54.786999999999999</v>
      </c>
      <c r="Q1151">
        <v>79.573700000000002</v>
      </c>
      <c r="R1151">
        <v>48.959800000000001</v>
      </c>
      <c r="S1151">
        <v>54.3718</v>
      </c>
      <c r="T1151">
        <v>48.906399999999998</v>
      </c>
      <c r="U1151">
        <v>38.574800000000003</v>
      </c>
      <c r="V1151">
        <v>45.119300000000003</v>
      </c>
      <c r="W1151">
        <v>44.483800000000002</v>
      </c>
      <c r="X1151">
        <v>63.7637</v>
      </c>
      <c r="Y1151">
        <v>58.476100000000002</v>
      </c>
      <c r="Z1151">
        <v>43.470799999999997</v>
      </c>
      <c r="AA1151">
        <v>52.455500000000001</v>
      </c>
      <c r="AB1151">
        <v>52.538499999999999</v>
      </c>
      <c r="AC1151">
        <v>63.943899999999999</v>
      </c>
      <c r="AD1151">
        <v>64.528300000000002</v>
      </c>
      <c r="AE1151">
        <v>60.559899999999999</v>
      </c>
      <c r="AF1151">
        <v>50.658999999999999</v>
      </c>
      <c r="AG1151">
        <v>48.627400000000002</v>
      </c>
      <c r="AH1151">
        <v>48.433100000000003</v>
      </c>
      <c r="AI1151">
        <v>51.657299999999999</v>
      </c>
      <c r="AJ1151">
        <v>54.229799999999997</v>
      </c>
      <c r="AK1151">
        <v>47.188800000000001</v>
      </c>
      <c r="AL1151">
        <v>42.841900000000003</v>
      </c>
      <c r="AM1151">
        <v>49.347099999999998</v>
      </c>
      <c r="AN1151">
        <v>35.0488</v>
      </c>
      <c r="AO1151">
        <v>54.538499999999999</v>
      </c>
      <c r="AP1151">
        <v>54.905099999999997</v>
      </c>
      <c r="AQ1151">
        <v>67.856899999999996</v>
      </c>
      <c r="AR1151">
        <v>81.061999999999998</v>
      </c>
      <c r="AS1151">
        <v>61.89</v>
      </c>
      <c r="AT1151">
        <v>50.001899999999999</v>
      </c>
      <c r="AU1151">
        <v>45.496200000000002</v>
      </c>
      <c r="AV1151">
        <v>64.3446</v>
      </c>
      <c r="AW1151">
        <v>52.884500000000003</v>
      </c>
      <c r="AX1151">
        <v>57.139699999999998</v>
      </c>
      <c r="AY1151">
        <v>55.511499999999998</v>
      </c>
      <c r="AZ1151">
        <v>47.448799999999999</v>
      </c>
      <c r="BA1151">
        <v>58.667900000000003</v>
      </c>
      <c r="BB1151">
        <v>48.389699999999998</v>
      </c>
      <c r="BC1151">
        <v>95.071399999999997</v>
      </c>
      <c r="BD1151">
        <v>47.705500000000001</v>
      </c>
      <c r="BE1151">
        <v>70.941900000000004</v>
      </c>
      <c r="BF1151">
        <v>56.410800000000002</v>
      </c>
      <c r="BG1151">
        <v>98.793599999999998</v>
      </c>
      <c r="BH1151">
        <v>52.696800000000003</v>
      </c>
      <c r="BI1151">
        <v>54.976399999999998</v>
      </c>
      <c r="BJ1151">
        <v>58.055900000000001</v>
      </c>
      <c r="BK1151">
        <v>34.017099999999999</v>
      </c>
      <c r="BL1151">
        <v>59.226399999999998</v>
      </c>
      <c r="BM1151">
        <v>30.019400000000001</v>
      </c>
      <c r="BN1151">
        <v>43.1312</v>
      </c>
      <c r="BO1151">
        <v>53.646099999999997</v>
      </c>
      <c r="BP1151">
        <v>40.509599999999999</v>
      </c>
      <c r="BQ1151">
        <v>69.718000000000004</v>
      </c>
      <c r="BR1151">
        <v>38.900799999999997</v>
      </c>
      <c r="BS1151">
        <v>53.721899999999998</v>
      </c>
      <c r="BT1151">
        <v>64.650400000000005</v>
      </c>
      <c r="BU1151">
        <v>41.677199999999999</v>
      </c>
      <c r="BV1151">
        <v>52.603499999999997</v>
      </c>
      <c r="BW1151">
        <v>54.2042</v>
      </c>
      <c r="BX1151">
        <v>45.053100000000001</v>
      </c>
      <c r="BY1151">
        <v>58.560099999999998</v>
      </c>
      <c r="BZ1151">
        <v>53.0655</v>
      </c>
      <c r="CA1151">
        <v>47.186199999999999</v>
      </c>
      <c r="CB1151">
        <v>45.825899999999997</v>
      </c>
      <c r="CC1151">
        <v>44.279400000000003</v>
      </c>
      <c r="CD1151">
        <v>40.334299999999999</v>
      </c>
      <c r="CE1151">
        <v>38.186900000000001</v>
      </c>
      <c r="CF1151">
        <v>64.987799999999993</v>
      </c>
      <c r="CG1151">
        <v>36.598399999999998</v>
      </c>
      <c r="CH1151">
        <v>47.928800000000003</v>
      </c>
      <c r="CI1151">
        <v>47.820300000000003</v>
      </c>
      <c r="CJ1151">
        <v>53.512099999999997</v>
      </c>
      <c r="CK1151">
        <v>47.243699999999997</v>
      </c>
      <c r="CL1151">
        <v>49.412799999999997</v>
      </c>
      <c r="CM1151">
        <v>51.740600000000001</v>
      </c>
      <c r="CN1151">
        <v>37.628300000000003</v>
      </c>
      <c r="CO1151">
        <v>47.4268</v>
      </c>
      <c r="CP1151">
        <v>56.834299999999999</v>
      </c>
      <c r="CQ1151">
        <v>47.379399999999997</v>
      </c>
      <c r="CR1151">
        <v>44.413499999999999</v>
      </c>
      <c r="CS1151">
        <v>53.674100000000003</v>
      </c>
      <c r="CT1151">
        <v>66.440399999999997</v>
      </c>
      <c r="CU1151">
        <v>28.3491</v>
      </c>
      <c r="CV1151">
        <v>50.804600000000001</v>
      </c>
      <c r="CW1151">
        <v>49.461399999999998</v>
      </c>
      <c r="CX1151">
        <v>57.801200000000001</v>
      </c>
      <c r="CY1151">
        <v>37.992800000000003</v>
      </c>
      <c r="CZ1151">
        <v>40.945599999999999</v>
      </c>
      <c r="DA1151">
        <v>41.074599999999997</v>
      </c>
      <c r="DB1151">
        <v>43.620699999999999</v>
      </c>
      <c r="DC1151">
        <v>55.892299999999999</v>
      </c>
      <c r="DD1151">
        <v>44.682299999999998</v>
      </c>
      <c r="DE1151">
        <v>44.650799999999997</v>
      </c>
      <c r="DF1151">
        <v>49.3476</v>
      </c>
      <c r="DG1151">
        <v>63.604599999999998</v>
      </c>
      <c r="DH1151">
        <v>49.9696</v>
      </c>
      <c r="DI1151">
        <v>33.121499999999997</v>
      </c>
      <c r="DJ1151">
        <v>42.480800000000002</v>
      </c>
      <c r="DK1151">
        <v>45.618499999999997</v>
      </c>
      <c r="DL1151">
        <v>31.0793</v>
      </c>
      <c r="DM1151">
        <v>49.381300000000003</v>
      </c>
      <c r="DN1151">
        <v>59.416600000000003</v>
      </c>
      <c r="DO1151">
        <v>57.551299999999998</v>
      </c>
      <c r="DP1151">
        <v>50.683199999999999</v>
      </c>
      <c r="DQ1151">
        <v>55.463900000000002</v>
      </c>
      <c r="DR1151">
        <v>63.009</v>
      </c>
      <c r="DS1151">
        <v>49.836399999999998</v>
      </c>
      <c r="DT1151">
        <v>49.902299999999997</v>
      </c>
      <c r="DU1151">
        <v>60.673299999999998</v>
      </c>
      <c r="DV1151">
        <v>58.83</v>
      </c>
      <c r="DW1151">
        <v>56.709200000000003</v>
      </c>
      <c r="DX1151">
        <v>52.8245</v>
      </c>
      <c r="DY1151">
        <v>29.508700000000001</v>
      </c>
      <c r="DZ1151">
        <v>50.2029</v>
      </c>
      <c r="EA1151">
        <v>53.692300000000003</v>
      </c>
      <c r="EB1151">
        <v>42.804699999999997</v>
      </c>
      <c r="EC1151">
        <v>45.125399999999999</v>
      </c>
      <c r="ED1151">
        <v>33.888500000000001</v>
      </c>
      <c r="EE1151">
        <v>55.856000000000002</v>
      </c>
      <c r="EF1151">
        <v>51.043500000000002</v>
      </c>
    </row>
    <row r="1152" spans="1:136" x14ac:dyDescent="0.2">
      <c r="A1152" t="s">
        <v>1286</v>
      </c>
      <c r="B1152">
        <v>176.51</v>
      </c>
      <c r="C1152">
        <v>149.364</v>
      </c>
      <c r="D1152">
        <v>78.724900000000005</v>
      </c>
      <c r="E1152">
        <v>191.46899999999999</v>
      </c>
      <c r="F1152">
        <v>56.436999999999998</v>
      </c>
      <c r="G1152">
        <v>139.74100000000001</v>
      </c>
      <c r="H1152">
        <v>120.989</v>
      </c>
      <c r="I1152">
        <v>185.71799999999999</v>
      </c>
      <c r="J1152">
        <v>148.15700000000001</v>
      </c>
      <c r="K1152">
        <v>113.49299999999999</v>
      </c>
      <c r="L1152">
        <v>141.87100000000001</v>
      </c>
      <c r="M1152">
        <v>135.63499999999999</v>
      </c>
      <c r="N1152">
        <v>148.09800000000001</v>
      </c>
      <c r="O1152">
        <v>157.14400000000001</v>
      </c>
      <c r="P1152">
        <v>173.517</v>
      </c>
      <c r="Q1152">
        <v>132.41499999999999</v>
      </c>
      <c r="R1152">
        <v>134.97200000000001</v>
      </c>
      <c r="S1152">
        <v>168.184</v>
      </c>
      <c r="T1152">
        <v>186.87</v>
      </c>
      <c r="U1152">
        <v>134.84299999999999</v>
      </c>
      <c r="V1152">
        <v>168.143</v>
      </c>
      <c r="W1152">
        <v>102.52200000000001</v>
      </c>
      <c r="X1152">
        <v>176.69900000000001</v>
      </c>
      <c r="Y1152">
        <v>164.751</v>
      </c>
      <c r="Z1152">
        <v>181.41</v>
      </c>
      <c r="AA1152">
        <v>179.428</v>
      </c>
      <c r="AB1152">
        <v>178.87</v>
      </c>
      <c r="AC1152">
        <v>220.62700000000001</v>
      </c>
      <c r="AD1152">
        <v>176.523</v>
      </c>
      <c r="AE1152">
        <v>170.392</v>
      </c>
      <c r="AF1152">
        <v>136.83600000000001</v>
      </c>
      <c r="AG1152">
        <v>162.46199999999999</v>
      </c>
      <c r="AH1152">
        <v>166.42400000000001</v>
      </c>
      <c r="AI1152">
        <v>133.33500000000001</v>
      </c>
      <c r="AJ1152">
        <v>171.375</v>
      </c>
      <c r="AK1152">
        <v>156.27099999999999</v>
      </c>
      <c r="AL1152">
        <v>172.155</v>
      </c>
      <c r="AM1152">
        <v>174.66399999999999</v>
      </c>
      <c r="AN1152">
        <v>123.944</v>
      </c>
      <c r="AO1152">
        <v>165.91399999999999</v>
      </c>
      <c r="AP1152">
        <v>135.172</v>
      </c>
      <c r="AQ1152">
        <v>154.47200000000001</v>
      </c>
      <c r="AR1152">
        <v>138.26400000000001</v>
      </c>
      <c r="AS1152">
        <v>185.09700000000001</v>
      </c>
      <c r="AT1152">
        <v>191.179</v>
      </c>
      <c r="AU1152">
        <v>180.49</v>
      </c>
      <c r="AV1152">
        <v>143.99</v>
      </c>
      <c r="AW1152">
        <v>155.554</v>
      </c>
      <c r="AX1152">
        <v>162.78299999999999</v>
      </c>
      <c r="AY1152">
        <v>159.709</v>
      </c>
      <c r="AZ1152">
        <v>110.869</v>
      </c>
      <c r="BA1152">
        <v>75.018000000000001</v>
      </c>
      <c r="BB1152">
        <v>169.20099999999999</v>
      </c>
      <c r="BC1152">
        <v>240.55</v>
      </c>
      <c r="BD1152">
        <v>158.28200000000001</v>
      </c>
      <c r="BE1152">
        <v>107.252</v>
      </c>
      <c r="BF1152">
        <v>159.827</v>
      </c>
      <c r="BG1152">
        <v>223.708</v>
      </c>
      <c r="BH1152">
        <v>181.77699999999999</v>
      </c>
      <c r="BI1152">
        <v>119.43</v>
      </c>
      <c r="BJ1152">
        <v>173.01400000000001</v>
      </c>
      <c r="BK1152">
        <v>142.499</v>
      </c>
      <c r="BL1152">
        <v>161.50800000000001</v>
      </c>
      <c r="BM1152">
        <v>85.507099999999994</v>
      </c>
      <c r="BN1152">
        <v>99.312299999999993</v>
      </c>
      <c r="BO1152">
        <v>180.78800000000001</v>
      </c>
      <c r="BP1152">
        <v>166.59399999999999</v>
      </c>
      <c r="BQ1152">
        <v>172.45599999999999</v>
      </c>
      <c r="BR1152">
        <v>128.35599999999999</v>
      </c>
      <c r="BS1152">
        <v>134.02199999999999</v>
      </c>
      <c r="BT1152">
        <v>238.86199999999999</v>
      </c>
      <c r="BU1152">
        <v>145.21700000000001</v>
      </c>
      <c r="BV1152">
        <v>236.47499999999999</v>
      </c>
      <c r="BW1152">
        <v>170.18899999999999</v>
      </c>
      <c r="BX1152">
        <v>142.22499999999999</v>
      </c>
      <c r="BY1152">
        <v>179.017</v>
      </c>
      <c r="BZ1152">
        <v>189.72</v>
      </c>
      <c r="CA1152">
        <v>153.10400000000001</v>
      </c>
      <c r="CB1152">
        <v>141.59700000000001</v>
      </c>
      <c r="CC1152">
        <v>183.851</v>
      </c>
      <c r="CD1152">
        <v>126.887</v>
      </c>
      <c r="CE1152">
        <v>148.81899999999999</v>
      </c>
      <c r="CF1152">
        <v>217.21100000000001</v>
      </c>
      <c r="CG1152">
        <v>138.566</v>
      </c>
      <c r="CH1152">
        <v>185.03100000000001</v>
      </c>
      <c r="CI1152">
        <v>192.005</v>
      </c>
      <c r="CJ1152">
        <v>183.911</v>
      </c>
      <c r="CK1152">
        <v>162.83600000000001</v>
      </c>
      <c r="CL1152">
        <v>168.131</v>
      </c>
      <c r="CM1152">
        <v>176.43899999999999</v>
      </c>
      <c r="CN1152">
        <v>138.38200000000001</v>
      </c>
      <c r="CO1152">
        <v>150.36699999999999</v>
      </c>
      <c r="CP1152">
        <v>197.072</v>
      </c>
      <c r="CQ1152">
        <v>152.17699999999999</v>
      </c>
      <c r="CR1152">
        <v>141.54</v>
      </c>
      <c r="CS1152">
        <v>184.46100000000001</v>
      </c>
      <c r="CT1152">
        <v>259.13799999999998</v>
      </c>
      <c r="CU1152">
        <v>63.960799999999999</v>
      </c>
      <c r="CV1152">
        <v>159.899</v>
      </c>
      <c r="CW1152">
        <v>178.876</v>
      </c>
      <c r="CX1152">
        <v>202.85499999999999</v>
      </c>
      <c r="CY1152">
        <v>162.94200000000001</v>
      </c>
      <c r="CZ1152">
        <v>177.63900000000001</v>
      </c>
      <c r="DA1152">
        <v>173.161</v>
      </c>
      <c r="DB1152">
        <v>115.43</v>
      </c>
      <c r="DC1152">
        <v>154.99199999999999</v>
      </c>
      <c r="DD1152">
        <v>144.97300000000001</v>
      </c>
      <c r="DE1152">
        <v>160.983</v>
      </c>
      <c r="DF1152">
        <v>136.47900000000001</v>
      </c>
      <c r="DG1152">
        <v>241.64400000000001</v>
      </c>
      <c r="DH1152">
        <v>199.96100000000001</v>
      </c>
      <c r="DI1152">
        <v>110.794</v>
      </c>
      <c r="DJ1152">
        <v>128.84399999999999</v>
      </c>
      <c r="DK1152">
        <v>183.834</v>
      </c>
      <c r="DL1152">
        <v>92.929400000000001</v>
      </c>
      <c r="DM1152">
        <v>191.70699999999999</v>
      </c>
      <c r="DN1152">
        <v>178.74700000000001</v>
      </c>
      <c r="DO1152">
        <v>179.75899999999999</v>
      </c>
      <c r="DP1152">
        <v>195.524</v>
      </c>
      <c r="DQ1152">
        <v>189.012</v>
      </c>
      <c r="DR1152">
        <v>167.03800000000001</v>
      </c>
      <c r="DS1152">
        <v>189.29900000000001</v>
      </c>
      <c r="DT1152">
        <v>196.11500000000001</v>
      </c>
      <c r="DU1152">
        <v>191.31399999999999</v>
      </c>
      <c r="DV1152">
        <v>196.17699999999999</v>
      </c>
      <c r="DW1152">
        <v>183.959</v>
      </c>
      <c r="DX1152">
        <v>186.459</v>
      </c>
      <c r="DY1152">
        <v>183.24600000000001</v>
      </c>
      <c r="DZ1152">
        <v>163.75200000000001</v>
      </c>
      <c r="EA1152">
        <v>162.726</v>
      </c>
      <c r="EB1152">
        <v>133.59899999999999</v>
      </c>
      <c r="EC1152">
        <v>193.25299999999999</v>
      </c>
      <c r="ED1152">
        <v>194.726</v>
      </c>
      <c r="EE1152">
        <v>200.846</v>
      </c>
      <c r="EF1152">
        <v>188.25</v>
      </c>
    </row>
    <row r="1153" spans="1:136" x14ac:dyDescent="0.2">
      <c r="A1153" t="s">
        <v>1287</v>
      </c>
      <c r="B1153">
        <v>39.863</v>
      </c>
      <c r="C1153">
        <v>50.915300000000002</v>
      </c>
      <c r="D1153">
        <v>38.227400000000003</v>
      </c>
      <c r="E1153">
        <v>42.302500000000002</v>
      </c>
      <c r="F1153">
        <v>29.574000000000002</v>
      </c>
      <c r="G1153">
        <v>45.781100000000002</v>
      </c>
      <c r="H1153">
        <v>46.139499999999998</v>
      </c>
      <c r="I1153">
        <v>46.323999999999998</v>
      </c>
      <c r="J1153">
        <v>43.215800000000002</v>
      </c>
      <c r="K1153">
        <v>54.953499999999998</v>
      </c>
      <c r="L1153">
        <v>56.357599999999998</v>
      </c>
      <c r="M1153">
        <v>46.784700000000001</v>
      </c>
      <c r="N1153">
        <v>56.1646</v>
      </c>
      <c r="O1153">
        <v>48.713900000000002</v>
      </c>
      <c r="P1153">
        <v>52.793599999999998</v>
      </c>
      <c r="Q1153">
        <v>65.233999999999995</v>
      </c>
      <c r="R1153">
        <v>47.354700000000001</v>
      </c>
      <c r="S1153">
        <v>46.417900000000003</v>
      </c>
      <c r="T1153">
        <v>48.557400000000001</v>
      </c>
      <c r="U1153">
        <v>50.105499999999999</v>
      </c>
      <c r="V1153">
        <v>51.579700000000003</v>
      </c>
      <c r="W1153">
        <v>37.2179</v>
      </c>
      <c r="X1153">
        <v>56.104300000000002</v>
      </c>
      <c r="Y1153">
        <v>51.5929</v>
      </c>
      <c r="Z1153">
        <v>51.1813</v>
      </c>
      <c r="AA1153">
        <v>44.921100000000003</v>
      </c>
      <c r="AB1153">
        <v>39.813699999999997</v>
      </c>
      <c r="AC1153">
        <v>44.696199999999997</v>
      </c>
      <c r="AD1153">
        <v>40.491799999999998</v>
      </c>
      <c r="AE1153">
        <v>47.9146</v>
      </c>
      <c r="AF1153">
        <v>49.622900000000001</v>
      </c>
      <c r="AG1153">
        <v>44.976199999999999</v>
      </c>
      <c r="AH1153">
        <v>54.439799999999998</v>
      </c>
      <c r="AI1153">
        <v>63.017099999999999</v>
      </c>
      <c r="AJ1153">
        <v>40.6892</v>
      </c>
      <c r="AK1153">
        <v>51.220199999999998</v>
      </c>
      <c r="AL1153">
        <v>50.4</v>
      </c>
      <c r="AM1153">
        <v>49.846200000000003</v>
      </c>
      <c r="AN1153">
        <v>26.261600000000001</v>
      </c>
      <c r="AO1153">
        <v>45.925899999999999</v>
      </c>
      <c r="AP1153">
        <v>56.765500000000003</v>
      </c>
      <c r="AQ1153">
        <v>57.051000000000002</v>
      </c>
      <c r="AR1153">
        <v>52.747799999999998</v>
      </c>
      <c r="AS1153">
        <v>53.493600000000001</v>
      </c>
      <c r="AT1153">
        <v>51.845300000000002</v>
      </c>
      <c r="AU1153">
        <v>54.881799999999998</v>
      </c>
      <c r="AV1153">
        <v>63.567799999999998</v>
      </c>
      <c r="AW1153">
        <v>49.914999999999999</v>
      </c>
      <c r="AX1153">
        <v>44.0717</v>
      </c>
      <c r="AY1153">
        <v>51.461799999999997</v>
      </c>
      <c r="AZ1153">
        <v>58.386000000000003</v>
      </c>
      <c r="BA1153">
        <v>43.7179</v>
      </c>
      <c r="BB1153">
        <v>44.442500000000003</v>
      </c>
      <c r="BC1153">
        <v>50.526200000000003</v>
      </c>
      <c r="BD1153">
        <v>44.099200000000003</v>
      </c>
      <c r="BE1153">
        <v>62.254899999999999</v>
      </c>
      <c r="BF1153">
        <v>41.130899999999997</v>
      </c>
      <c r="BG1153">
        <v>47.556699999999999</v>
      </c>
      <c r="BH1153">
        <v>61.592399999999998</v>
      </c>
      <c r="BI1153">
        <v>64.249899999999997</v>
      </c>
      <c r="BJ1153">
        <v>45.433300000000003</v>
      </c>
      <c r="BK1153">
        <v>65.258300000000006</v>
      </c>
      <c r="BL1153">
        <v>60.064599999999999</v>
      </c>
      <c r="BM1153">
        <v>39.882199999999997</v>
      </c>
      <c r="BN1153">
        <v>39.424500000000002</v>
      </c>
      <c r="BO1153">
        <v>54.179099999999998</v>
      </c>
      <c r="BP1153">
        <v>45.057699999999997</v>
      </c>
      <c r="BQ1153">
        <v>51.7896</v>
      </c>
      <c r="BR1153">
        <v>40.688899999999997</v>
      </c>
      <c r="BS1153">
        <v>51.308300000000003</v>
      </c>
      <c r="BT1153">
        <v>41.672800000000002</v>
      </c>
      <c r="BU1153">
        <v>50.486199999999997</v>
      </c>
      <c r="BV1153">
        <v>44.505299999999998</v>
      </c>
      <c r="BW1153">
        <v>45.738700000000001</v>
      </c>
      <c r="BX1153">
        <v>50.290799999999997</v>
      </c>
      <c r="BY1153">
        <v>47.590699999999998</v>
      </c>
      <c r="BZ1153">
        <v>41.943899999999999</v>
      </c>
      <c r="CA1153">
        <v>51.234999999999999</v>
      </c>
      <c r="CB1153">
        <v>52.685400000000001</v>
      </c>
      <c r="CC1153">
        <v>54.103200000000001</v>
      </c>
      <c r="CD1153">
        <v>55.068800000000003</v>
      </c>
      <c r="CE1153">
        <v>48.2654</v>
      </c>
      <c r="CF1153">
        <v>46.274500000000003</v>
      </c>
      <c r="CG1153">
        <v>43.394399999999997</v>
      </c>
      <c r="CH1153">
        <v>48.803199999999997</v>
      </c>
      <c r="CI1153">
        <v>60.2988</v>
      </c>
      <c r="CJ1153">
        <v>43.526600000000002</v>
      </c>
      <c r="CK1153">
        <v>45.484900000000003</v>
      </c>
      <c r="CL1153">
        <v>48.206899999999997</v>
      </c>
      <c r="CM1153">
        <v>51.096200000000003</v>
      </c>
      <c r="CN1153">
        <v>43.862499999999997</v>
      </c>
      <c r="CO1153">
        <v>48.734400000000001</v>
      </c>
      <c r="CP1153">
        <v>47.984000000000002</v>
      </c>
      <c r="CQ1153">
        <v>45.0824</v>
      </c>
      <c r="CR1153">
        <v>48.601199999999999</v>
      </c>
      <c r="CS1153">
        <v>41.546799999999998</v>
      </c>
      <c r="CT1153">
        <v>51.177900000000001</v>
      </c>
      <c r="CU1153">
        <v>27.391500000000001</v>
      </c>
      <c r="CV1153">
        <v>42.0595</v>
      </c>
      <c r="CW1153">
        <v>51.903700000000001</v>
      </c>
      <c r="CX1153">
        <v>51.285400000000003</v>
      </c>
      <c r="CY1153">
        <v>49.215499999999999</v>
      </c>
      <c r="CZ1153">
        <v>45.555399999999999</v>
      </c>
      <c r="DA1153">
        <v>42.9163</v>
      </c>
      <c r="DB1153">
        <v>43.629800000000003</v>
      </c>
      <c r="DC1153">
        <v>36.086399999999998</v>
      </c>
      <c r="DD1153">
        <v>45.831899999999997</v>
      </c>
      <c r="DE1153">
        <v>39.3797</v>
      </c>
      <c r="DF1153">
        <v>47.461500000000001</v>
      </c>
      <c r="DG1153">
        <v>44.318800000000003</v>
      </c>
      <c r="DH1153">
        <v>42.491799999999998</v>
      </c>
      <c r="DI1153">
        <v>51.072899999999997</v>
      </c>
      <c r="DJ1153">
        <v>45.1006</v>
      </c>
      <c r="DK1153">
        <v>45.853900000000003</v>
      </c>
      <c r="DL1153">
        <v>37.574800000000003</v>
      </c>
      <c r="DM1153">
        <v>40.956000000000003</v>
      </c>
      <c r="DN1153">
        <v>40.690600000000003</v>
      </c>
      <c r="DO1153">
        <v>50.463799999999999</v>
      </c>
      <c r="DP1153">
        <v>48.4054</v>
      </c>
      <c r="DQ1153">
        <v>46.300899999999999</v>
      </c>
      <c r="DR1153">
        <v>39.5017</v>
      </c>
      <c r="DS1153">
        <v>44.458799999999997</v>
      </c>
      <c r="DT1153">
        <v>38.517499999999998</v>
      </c>
      <c r="DU1153">
        <v>37.809199999999997</v>
      </c>
      <c r="DV1153">
        <v>42.2119</v>
      </c>
      <c r="DW1153">
        <v>45.157699999999998</v>
      </c>
      <c r="DX1153">
        <v>48.653500000000001</v>
      </c>
      <c r="DY1153">
        <v>48.116300000000003</v>
      </c>
      <c r="DZ1153">
        <v>49.27</v>
      </c>
      <c r="EA1153">
        <v>48.696199999999997</v>
      </c>
      <c r="EB1153">
        <v>42.549199999999999</v>
      </c>
      <c r="EC1153">
        <v>42.036700000000003</v>
      </c>
      <c r="ED1153">
        <v>47.700099999999999</v>
      </c>
      <c r="EE1153">
        <v>46.6389</v>
      </c>
      <c r="EF1153">
        <v>47.947000000000003</v>
      </c>
    </row>
    <row r="1154" spans="1:136" x14ac:dyDescent="0.2">
      <c r="A1154" t="s">
        <v>1288</v>
      </c>
      <c r="B1154">
        <v>45.264200000000002</v>
      </c>
      <c r="C1154">
        <v>59.621600000000001</v>
      </c>
      <c r="D1154">
        <v>62.294699999999999</v>
      </c>
      <c r="E1154">
        <v>45.254199999999997</v>
      </c>
      <c r="F1154">
        <v>89.303299999999993</v>
      </c>
      <c r="G1154">
        <v>60.174300000000002</v>
      </c>
      <c r="H1154">
        <v>60.273099999999999</v>
      </c>
      <c r="I1154">
        <v>40.049999999999997</v>
      </c>
      <c r="J1154">
        <v>57.296599999999998</v>
      </c>
      <c r="K1154">
        <v>86.910200000000003</v>
      </c>
      <c r="L1154">
        <v>62.633400000000002</v>
      </c>
      <c r="M1154">
        <v>50.162799999999997</v>
      </c>
      <c r="N1154">
        <v>57.476300000000002</v>
      </c>
      <c r="O1154">
        <v>68.637</v>
      </c>
      <c r="P1154">
        <v>53.079000000000001</v>
      </c>
      <c r="Q1154">
        <v>56.079799999999999</v>
      </c>
      <c r="R1154">
        <v>49.0398</v>
      </c>
      <c r="S1154">
        <v>52.987299999999998</v>
      </c>
      <c r="T1154">
        <v>69.935299999999998</v>
      </c>
      <c r="U1154">
        <v>71.443299999999994</v>
      </c>
      <c r="V1154">
        <v>49.092100000000002</v>
      </c>
      <c r="W1154">
        <v>59.731900000000003</v>
      </c>
      <c r="X1154">
        <v>46.0916</v>
      </c>
      <c r="Y1154">
        <v>25.142199999999999</v>
      </c>
      <c r="Z1154">
        <v>69.024000000000001</v>
      </c>
      <c r="AA1154">
        <v>31.464700000000001</v>
      </c>
      <c r="AB1154">
        <v>41.340600000000002</v>
      </c>
      <c r="AC1154">
        <v>50.276699999999998</v>
      </c>
      <c r="AD1154">
        <v>59.827100000000002</v>
      </c>
      <c r="AE1154">
        <v>74.614400000000003</v>
      </c>
      <c r="AF1154">
        <v>63.731999999999999</v>
      </c>
      <c r="AG1154">
        <v>57.612499999999997</v>
      </c>
      <c r="AH1154">
        <v>54.567399999999999</v>
      </c>
      <c r="AI1154">
        <v>66.527900000000002</v>
      </c>
      <c r="AJ1154">
        <v>39.150500000000001</v>
      </c>
      <c r="AK1154">
        <v>50.377299999999998</v>
      </c>
      <c r="AL1154">
        <v>88.244100000000003</v>
      </c>
      <c r="AM1154">
        <v>58.044899999999998</v>
      </c>
      <c r="AN1154">
        <v>34.724200000000003</v>
      </c>
      <c r="AO1154">
        <v>52.2042</v>
      </c>
      <c r="AP1154">
        <v>51.5779</v>
      </c>
      <c r="AQ1154">
        <v>72.959800000000001</v>
      </c>
      <c r="AR1154">
        <v>78.449399999999997</v>
      </c>
      <c r="AS1154">
        <v>31.038599999999999</v>
      </c>
      <c r="AT1154">
        <v>60.096299999999999</v>
      </c>
      <c r="AU1154">
        <v>54.783799999999999</v>
      </c>
      <c r="AV1154">
        <v>34.824300000000001</v>
      </c>
      <c r="AW1154">
        <v>39.028300000000002</v>
      </c>
      <c r="AX1154">
        <v>55.836100000000002</v>
      </c>
      <c r="AY1154">
        <v>59.667900000000003</v>
      </c>
      <c r="AZ1154">
        <v>68.568100000000001</v>
      </c>
      <c r="BA1154">
        <v>74.963700000000003</v>
      </c>
      <c r="BB1154">
        <v>62.064599999999999</v>
      </c>
      <c r="BC1154">
        <v>54.885800000000003</v>
      </c>
      <c r="BD1154">
        <v>45.757399999999997</v>
      </c>
      <c r="BE1154">
        <v>76.799199999999999</v>
      </c>
      <c r="BF1154">
        <v>47.940800000000003</v>
      </c>
      <c r="BG1154">
        <v>41.8932</v>
      </c>
      <c r="BH1154">
        <v>56.5244</v>
      </c>
      <c r="BI1154">
        <v>66.339399999999998</v>
      </c>
      <c r="BJ1154">
        <v>53.741</v>
      </c>
      <c r="BK1154">
        <v>60.228499999999997</v>
      </c>
      <c r="BL1154">
        <v>47.797800000000002</v>
      </c>
      <c r="BM1154">
        <v>58.1297</v>
      </c>
      <c r="BN1154">
        <v>77.000600000000006</v>
      </c>
      <c r="BO1154">
        <v>25.594999999999999</v>
      </c>
      <c r="BP1154">
        <v>46.8416</v>
      </c>
      <c r="BQ1154">
        <v>23.3856</v>
      </c>
      <c r="BR1154">
        <v>74.288399999999996</v>
      </c>
      <c r="BS1154">
        <v>55.227200000000003</v>
      </c>
      <c r="BT1154">
        <v>35.295400000000001</v>
      </c>
      <c r="BU1154">
        <v>65.337599999999995</v>
      </c>
      <c r="BV1154">
        <v>52.5595</v>
      </c>
      <c r="BW1154">
        <v>51.166699999999999</v>
      </c>
      <c r="BX1154">
        <v>70.613500000000002</v>
      </c>
      <c r="BY1154">
        <v>47.604199999999999</v>
      </c>
      <c r="BZ1154">
        <v>41.351900000000001</v>
      </c>
      <c r="CA1154">
        <v>56.839300000000001</v>
      </c>
      <c r="CB1154">
        <v>67.066199999999995</v>
      </c>
      <c r="CC1154">
        <v>45.301900000000003</v>
      </c>
      <c r="CD1154">
        <v>68.240499999999997</v>
      </c>
      <c r="CE1154">
        <v>69.858000000000004</v>
      </c>
      <c r="CF1154">
        <v>33.303800000000003</v>
      </c>
      <c r="CG1154">
        <v>48.564399999999999</v>
      </c>
      <c r="CH1154">
        <v>49.5349</v>
      </c>
      <c r="CI1154">
        <v>56.012799999999999</v>
      </c>
      <c r="CJ1154">
        <v>38.186599999999999</v>
      </c>
      <c r="CK1154">
        <v>54.271299999999997</v>
      </c>
      <c r="CL1154">
        <v>59.198300000000003</v>
      </c>
      <c r="CM1154">
        <v>60.669899999999998</v>
      </c>
      <c r="CN1154">
        <v>52.170400000000001</v>
      </c>
      <c r="CO1154">
        <v>52.8414</v>
      </c>
      <c r="CP1154">
        <v>50.046999999999997</v>
      </c>
      <c r="CQ1154">
        <v>53.820399999999999</v>
      </c>
      <c r="CR1154">
        <v>73.001900000000006</v>
      </c>
      <c r="CS1154">
        <v>50.685600000000001</v>
      </c>
      <c r="CT1154">
        <v>47.580100000000002</v>
      </c>
      <c r="CU1154">
        <v>50.233800000000002</v>
      </c>
      <c r="CV1154">
        <v>39.1738</v>
      </c>
      <c r="CW1154">
        <v>47.412599999999998</v>
      </c>
      <c r="CX1154">
        <v>37.4101</v>
      </c>
      <c r="CY1154">
        <v>55.225900000000003</v>
      </c>
      <c r="CZ1154">
        <v>57.550699999999999</v>
      </c>
      <c r="DA1154">
        <v>44.0047</v>
      </c>
      <c r="DB1154">
        <v>67.868899999999996</v>
      </c>
      <c r="DC1154">
        <v>43.397500000000001</v>
      </c>
      <c r="DD1154">
        <v>53.5092</v>
      </c>
      <c r="DE1154">
        <v>43.811100000000003</v>
      </c>
      <c r="DF1154">
        <v>53.212400000000002</v>
      </c>
      <c r="DG1154">
        <v>46.42</v>
      </c>
      <c r="DH1154">
        <v>51.501100000000001</v>
      </c>
      <c r="DI1154">
        <v>72.757599999999996</v>
      </c>
      <c r="DJ1154">
        <v>67.470799999999997</v>
      </c>
      <c r="DK1154">
        <v>57.0306</v>
      </c>
      <c r="DL1154">
        <v>47.085599999999999</v>
      </c>
      <c r="DM1154">
        <v>45.996099999999998</v>
      </c>
      <c r="DN1154">
        <v>43.452199999999998</v>
      </c>
      <c r="DO1154">
        <v>50.088099999999997</v>
      </c>
      <c r="DP1154">
        <v>41.7288</v>
      </c>
      <c r="DQ1154">
        <v>51.227499999999999</v>
      </c>
      <c r="DR1154">
        <v>42.389699999999998</v>
      </c>
      <c r="DS1154">
        <v>44.679099999999998</v>
      </c>
      <c r="DT1154">
        <v>40.088700000000003</v>
      </c>
      <c r="DU1154">
        <v>35.961799999999997</v>
      </c>
      <c r="DV1154">
        <v>39.439300000000003</v>
      </c>
      <c r="DW1154">
        <v>41.276899999999998</v>
      </c>
      <c r="DX1154">
        <v>40.109200000000001</v>
      </c>
      <c r="DY1154">
        <v>68.132400000000004</v>
      </c>
      <c r="DZ1154">
        <v>64.265100000000004</v>
      </c>
      <c r="EA1154">
        <v>43.195300000000003</v>
      </c>
      <c r="EB1154">
        <v>46.560299999999998</v>
      </c>
      <c r="EC1154">
        <v>47.269799999999996</v>
      </c>
      <c r="ED1154">
        <v>47.0169</v>
      </c>
      <c r="EE1154">
        <v>53.263399999999997</v>
      </c>
      <c r="EF1154">
        <v>57.788499999999999</v>
      </c>
    </row>
    <row r="1155" spans="1:136" x14ac:dyDescent="0.2">
      <c r="A1155" t="s">
        <v>1289</v>
      </c>
      <c r="B1155">
        <v>33.279299999999999</v>
      </c>
      <c r="C1155">
        <v>38.552</v>
      </c>
      <c r="D1155">
        <v>45.091700000000003</v>
      </c>
      <c r="E1155">
        <v>38.846699999999998</v>
      </c>
      <c r="F1155">
        <v>70.233999999999995</v>
      </c>
      <c r="G1155">
        <v>48.491300000000003</v>
      </c>
      <c r="H1155">
        <v>54.183700000000002</v>
      </c>
      <c r="I1155">
        <v>36.812899999999999</v>
      </c>
      <c r="J1155">
        <v>51.913200000000003</v>
      </c>
      <c r="K1155">
        <v>51.071800000000003</v>
      </c>
      <c r="L1155">
        <v>69.751099999999994</v>
      </c>
      <c r="M1155">
        <v>40.572899999999997</v>
      </c>
      <c r="N1155">
        <v>33.644399999999997</v>
      </c>
      <c r="O1155">
        <v>50.633499999999998</v>
      </c>
      <c r="P1155">
        <v>40.252000000000002</v>
      </c>
      <c r="Q1155">
        <v>37.3795</v>
      </c>
      <c r="R1155">
        <v>42.723100000000002</v>
      </c>
      <c r="S1155">
        <v>39.840200000000003</v>
      </c>
      <c r="T1155">
        <v>52.903799999999997</v>
      </c>
      <c r="U1155">
        <v>55.9238</v>
      </c>
      <c r="V1155">
        <v>39.652799999999999</v>
      </c>
      <c r="W1155">
        <v>63.805900000000001</v>
      </c>
      <c r="X1155">
        <v>20.371099999999998</v>
      </c>
      <c r="Y1155">
        <v>20.2468</v>
      </c>
      <c r="Z1155">
        <v>54.748600000000003</v>
      </c>
      <c r="AA1155">
        <v>27.579899999999999</v>
      </c>
      <c r="AB1155">
        <v>38.569299999999998</v>
      </c>
      <c r="AC1155">
        <v>33.320799999999998</v>
      </c>
      <c r="AD1155">
        <v>45.257800000000003</v>
      </c>
      <c r="AE1155">
        <v>50.864800000000002</v>
      </c>
      <c r="AF1155">
        <v>57.213799999999999</v>
      </c>
      <c r="AG1155">
        <v>44.2316</v>
      </c>
      <c r="AH1155">
        <v>49.976500000000001</v>
      </c>
      <c r="AI1155">
        <v>38.8752</v>
      </c>
      <c r="AJ1155">
        <v>36.302399999999999</v>
      </c>
      <c r="AK1155">
        <v>36.258099999999999</v>
      </c>
      <c r="AL1155">
        <v>64.671499999999995</v>
      </c>
      <c r="AM1155">
        <v>54.2607</v>
      </c>
      <c r="AN1155">
        <v>28.269400000000001</v>
      </c>
      <c r="AO1155">
        <v>42.2774</v>
      </c>
      <c r="AP1155">
        <v>38.945799999999998</v>
      </c>
      <c r="AQ1155">
        <v>32.3127</v>
      </c>
      <c r="AR1155">
        <v>32.805900000000001</v>
      </c>
      <c r="AS1155">
        <v>20.077999999999999</v>
      </c>
      <c r="AT1155">
        <v>27.211500000000001</v>
      </c>
      <c r="AU1155">
        <v>42.771700000000003</v>
      </c>
      <c r="AV1155">
        <v>22.13</v>
      </c>
      <c r="AW1155">
        <v>34.765099999999997</v>
      </c>
      <c r="AX1155">
        <v>35.999299999999998</v>
      </c>
      <c r="AY1155">
        <v>43.236199999999997</v>
      </c>
      <c r="AZ1155">
        <v>41.368000000000002</v>
      </c>
      <c r="BA1155">
        <v>57.490299999999998</v>
      </c>
      <c r="BB1155">
        <v>51.896799999999999</v>
      </c>
      <c r="BC1155">
        <v>38.053899999999999</v>
      </c>
      <c r="BD1155">
        <v>41.016100000000002</v>
      </c>
      <c r="BE1155">
        <v>36.785499999999999</v>
      </c>
      <c r="BF1155">
        <v>42.522300000000001</v>
      </c>
      <c r="BG1155">
        <v>27.663799999999998</v>
      </c>
      <c r="BH1155">
        <v>45.893999999999998</v>
      </c>
      <c r="BI1155">
        <v>47.611899999999999</v>
      </c>
      <c r="BJ1155">
        <v>44.221899999999998</v>
      </c>
      <c r="BK1155">
        <v>47.6128</v>
      </c>
      <c r="BL1155">
        <v>36.329900000000002</v>
      </c>
      <c r="BM1155">
        <v>48.431600000000003</v>
      </c>
      <c r="BN1155">
        <v>53.0289</v>
      </c>
      <c r="BO1155">
        <v>15.0328</v>
      </c>
      <c r="BP1155">
        <v>42.244900000000001</v>
      </c>
      <c r="BQ1155">
        <v>27.464400000000001</v>
      </c>
      <c r="BR1155">
        <v>67.500699999999995</v>
      </c>
      <c r="BS1155">
        <v>40.353700000000003</v>
      </c>
      <c r="BT1155">
        <v>25.588899999999999</v>
      </c>
      <c r="BU1155">
        <v>53.058500000000002</v>
      </c>
      <c r="BV1155">
        <v>54.041699999999999</v>
      </c>
      <c r="BW1155">
        <v>41.0869</v>
      </c>
      <c r="BX1155">
        <v>68.376099999999994</v>
      </c>
      <c r="BY1155">
        <v>43.218600000000002</v>
      </c>
      <c r="BZ1155">
        <v>37.546199999999999</v>
      </c>
      <c r="CA1155">
        <v>60.3264</v>
      </c>
      <c r="CB1155">
        <v>59.312800000000003</v>
      </c>
      <c r="CC1155">
        <v>38.815899999999999</v>
      </c>
      <c r="CD1155">
        <v>61.527000000000001</v>
      </c>
      <c r="CE1155">
        <v>64.682599999999994</v>
      </c>
      <c r="CF1155">
        <v>32.671199999999999</v>
      </c>
      <c r="CG1155">
        <v>47.2956</v>
      </c>
      <c r="CH1155">
        <v>43.061399999999999</v>
      </c>
      <c r="CI1155">
        <v>49.4069</v>
      </c>
      <c r="CJ1155">
        <v>36.1447</v>
      </c>
      <c r="CK1155">
        <v>42.728700000000003</v>
      </c>
      <c r="CL1155">
        <v>43.081099999999999</v>
      </c>
      <c r="CM1155">
        <v>48.976599999999998</v>
      </c>
      <c r="CN1155">
        <v>50.615699999999997</v>
      </c>
      <c r="CO1155">
        <v>47.268099999999997</v>
      </c>
      <c r="CP1155">
        <v>40.744700000000002</v>
      </c>
      <c r="CQ1155">
        <v>48.726199999999999</v>
      </c>
      <c r="CR1155">
        <v>67.781300000000002</v>
      </c>
      <c r="CS1155">
        <v>44.7498</v>
      </c>
      <c r="CT1155">
        <v>45.959000000000003</v>
      </c>
      <c r="CU1155">
        <v>41.6419</v>
      </c>
      <c r="CV1155">
        <v>37.055799999999998</v>
      </c>
      <c r="CW1155">
        <v>41.276499999999999</v>
      </c>
      <c r="CX1155">
        <v>32.825899999999997</v>
      </c>
      <c r="CY1155">
        <v>54.698399999999999</v>
      </c>
      <c r="CZ1155">
        <v>62.075099999999999</v>
      </c>
      <c r="DA1155">
        <v>42.825699999999998</v>
      </c>
      <c r="DB1155">
        <v>46.311500000000002</v>
      </c>
      <c r="DC1155">
        <v>43.6417</v>
      </c>
      <c r="DD1155">
        <v>46.665100000000002</v>
      </c>
      <c r="DE1155">
        <v>44.939900000000002</v>
      </c>
      <c r="DF1155">
        <v>45.5824</v>
      </c>
      <c r="DG1155">
        <v>35.282800000000002</v>
      </c>
      <c r="DH1155">
        <v>42.795400000000001</v>
      </c>
      <c r="DI1155">
        <v>69.166499999999999</v>
      </c>
      <c r="DJ1155">
        <v>64.775300000000001</v>
      </c>
      <c r="DK1155">
        <v>45.817799999999998</v>
      </c>
      <c r="DL1155">
        <v>39.0779</v>
      </c>
      <c r="DM1155">
        <v>34.610599999999998</v>
      </c>
      <c r="DN1155">
        <v>39.2746</v>
      </c>
      <c r="DO1155">
        <v>41.602400000000003</v>
      </c>
      <c r="DP1155">
        <v>34.208399999999997</v>
      </c>
      <c r="DQ1155">
        <v>43.049100000000003</v>
      </c>
      <c r="DR1155">
        <v>34.238500000000002</v>
      </c>
      <c r="DS1155">
        <v>37.671700000000001</v>
      </c>
      <c r="DT1155">
        <v>35.2761</v>
      </c>
      <c r="DU1155">
        <v>36.834699999999998</v>
      </c>
      <c r="DV1155">
        <v>34.203899999999997</v>
      </c>
      <c r="DW1155">
        <v>37.7562</v>
      </c>
      <c r="DX1155">
        <v>33.756599999999999</v>
      </c>
      <c r="DY1155">
        <v>61.630200000000002</v>
      </c>
      <c r="DZ1155">
        <v>52.282800000000002</v>
      </c>
      <c r="EA1155">
        <v>34.270000000000003</v>
      </c>
      <c r="EB1155">
        <v>50.700200000000002</v>
      </c>
      <c r="EC1155">
        <v>35.673999999999999</v>
      </c>
      <c r="ED1155">
        <v>48.956400000000002</v>
      </c>
      <c r="EE1155">
        <v>39.078099999999999</v>
      </c>
      <c r="EF1155">
        <v>47.567599999999999</v>
      </c>
    </row>
    <row r="1156" spans="1:136" x14ac:dyDescent="0.2">
      <c r="A1156" t="s">
        <v>1290</v>
      </c>
      <c r="B1156">
        <v>38.397399999999998</v>
      </c>
      <c r="C1156">
        <v>38.373800000000003</v>
      </c>
      <c r="D1156">
        <v>35.153799999999997</v>
      </c>
      <c r="E1156">
        <v>37.505699999999997</v>
      </c>
      <c r="F1156">
        <v>57.380899999999997</v>
      </c>
      <c r="G1156">
        <v>37.8337</v>
      </c>
      <c r="H1156">
        <v>41.363599999999998</v>
      </c>
      <c r="I1156">
        <v>32.580800000000004</v>
      </c>
      <c r="J1156">
        <v>48.751100000000001</v>
      </c>
      <c r="K1156">
        <v>37.424799999999998</v>
      </c>
      <c r="L1156">
        <v>47.955399999999997</v>
      </c>
      <c r="M1156">
        <v>36.5642</v>
      </c>
      <c r="N1156">
        <v>31.559699999999999</v>
      </c>
      <c r="O1156">
        <v>50.303199999999997</v>
      </c>
      <c r="P1156">
        <v>38.977400000000003</v>
      </c>
      <c r="Q1156">
        <v>27.561</v>
      </c>
      <c r="R1156">
        <v>41.261699999999998</v>
      </c>
      <c r="S1156">
        <v>35.335500000000003</v>
      </c>
      <c r="T1156">
        <v>40.575400000000002</v>
      </c>
      <c r="U1156">
        <v>41.001100000000001</v>
      </c>
      <c r="V1156">
        <v>32.519599999999997</v>
      </c>
      <c r="W1156">
        <v>36.849499999999999</v>
      </c>
      <c r="X1156">
        <v>36.776000000000003</v>
      </c>
      <c r="Y1156">
        <v>30.637</v>
      </c>
      <c r="Z1156">
        <v>41.128999999999998</v>
      </c>
      <c r="AA1156">
        <v>26.1997</v>
      </c>
      <c r="AB1156">
        <v>28.2653</v>
      </c>
      <c r="AC1156">
        <v>31.208500000000001</v>
      </c>
      <c r="AD1156">
        <v>27.483799999999999</v>
      </c>
      <c r="AE1156">
        <v>48.2746</v>
      </c>
      <c r="AF1156">
        <v>41.443899999999999</v>
      </c>
      <c r="AG1156">
        <v>43.010100000000001</v>
      </c>
      <c r="AH1156">
        <v>42.5792</v>
      </c>
      <c r="AI1156">
        <v>41.499400000000001</v>
      </c>
      <c r="AJ1156">
        <v>38.775100000000002</v>
      </c>
      <c r="AK1156">
        <v>35.554299999999998</v>
      </c>
      <c r="AL1156">
        <v>50.751300000000001</v>
      </c>
      <c r="AM1156">
        <v>40.726100000000002</v>
      </c>
      <c r="AN1156">
        <v>26.435700000000001</v>
      </c>
      <c r="AO1156">
        <v>33.6021</v>
      </c>
      <c r="AP1156">
        <v>32.595500000000001</v>
      </c>
      <c r="AQ1156">
        <v>37.623800000000003</v>
      </c>
      <c r="AR1156">
        <v>35.068300000000001</v>
      </c>
      <c r="AS1156">
        <v>31.2074</v>
      </c>
      <c r="AT1156">
        <v>32.648000000000003</v>
      </c>
      <c r="AU1156">
        <v>40.718800000000002</v>
      </c>
      <c r="AV1156">
        <v>27.502700000000001</v>
      </c>
      <c r="AW1156">
        <v>30.237300000000001</v>
      </c>
      <c r="AX1156">
        <v>38.709000000000003</v>
      </c>
      <c r="AY1156">
        <v>42.000500000000002</v>
      </c>
      <c r="AZ1156">
        <v>43.873399999999997</v>
      </c>
      <c r="BA1156">
        <v>51.815800000000003</v>
      </c>
      <c r="BB1156">
        <v>36.709299999999999</v>
      </c>
      <c r="BC1156">
        <v>28.894500000000001</v>
      </c>
      <c r="BD1156">
        <v>33.645899999999997</v>
      </c>
      <c r="BE1156">
        <v>24.387599999999999</v>
      </c>
      <c r="BF1156">
        <v>32.255099999999999</v>
      </c>
      <c r="BG1156">
        <v>20.771000000000001</v>
      </c>
      <c r="BH1156">
        <v>41.634700000000002</v>
      </c>
      <c r="BI1156">
        <v>33.6676</v>
      </c>
      <c r="BJ1156">
        <v>38.069899999999997</v>
      </c>
      <c r="BK1156">
        <v>40.625399999999999</v>
      </c>
      <c r="BL1156">
        <v>33.266300000000001</v>
      </c>
      <c r="BM1156">
        <v>37.979900000000001</v>
      </c>
      <c r="BN1156">
        <v>40.930500000000002</v>
      </c>
      <c r="BO1156">
        <v>30.888999999999999</v>
      </c>
      <c r="BP1156">
        <v>29.395700000000001</v>
      </c>
      <c r="BQ1156">
        <v>27.525600000000001</v>
      </c>
      <c r="BR1156">
        <v>48.782200000000003</v>
      </c>
      <c r="BS1156">
        <v>37.703400000000002</v>
      </c>
      <c r="BT1156">
        <v>35.440399999999997</v>
      </c>
      <c r="BU1156">
        <v>44.750799999999998</v>
      </c>
      <c r="BV1156">
        <v>39.934199999999997</v>
      </c>
      <c r="BW1156">
        <v>42.242400000000004</v>
      </c>
      <c r="BX1156">
        <v>50.337299999999999</v>
      </c>
      <c r="BY1156">
        <v>40.592599999999997</v>
      </c>
      <c r="BZ1156">
        <v>37.487400000000001</v>
      </c>
      <c r="CA1156">
        <v>39.370399999999997</v>
      </c>
      <c r="CB1156">
        <v>49.2256</v>
      </c>
      <c r="CC1156">
        <v>44.2776</v>
      </c>
      <c r="CD1156">
        <v>46.123100000000001</v>
      </c>
      <c r="CE1156">
        <v>48.481999999999999</v>
      </c>
      <c r="CF1156">
        <v>34.307200000000002</v>
      </c>
      <c r="CG1156">
        <v>35.142000000000003</v>
      </c>
      <c r="CH1156">
        <v>45.7363</v>
      </c>
      <c r="CI1156">
        <v>45.891300000000001</v>
      </c>
      <c r="CJ1156">
        <v>28.2226</v>
      </c>
      <c r="CK1156">
        <v>36.958599999999997</v>
      </c>
      <c r="CL1156">
        <v>42.506500000000003</v>
      </c>
      <c r="CM1156">
        <v>42.826599999999999</v>
      </c>
      <c r="CN1156">
        <v>38.270099999999999</v>
      </c>
      <c r="CO1156">
        <v>41.0274</v>
      </c>
      <c r="CP1156">
        <v>41.926200000000001</v>
      </c>
      <c r="CQ1156">
        <v>47.560600000000001</v>
      </c>
      <c r="CR1156">
        <v>50.098399999999998</v>
      </c>
      <c r="CS1156">
        <v>34.829599999999999</v>
      </c>
      <c r="CT1156">
        <v>43.595100000000002</v>
      </c>
      <c r="CU1156">
        <v>41.125399999999999</v>
      </c>
      <c r="CV1156">
        <v>36.140300000000003</v>
      </c>
      <c r="CW1156">
        <v>44.257800000000003</v>
      </c>
      <c r="CX1156">
        <v>33.670499999999997</v>
      </c>
      <c r="CY1156">
        <v>49.766100000000002</v>
      </c>
      <c r="CZ1156">
        <v>50.807299999999998</v>
      </c>
      <c r="DA1156">
        <v>37.122700000000002</v>
      </c>
      <c r="DB1156">
        <v>46.032699999999998</v>
      </c>
      <c r="DC1156">
        <v>44.664099999999998</v>
      </c>
      <c r="DD1156">
        <v>39.661700000000003</v>
      </c>
      <c r="DE1156">
        <v>34.968600000000002</v>
      </c>
      <c r="DF1156">
        <v>40.938499999999998</v>
      </c>
      <c r="DG1156">
        <v>41.398099999999999</v>
      </c>
      <c r="DH1156">
        <v>45.325699999999998</v>
      </c>
      <c r="DI1156">
        <v>52.667499999999997</v>
      </c>
      <c r="DJ1156">
        <v>50.331499999999998</v>
      </c>
      <c r="DK1156">
        <v>39.874200000000002</v>
      </c>
      <c r="DL1156">
        <v>34.9358</v>
      </c>
      <c r="DM1156">
        <v>27.823399999999999</v>
      </c>
      <c r="DN1156">
        <v>32.7547</v>
      </c>
      <c r="DO1156">
        <v>39.206699999999998</v>
      </c>
      <c r="DP1156">
        <v>36.460900000000002</v>
      </c>
      <c r="DQ1156">
        <v>39.164499999999997</v>
      </c>
      <c r="DR1156">
        <v>33.616599999999998</v>
      </c>
      <c r="DS1156">
        <v>36.7273</v>
      </c>
      <c r="DT1156">
        <v>35.1203</v>
      </c>
      <c r="DU1156">
        <v>31.376300000000001</v>
      </c>
      <c r="DV1156">
        <v>31.912099999999999</v>
      </c>
      <c r="DW1156">
        <v>35.442</v>
      </c>
      <c r="DX1156">
        <v>32.773699999999998</v>
      </c>
      <c r="DY1156">
        <v>39.455399999999997</v>
      </c>
      <c r="DZ1156">
        <v>43.680100000000003</v>
      </c>
      <c r="EA1156">
        <v>34.929000000000002</v>
      </c>
      <c r="EB1156">
        <v>38.730699999999999</v>
      </c>
      <c r="EC1156">
        <v>27.847899999999999</v>
      </c>
      <c r="ED1156">
        <v>31.476199999999999</v>
      </c>
      <c r="EE1156">
        <v>37.360500000000002</v>
      </c>
      <c r="EF1156">
        <v>42.909700000000001</v>
      </c>
    </row>
    <row r="1157" spans="1:136" x14ac:dyDescent="0.2">
      <c r="A1157" t="s">
        <v>1291</v>
      </c>
      <c r="B1157">
        <v>65.6267</v>
      </c>
      <c r="C1157">
        <v>74.213700000000003</v>
      </c>
      <c r="D1157">
        <v>101.42400000000001</v>
      </c>
      <c r="E1157">
        <v>63.899799999999999</v>
      </c>
      <c r="F1157">
        <v>88.161600000000007</v>
      </c>
      <c r="G1157">
        <v>74.638300000000001</v>
      </c>
      <c r="H1157">
        <v>72.361599999999996</v>
      </c>
      <c r="I1157">
        <v>67.9071</v>
      </c>
      <c r="J1157">
        <v>75.3489</v>
      </c>
      <c r="K1157">
        <v>133.16900000000001</v>
      </c>
      <c r="L1157">
        <v>75.513499999999993</v>
      </c>
      <c r="M1157">
        <v>78.465999999999994</v>
      </c>
      <c r="N1157">
        <v>124.19199999999999</v>
      </c>
      <c r="O1157">
        <v>67.563400000000001</v>
      </c>
      <c r="P1157">
        <v>72.214600000000004</v>
      </c>
      <c r="Q1157">
        <v>194.96799999999999</v>
      </c>
      <c r="R1157">
        <v>64.4512</v>
      </c>
      <c r="S1157">
        <v>61.749499999999998</v>
      </c>
      <c r="T1157">
        <v>72.064999999999998</v>
      </c>
      <c r="U1157">
        <v>86.802700000000002</v>
      </c>
      <c r="V1157">
        <v>84.921800000000005</v>
      </c>
      <c r="W1157">
        <v>86.485799999999998</v>
      </c>
      <c r="X1157">
        <v>130.75899999999999</v>
      </c>
      <c r="Y1157">
        <v>89.694400000000002</v>
      </c>
      <c r="Z1157">
        <v>80.243799999999993</v>
      </c>
      <c r="AA1157">
        <v>67.613200000000006</v>
      </c>
      <c r="AB1157">
        <v>67.563100000000006</v>
      </c>
      <c r="AC1157">
        <v>68.805499999999995</v>
      </c>
      <c r="AD1157">
        <v>114.114</v>
      </c>
      <c r="AE1157">
        <v>86.478200000000001</v>
      </c>
      <c r="AF1157">
        <v>72.349999999999994</v>
      </c>
      <c r="AG1157">
        <v>89.314499999999995</v>
      </c>
      <c r="AH1157">
        <v>90.065700000000007</v>
      </c>
      <c r="AI1157">
        <v>113.48</v>
      </c>
      <c r="AJ1157">
        <v>56.436999999999998</v>
      </c>
      <c r="AK1157">
        <v>77.4114</v>
      </c>
      <c r="AL1157">
        <v>96.261700000000005</v>
      </c>
      <c r="AM1157">
        <v>70.938699999999997</v>
      </c>
      <c r="AN1157">
        <v>43.318800000000003</v>
      </c>
      <c r="AO1157">
        <v>82.377700000000004</v>
      </c>
      <c r="AP1157">
        <v>97.636200000000002</v>
      </c>
      <c r="AQ1157">
        <v>157.99600000000001</v>
      </c>
      <c r="AR1157">
        <v>153.43199999999999</v>
      </c>
      <c r="AS1157">
        <v>108.04300000000001</v>
      </c>
      <c r="AT1157">
        <v>118.081</v>
      </c>
      <c r="AU1157">
        <v>94.744900000000001</v>
      </c>
      <c r="AV1157">
        <v>144.125</v>
      </c>
      <c r="AW1157">
        <v>78.968299999999999</v>
      </c>
      <c r="AX1157">
        <v>84.7453</v>
      </c>
      <c r="AY1157">
        <v>74.973799999999997</v>
      </c>
      <c r="AZ1157">
        <v>83.4191</v>
      </c>
      <c r="BA1157">
        <v>191.06100000000001</v>
      </c>
      <c r="BB1157">
        <v>69.325900000000004</v>
      </c>
      <c r="BC1157">
        <v>126.072</v>
      </c>
      <c r="BD1157">
        <v>64.272400000000005</v>
      </c>
      <c r="BE1157">
        <v>130.578</v>
      </c>
      <c r="BF1157">
        <v>67.225499999999997</v>
      </c>
      <c r="BG1157">
        <v>108.354</v>
      </c>
      <c r="BH1157">
        <v>115.991</v>
      </c>
      <c r="BI1157">
        <v>122.81399999999999</v>
      </c>
      <c r="BJ1157">
        <v>91.406499999999994</v>
      </c>
      <c r="BK1157">
        <v>79.5214</v>
      </c>
      <c r="BL1157">
        <v>79.992199999999997</v>
      </c>
      <c r="BM1157">
        <v>75.322800000000001</v>
      </c>
      <c r="BN1157">
        <v>69.041399999999996</v>
      </c>
      <c r="BO1157">
        <v>115.33499999999999</v>
      </c>
      <c r="BP1157">
        <v>63.947499999999998</v>
      </c>
      <c r="BQ1157">
        <v>123.712</v>
      </c>
      <c r="BR1157">
        <v>72.836399999999998</v>
      </c>
      <c r="BS1157">
        <v>71.194599999999994</v>
      </c>
      <c r="BT1157">
        <v>54.183</v>
      </c>
      <c r="BU1157">
        <v>73.383399999999995</v>
      </c>
      <c r="BV1157">
        <v>71.308400000000006</v>
      </c>
      <c r="BW1157">
        <v>67.985399999999998</v>
      </c>
      <c r="BX1157">
        <v>77.322800000000001</v>
      </c>
      <c r="BY1157">
        <v>65.840400000000002</v>
      </c>
      <c r="BZ1157">
        <v>57.6511</v>
      </c>
      <c r="CA1157">
        <v>52.618000000000002</v>
      </c>
      <c r="CB1157">
        <v>76.945099999999996</v>
      </c>
      <c r="CC1157">
        <v>65.749700000000004</v>
      </c>
      <c r="CD1157">
        <v>79.167400000000001</v>
      </c>
      <c r="CE1157">
        <v>72.923299999999998</v>
      </c>
      <c r="CF1157">
        <v>53.521599999999999</v>
      </c>
      <c r="CG1157">
        <v>65.790300000000002</v>
      </c>
      <c r="CH1157">
        <v>72.3429</v>
      </c>
      <c r="CI1157">
        <v>76.92</v>
      </c>
      <c r="CJ1157">
        <v>56.638599999999997</v>
      </c>
      <c r="CK1157">
        <v>69.573899999999995</v>
      </c>
      <c r="CL1157">
        <v>78.605800000000002</v>
      </c>
      <c r="CM1157">
        <v>75.47</v>
      </c>
      <c r="CN1157">
        <v>72.343699999999998</v>
      </c>
      <c r="CO1157">
        <v>72.090100000000007</v>
      </c>
      <c r="CP1157">
        <v>81.890699999999995</v>
      </c>
      <c r="CQ1157">
        <v>71.053299999999993</v>
      </c>
      <c r="CR1157">
        <v>71.9666</v>
      </c>
      <c r="CS1157">
        <v>66.091099999999997</v>
      </c>
      <c r="CT1157">
        <v>64.024299999999997</v>
      </c>
      <c r="CU1157">
        <v>44.943199999999997</v>
      </c>
      <c r="CV1157">
        <v>65.299899999999994</v>
      </c>
      <c r="CW1157">
        <v>64.450999999999993</v>
      </c>
      <c r="CX1157">
        <v>61.330500000000001</v>
      </c>
      <c r="CY1157">
        <v>71.443200000000004</v>
      </c>
      <c r="CZ1157">
        <v>62.616399999999999</v>
      </c>
      <c r="DA1157">
        <v>62.445599999999999</v>
      </c>
      <c r="DB1157">
        <v>62.382100000000001</v>
      </c>
      <c r="DC1157">
        <v>54.897300000000001</v>
      </c>
      <c r="DD1157">
        <v>67.469800000000006</v>
      </c>
      <c r="DE1157">
        <v>67.001999999999995</v>
      </c>
      <c r="DF1157">
        <v>66.888000000000005</v>
      </c>
      <c r="DG1157">
        <v>66.536900000000003</v>
      </c>
      <c r="DH1157">
        <v>61.158499999999997</v>
      </c>
      <c r="DI1157">
        <v>74.949799999999996</v>
      </c>
      <c r="DJ1157">
        <v>70.345500000000001</v>
      </c>
      <c r="DK1157">
        <v>77.876999999999995</v>
      </c>
      <c r="DL1157">
        <v>49.245800000000003</v>
      </c>
      <c r="DM1157">
        <v>103.77800000000001</v>
      </c>
      <c r="DN1157">
        <v>70.128299999999996</v>
      </c>
      <c r="DO1157">
        <v>72.933199999999999</v>
      </c>
      <c r="DP1157">
        <v>74.596999999999994</v>
      </c>
      <c r="DQ1157">
        <v>80.549800000000005</v>
      </c>
      <c r="DR1157">
        <v>66.561999999999998</v>
      </c>
      <c r="DS1157">
        <v>70.961699999999993</v>
      </c>
      <c r="DT1157">
        <v>60.307699999999997</v>
      </c>
      <c r="DU1157">
        <v>60.130200000000002</v>
      </c>
      <c r="DV1157">
        <v>59.273699999999998</v>
      </c>
      <c r="DW1157">
        <v>74.566500000000005</v>
      </c>
      <c r="DX1157">
        <v>73.849500000000006</v>
      </c>
      <c r="DY1157">
        <v>76.647499999999994</v>
      </c>
      <c r="DZ1157">
        <v>81.326800000000006</v>
      </c>
      <c r="EA1157">
        <v>68.173400000000001</v>
      </c>
      <c r="EB1157">
        <v>70.423500000000004</v>
      </c>
      <c r="EC1157">
        <v>68.637200000000007</v>
      </c>
      <c r="ED1157">
        <v>61.066400000000002</v>
      </c>
      <c r="EE1157">
        <v>75.437600000000003</v>
      </c>
      <c r="EF1157">
        <v>79.160399999999996</v>
      </c>
    </row>
    <row r="1158" spans="1:136" x14ac:dyDescent="0.2">
      <c r="A1158" t="s">
        <v>1292</v>
      </c>
      <c r="B1158">
        <v>50.519199999999998</v>
      </c>
      <c r="C1158">
        <v>59.473999999999997</v>
      </c>
      <c r="D1158">
        <v>49.146799999999999</v>
      </c>
      <c r="E1158">
        <v>51.895400000000002</v>
      </c>
      <c r="F1158">
        <v>69.773700000000005</v>
      </c>
      <c r="G1158">
        <v>58.3827</v>
      </c>
      <c r="H1158">
        <v>57.868400000000001</v>
      </c>
      <c r="I1158">
        <v>46.460700000000003</v>
      </c>
      <c r="J1158">
        <v>59.662700000000001</v>
      </c>
      <c r="K1158">
        <v>71.316500000000005</v>
      </c>
      <c r="L1158">
        <v>81.072299999999998</v>
      </c>
      <c r="M1158">
        <v>61.584699999999998</v>
      </c>
      <c r="N1158">
        <v>61.623800000000003</v>
      </c>
      <c r="O1158">
        <v>63.939</v>
      </c>
      <c r="P1158">
        <v>58.980400000000003</v>
      </c>
      <c r="Q1158">
        <v>75.500200000000007</v>
      </c>
      <c r="R1158">
        <v>55.083100000000002</v>
      </c>
      <c r="S1158">
        <v>50.853200000000001</v>
      </c>
      <c r="T1158">
        <v>72.2286</v>
      </c>
      <c r="U1158">
        <v>60.944699999999997</v>
      </c>
      <c r="V1158">
        <v>58.6997</v>
      </c>
      <c r="W1158">
        <v>54.285800000000002</v>
      </c>
      <c r="X1158">
        <v>63.077500000000001</v>
      </c>
      <c r="Y1158">
        <v>53.998600000000003</v>
      </c>
      <c r="Z1158">
        <v>63.159300000000002</v>
      </c>
      <c r="AA1158">
        <v>59.279000000000003</v>
      </c>
      <c r="AB1158">
        <v>50.430300000000003</v>
      </c>
      <c r="AC1158">
        <v>56.895299999999999</v>
      </c>
      <c r="AD1158">
        <v>76.1982</v>
      </c>
      <c r="AE1158">
        <v>66.4268</v>
      </c>
      <c r="AF1158">
        <v>65.429199999999994</v>
      </c>
      <c r="AG1158">
        <v>60.057299999999998</v>
      </c>
      <c r="AH1158">
        <v>70.260599999999997</v>
      </c>
      <c r="AI1158">
        <v>65.756600000000006</v>
      </c>
      <c r="AJ1158">
        <v>49.486499999999999</v>
      </c>
      <c r="AK1158">
        <v>62.697499999999998</v>
      </c>
      <c r="AL1158">
        <v>76.123199999999997</v>
      </c>
      <c r="AM1158">
        <v>62.238599999999998</v>
      </c>
      <c r="AN1158">
        <v>35.999000000000002</v>
      </c>
      <c r="AO1158">
        <v>59.062600000000003</v>
      </c>
      <c r="AP1158">
        <v>58.967300000000002</v>
      </c>
      <c r="AQ1158">
        <v>73.710499999999996</v>
      </c>
      <c r="AR1158">
        <v>63.970700000000001</v>
      </c>
      <c r="AS1158">
        <v>59.729399999999998</v>
      </c>
      <c r="AT1158">
        <v>61.561900000000001</v>
      </c>
      <c r="AU1158">
        <v>59.767200000000003</v>
      </c>
      <c r="AV1158">
        <v>57.232999999999997</v>
      </c>
      <c r="AW1158">
        <v>67.326700000000002</v>
      </c>
      <c r="AX1158">
        <v>56.188299999999998</v>
      </c>
      <c r="AY1158">
        <v>57.790999999999997</v>
      </c>
      <c r="AZ1158">
        <v>58.787999999999997</v>
      </c>
      <c r="BA1158">
        <v>81.327100000000002</v>
      </c>
      <c r="BB1158">
        <v>56.170900000000003</v>
      </c>
      <c r="BC1158">
        <v>65.921199999999999</v>
      </c>
      <c r="BD1158">
        <v>55.461100000000002</v>
      </c>
      <c r="BE1158">
        <v>56.5107</v>
      </c>
      <c r="BF1158">
        <v>52.968899999999998</v>
      </c>
      <c r="BG1158">
        <v>60.043599999999998</v>
      </c>
      <c r="BH1158">
        <v>84.299800000000005</v>
      </c>
      <c r="BI1158">
        <v>65.076400000000007</v>
      </c>
      <c r="BJ1158">
        <v>63.633800000000001</v>
      </c>
      <c r="BK1158">
        <v>66.046000000000006</v>
      </c>
      <c r="BL1158">
        <v>65.037199999999999</v>
      </c>
      <c r="BM1158">
        <v>43.833799999999997</v>
      </c>
      <c r="BN1158">
        <v>60.874000000000002</v>
      </c>
      <c r="BO1158">
        <v>58.163699999999999</v>
      </c>
      <c r="BP1158">
        <v>49.124699999999997</v>
      </c>
      <c r="BQ1158">
        <v>59.816499999999998</v>
      </c>
      <c r="BR1158">
        <v>66.076300000000003</v>
      </c>
      <c r="BS1158">
        <v>56.136200000000002</v>
      </c>
      <c r="BT1158">
        <v>51.4831</v>
      </c>
      <c r="BU1158">
        <v>67.499700000000004</v>
      </c>
      <c r="BV1158">
        <v>60.126399999999997</v>
      </c>
      <c r="BW1158">
        <v>60.226999999999997</v>
      </c>
      <c r="BX1158">
        <v>72.593199999999996</v>
      </c>
      <c r="BY1158">
        <v>56.496200000000002</v>
      </c>
      <c r="BZ1158">
        <v>54.512300000000003</v>
      </c>
      <c r="CA1158">
        <v>59.735900000000001</v>
      </c>
      <c r="CB1158">
        <v>66.875900000000001</v>
      </c>
      <c r="CC1158">
        <v>57.162599999999998</v>
      </c>
      <c r="CD1158">
        <v>71.748400000000004</v>
      </c>
      <c r="CE1158">
        <v>73.561800000000005</v>
      </c>
      <c r="CF1158">
        <v>56.292000000000002</v>
      </c>
      <c r="CG1158">
        <v>56.019300000000001</v>
      </c>
      <c r="CH1158">
        <v>69.956500000000005</v>
      </c>
      <c r="CI1158">
        <v>63.854799999999997</v>
      </c>
      <c r="CJ1158">
        <v>55.844200000000001</v>
      </c>
      <c r="CK1158">
        <v>60.4938</v>
      </c>
      <c r="CL1158">
        <v>56.183199999999999</v>
      </c>
      <c r="CM1158">
        <v>59.960799999999999</v>
      </c>
      <c r="CN1158">
        <v>60.355699999999999</v>
      </c>
      <c r="CO1158">
        <v>60.403599999999997</v>
      </c>
      <c r="CP1158">
        <v>61.511499999999998</v>
      </c>
      <c r="CQ1158">
        <v>58.0732</v>
      </c>
      <c r="CR1158">
        <v>66.922700000000006</v>
      </c>
      <c r="CS1158">
        <v>58.163499999999999</v>
      </c>
      <c r="CT1158">
        <v>61.739199999999997</v>
      </c>
      <c r="CU1158">
        <v>45.107399999999998</v>
      </c>
      <c r="CV1158">
        <v>55.733400000000003</v>
      </c>
      <c r="CW1158">
        <v>61.893300000000004</v>
      </c>
      <c r="CX1158">
        <v>53.842300000000002</v>
      </c>
      <c r="CY1158">
        <v>64.585700000000003</v>
      </c>
      <c r="CZ1158">
        <v>63.248800000000003</v>
      </c>
      <c r="DA1158">
        <v>57.593299999999999</v>
      </c>
      <c r="DB1158">
        <v>65.702699999999993</v>
      </c>
      <c r="DC1158">
        <v>52.4833</v>
      </c>
      <c r="DD1158">
        <v>61.4206</v>
      </c>
      <c r="DE1158">
        <v>53.716900000000003</v>
      </c>
      <c r="DF1158">
        <v>54.910400000000003</v>
      </c>
      <c r="DG1158">
        <v>66.403599999999997</v>
      </c>
      <c r="DH1158">
        <v>62.118000000000002</v>
      </c>
      <c r="DI1158">
        <v>73.433999999999997</v>
      </c>
      <c r="DJ1158">
        <v>71.105099999999993</v>
      </c>
      <c r="DK1158">
        <v>59.286200000000001</v>
      </c>
      <c r="DL1158">
        <v>43.484200000000001</v>
      </c>
      <c r="DM1158">
        <v>68.542000000000002</v>
      </c>
      <c r="DN1158">
        <v>59.772500000000001</v>
      </c>
      <c r="DO1158">
        <v>56.3386</v>
      </c>
      <c r="DP1158">
        <v>57.646000000000001</v>
      </c>
      <c r="DQ1158">
        <v>59.867699999999999</v>
      </c>
      <c r="DR1158">
        <v>50.715499999999999</v>
      </c>
      <c r="DS1158">
        <v>57.069200000000002</v>
      </c>
      <c r="DT1158">
        <v>47.620600000000003</v>
      </c>
      <c r="DU1158">
        <v>50.610199999999999</v>
      </c>
      <c r="DV1158">
        <v>53.031300000000002</v>
      </c>
      <c r="DW1158">
        <v>57.342100000000002</v>
      </c>
      <c r="DX1158">
        <v>59.274000000000001</v>
      </c>
      <c r="DY1158">
        <v>54.568899999999999</v>
      </c>
      <c r="DZ1158">
        <v>59.441600000000001</v>
      </c>
      <c r="EA1158">
        <v>61.022399999999998</v>
      </c>
      <c r="EB1158">
        <v>62.429400000000001</v>
      </c>
      <c r="EC1158">
        <v>48.477699999999999</v>
      </c>
      <c r="ED1158">
        <v>55.300899999999999</v>
      </c>
      <c r="EE1158">
        <v>55.770499999999998</v>
      </c>
      <c r="EF1158">
        <v>55.150399999999998</v>
      </c>
    </row>
    <row r="1159" spans="1:136" x14ac:dyDescent="0.2">
      <c r="A1159" t="s">
        <v>1293</v>
      </c>
      <c r="B1159">
        <v>42.7729</v>
      </c>
      <c r="C1159">
        <v>52.444800000000001</v>
      </c>
      <c r="D1159">
        <v>29.5579</v>
      </c>
      <c r="E1159">
        <v>60.290199999999999</v>
      </c>
      <c r="F1159">
        <v>37.677999999999997</v>
      </c>
      <c r="G1159">
        <v>53.709800000000001</v>
      </c>
      <c r="H1159">
        <v>44.573700000000002</v>
      </c>
      <c r="I1159">
        <v>45.756900000000002</v>
      </c>
      <c r="J1159">
        <v>53.936</v>
      </c>
      <c r="K1159">
        <v>48.974600000000002</v>
      </c>
      <c r="L1159">
        <v>68.222899999999996</v>
      </c>
      <c r="M1159">
        <v>45.356400000000001</v>
      </c>
      <c r="N1159">
        <v>51.647399999999998</v>
      </c>
      <c r="O1159">
        <v>67.427999999999997</v>
      </c>
      <c r="P1159">
        <v>57.329900000000002</v>
      </c>
      <c r="Q1159">
        <v>37.9636</v>
      </c>
      <c r="R1159">
        <v>51.442300000000003</v>
      </c>
      <c r="S1159">
        <v>45.821800000000003</v>
      </c>
      <c r="T1159">
        <v>49.320399999999999</v>
      </c>
      <c r="U1159">
        <v>49.973799999999997</v>
      </c>
      <c r="V1159">
        <v>49.838099999999997</v>
      </c>
      <c r="W1159">
        <v>40.755600000000001</v>
      </c>
      <c r="X1159">
        <v>51.816400000000002</v>
      </c>
      <c r="Y1159">
        <v>55.8596</v>
      </c>
      <c r="Z1159">
        <v>54.223199999999999</v>
      </c>
      <c r="AA1159">
        <v>46.412399999999998</v>
      </c>
      <c r="AB1159">
        <v>46.303699999999999</v>
      </c>
      <c r="AC1159">
        <v>52.2864</v>
      </c>
      <c r="AD1159">
        <v>43.360700000000001</v>
      </c>
      <c r="AE1159">
        <v>56.6297</v>
      </c>
      <c r="AF1159">
        <v>62.610199999999999</v>
      </c>
      <c r="AG1159">
        <v>52.966999999999999</v>
      </c>
      <c r="AH1159">
        <v>65.538600000000002</v>
      </c>
      <c r="AI1159">
        <v>58.676699999999997</v>
      </c>
      <c r="AJ1159">
        <v>42.515000000000001</v>
      </c>
      <c r="AK1159">
        <v>60.349899999999998</v>
      </c>
      <c r="AL1159">
        <v>66.752600000000001</v>
      </c>
      <c r="AM1159">
        <v>53.076500000000003</v>
      </c>
      <c r="AN1159">
        <v>39.147599999999997</v>
      </c>
      <c r="AO1159">
        <v>59.189300000000003</v>
      </c>
      <c r="AP1159">
        <v>49.382199999999997</v>
      </c>
      <c r="AQ1159">
        <v>54.100499999999997</v>
      </c>
      <c r="AR1159">
        <v>41.711100000000002</v>
      </c>
      <c r="AS1159">
        <v>57.973599999999998</v>
      </c>
      <c r="AT1159">
        <v>46.591000000000001</v>
      </c>
      <c r="AU1159">
        <v>52.172499999999999</v>
      </c>
      <c r="AV1159">
        <v>56.000500000000002</v>
      </c>
      <c r="AW1159">
        <v>50.372100000000003</v>
      </c>
      <c r="AX1159">
        <v>49.882599999999996</v>
      </c>
      <c r="AY1159">
        <v>53.5473</v>
      </c>
      <c r="AZ1159">
        <v>46.773699999999998</v>
      </c>
      <c r="BA1159">
        <v>32.477899999999998</v>
      </c>
      <c r="BB1159">
        <v>48.371200000000002</v>
      </c>
      <c r="BC1159">
        <v>48.823099999999997</v>
      </c>
      <c r="BD1159">
        <v>53.168399999999998</v>
      </c>
      <c r="BE1159">
        <v>44.005099999999999</v>
      </c>
      <c r="BF1159">
        <v>48.468400000000003</v>
      </c>
      <c r="BG1159">
        <v>39.205199999999998</v>
      </c>
      <c r="BH1159">
        <v>55.855200000000004</v>
      </c>
      <c r="BI1159">
        <v>54.132399999999997</v>
      </c>
      <c r="BJ1159">
        <v>50.945</v>
      </c>
      <c r="BK1159">
        <v>51.889600000000002</v>
      </c>
      <c r="BL1159">
        <v>54.822600000000001</v>
      </c>
      <c r="BM1159">
        <v>36.915599999999998</v>
      </c>
      <c r="BN1159">
        <v>34.532499999999999</v>
      </c>
      <c r="BO1159">
        <v>50.8782</v>
      </c>
      <c r="BP1159">
        <v>39.953400000000002</v>
      </c>
      <c r="BQ1159">
        <v>60.454900000000002</v>
      </c>
      <c r="BR1159">
        <v>51.8414</v>
      </c>
      <c r="BS1159">
        <v>52.863399999999999</v>
      </c>
      <c r="BT1159">
        <v>53.290300000000002</v>
      </c>
      <c r="BU1159">
        <v>68.211299999999994</v>
      </c>
      <c r="BV1159">
        <v>56.666699999999999</v>
      </c>
      <c r="BW1159">
        <v>52.632599999999996</v>
      </c>
      <c r="BX1159">
        <v>63.625700000000002</v>
      </c>
      <c r="BY1159">
        <v>49.434399999999997</v>
      </c>
      <c r="BZ1159">
        <v>50.140999999999998</v>
      </c>
      <c r="CA1159">
        <v>48.747500000000002</v>
      </c>
      <c r="CB1159">
        <v>57.6708</v>
      </c>
      <c r="CC1159">
        <v>71.094800000000006</v>
      </c>
      <c r="CD1159">
        <v>63.261000000000003</v>
      </c>
      <c r="CE1159">
        <v>66.297200000000004</v>
      </c>
      <c r="CF1159">
        <v>65.490799999999993</v>
      </c>
      <c r="CG1159">
        <v>54.274999999999999</v>
      </c>
      <c r="CH1159">
        <v>81.8583</v>
      </c>
      <c r="CI1159">
        <v>71.130300000000005</v>
      </c>
      <c r="CJ1159">
        <v>41.465000000000003</v>
      </c>
      <c r="CK1159">
        <v>51.890999999999998</v>
      </c>
      <c r="CL1159">
        <v>49.709600000000002</v>
      </c>
      <c r="CM1159">
        <v>57.903799999999997</v>
      </c>
      <c r="CN1159">
        <v>58.647399999999998</v>
      </c>
      <c r="CO1159">
        <v>57.876199999999997</v>
      </c>
      <c r="CP1159">
        <v>53.9039</v>
      </c>
      <c r="CQ1159">
        <v>66.224199999999996</v>
      </c>
      <c r="CR1159">
        <v>64.596299999999999</v>
      </c>
      <c r="CS1159">
        <v>52.497900000000001</v>
      </c>
      <c r="CT1159">
        <v>63.2575</v>
      </c>
      <c r="CU1159">
        <v>37.459400000000002</v>
      </c>
      <c r="CV1159">
        <v>40.616399999999999</v>
      </c>
      <c r="CW1159">
        <v>76.929000000000002</v>
      </c>
      <c r="CX1159">
        <v>65.239400000000003</v>
      </c>
      <c r="CY1159">
        <v>67.779700000000005</v>
      </c>
      <c r="CZ1159">
        <v>75.010599999999997</v>
      </c>
      <c r="DA1159">
        <v>47.668700000000001</v>
      </c>
      <c r="DB1159">
        <v>54.762099999999997</v>
      </c>
      <c r="DC1159">
        <v>57.608899999999998</v>
      </c>
      <c r="DD1159">
        <v>59.530099999999997</v>
      </c>
      <c r="DE1159">
        <v>48.292200000000001</v>
      </c>
      <c r="DF1159">
        <v>67.686400000000006</v>
      </c>
      <c r="DG1159">
        <v>69.082700000000003</v>
      </c>
      <c r="DH1159">
        <v>62.125700000000002</v>
      </c>
      <c r="DI1159">
        <v>69.491299999999995</v>
      </c>
      <c r="DJ1159">
        <v>65.309700000000007</v>
      </c>
      <c r="DK1159">
        <v>60.636699999999998</v>
      </c>
      <c r="DL1159">
        <v>41.567100000000003</v>
      </c>
      <c r="DM1159">
        <v>43.919699999999999</v>
      </c>
      <c r="DN1159">
        <v>49.753599999999999</v>
      </c>
      <c r="DO1159">
        <v>59.313299999999998</v>
      </c>
      <c r="DP1159">
        <v>58.961500000000001</v>
      </c>
      <c r="DQ1159">
        <v>53.553899999999999</v>
      </c>
      <c r="DR1159">
        <v>50.851799999999997</v>
      </c>
      <c r="DS1159">
        <v>58.593499999999999</v>
      </c>
      <c r="DT1159">
        <v>42.892000000000003</v>
      </c>
      <c r="DU1159">
        <v>42.7117</v>
      </c>
      <c r="DV1159">
        <v>42.749699999999997</v>
      </c>
      <c r="DW1159">
        <v>53.521000000000001</v>
      </c>
      <c r="DX1159">
        <v>66.545000000000002</v>
      </c>
      <c r="DY1159">
        <v>46.355600000000003</v>
      </c>
      <c r="DZ1159">
        <v>55.171399999999998</v>
      </c>
      <c r="EA1159">
        <v>61.492600000000003</v>
      </c>
      <c r="EB1159">
        <v>54.771500000000003</v>
      </c>
      <c r="EC1159">
        <v>40.570999999999998</v>
      </c>
      <c r="ED1159">
        <v>62.093499999999999</v>
      </c>
      <c r="EE1159">
        <v>57.669800000000002</v>
      </c>
      <c r="EF1159">
        <v>62.201300000000003</v>
      </c>
    </row>
    <row r="1160" spans="1:136" x14ac:dyDescent="0.2">
      <c r="A1160" t="s">
        <v>1294</v>
      </c>
      <c r="B1160">
        <v>99.265900000000002</v>
      </c>
      <c r="C1160">
        <v>109.851</v>
      </c>
      <c r="D1160">
        <v>59.110700000000001</v>
      </c>
      <c r="E1160">
        <v>86.0488</v>
      </c>
      <c r="F1160">
        <v>115.56399999999999</v>
      </c>
      <c r="G1160">
        <v>107.10599999999999</v>
      </c>
      <c r="H1160">
        <v>101.19199999999999</v>
      </c>
      <c r="I1160">
        <v>78.726500000000001</v>
      </c>
      <c r="J1160">
        <v>100.25</v>
      </c>
      <c r="K1160">
        <v>153.82400000000001</v>
      </c>
      <c r="L1160">
        <v>129.78800000000001</v>
      </c>
      <c r="M1160">
        <v>99.505399999999995</v>
      </c>
      <c r="N1160">
        <v>114.824</v>
      </c>
      <c r="O1160">
        <v>116.928</v>
      </c>
      <c r="P1160">
        <v>96.893199999999993</v>
      </c>
      <c r="Q1160">
        <v>162.45699999999999</v>
      </c>
      <c r="R1160">
        <v>90.749700000000004</v>
      </c>
      <c r="S1160">
        <v>79.567800000000005</v>
      </c>
      <c r="T1160">
        <v>97.343800000000002</v>
      </c>
      <c r="U1160">
        <v>110.121</v>
      </c>
      <c r="V1160">
        <v>105.265</v>
      </c>
      <c r="W1160">
        <v>94.486999999999995</v>
      </c>
      <c r="X1160">
        <v>108.96899999999999</v>
      </c>
      <c r="Y1160">
        <v>81.628200000000007</v>
      </c>
      <c r="Z1160">
        <v>110.298</v>
      </c>
      <c r="AA1160">
        <v>77.014499999999998</v>
      </c>
      <c r="AB1160">
        <v>79.92</v>
      </c>
      <c r="AC1160">
        <v>94.557199999999995</v>
      </c>
      <c r="AD1160">
        <v>140.66</v>
      </c>
      <c r="AE1160">
        <v>131.73500000000001</v>
      </c>
      <c r="AF1160">
        <v>111.538</v>
      </c>
      <c r="AG1160">
        <v>122.729</v>
      </c>
      <c r="AH1160">
        <v>113.65</v>
      </c>
      <c r="AI1160">
        <v>130.92599999999999</v>
      </c>
      <c r="AJ1160">
        <v>79.080299999999994</v>
      </c>
      <c r="AK1160">
        <v>99.771900000000002</v>
      </c>
      <c r="AL1160">
        <v>160.75299999999999</v>
      </c>
      <c r="AM1160">
        <v>108.069</v>
      </c>
      <c r="AN1160">
        <v>55.673999999999999</v>
      </c>
      <c r="AO1160">
        <v>101.583</v>
      </c>
      <c r="AP1160">
        <v>112.376</v>
      </c>
      <c r="AQ1160">
        <v>126.328</v>
      </c>
      <c r="AR1160">
        <v>144.38800000000001</v>
      </c>
      <c r="AS1160">
        <v>88.946399999999997</v>
      </c>
      <c r="AT1160">
        <v>140.321</v>
      </c>
      <c r="AU1160">
        <v>103.163</v>
      </c>
      <c r="AV1160">
        <v>102.35599999999999</v>
      </c>
      <c r="AW1160">
        <v>98.556899999999999</v>
      </c>
      <c r="AX1160">
        <v>110.256</v>
      </c>
      <c r="AY1160">
        <v>102.6</v>
      </c>
      <c r="AZ1160">
        <v>91.61</v>
      </c>
      <c r="BA1160">
        <v>210.154</v>
      </c>
      <c r="BB1160">
        <v>92.262600000000006</v>
      </c>
      <c r="BC1160">
        <v>126.28400000000001</v>
      </c>
      <c r="BD1160">
        <v>91.082400000000007</v>
      </c>
      <c r="BE1160">
        <v>124.822</v>
      </c>
      <c r="BF1160">
        <v>75.106300000000005</v>
      </c>
      <c r="BG1160">
        <v>109.327</v>
      </c>
      <c r="BH1160">
        <v>146.64699999999999</v>
      </c>
      <c r="BI1160">
        <v>130.01300000000001</v>
      </c>
      <c r="BJ1160">
        <v>99.284599999999998</v>
      </c>
      <c r="BK1160">
        <v>77.868499999999997</v>
      </c>
      <c r="BL1160">
        <v>102.583</v>
      </c>
      <c r="BM1160">
        <v>86.840400000000002</v>
      </c>
      <c r="BN1160">
        <v>95.764300000000006</v>
      </c>
      <c r="BO1160">
        <v>86.137699999999995</v>
      </c>
      <c r="BP1160">
        <v>74.602699999999999</v>
      </c>
      <c r="BQ1160">
        <v>92.955799999999996</v>
      </c>
      <c r="BR1160">
        <v>108.172</v>
      </c>
      <c r="BS1160">
        <v>98.963899999999995</v>
      </c>
      <c r="BT1160">
        <v>55.594099999999997</v>
      </c>
      <c r="BU1160">
        <v>122.413</v>
      </c>
      <c r="BV1160">
        <v>100.80200000000001</v>
      </c>
      <c r="BW1160">
        <v>84.4268</v>
      </c>
      <c r="BX1160">
        <v>129.804</v>
      </c>
      <c r="BY1160">
        <v>83.951499999999996</v>
      </c>
      <c r="BZ1160">
        <v>87.070700000000002</v>
      </c>
      <c r="CA1160">
        <v>114.633</v>
      </c>
      <c r="CB1160">
        <v>112.699</v>
      </c>
      <c r="CC1160">
        <v>91.691800000000001</v>
      </c>
      <c r="CD1160">
        <v>120.526</v>
      </c>
      <c r="CE1160">
        <v>113.887</v>
      </c>
      <c r="CF1160">
        <v>74.793099999999995</v>
      </c>
      <c r="CG1160">
        <v>104.22499999999999</v>
      </c>
      <c r="CH1160">
        <v>110.973</v>
      </c>
      <c r="CI1160">
        <v>108.072</v>
      </c>
      <c r="CJ1160">
        <v>73.005799999999994</v>
      </c>
      <c r="CK1160">
        <v>79.665999999999997</v>
      </c>
      <c r="CL1160">
        <v>104.77500000000001</v>
      </c>
      <c r="CM1160">
        <v>104.685</v>
      </c>
      <c r="CN1160">
        <v>110.495</v>
      </c>
      <c r="CO1160">
        <v>97.861900000000006</v>
      </c>
      <c r="CP1160">
        <v>103.05800000000001</v>
      </c>
      <c r="CQ1160">
        <v>98.311800000000005</v>
      </c>
      <c r="CR1160">
        <v>117.857</v>
      </c>
      <c r="CS1160">
        <v>84.214699999999993</v>
      </c>
      <c r="CT1160">
        <v>104.685</v>
      </c>
      <c r="CU1160">
        <v>49.619599999999998</v>
      </c>
      <c r="CV1160">
        <v>82.691199999999995</v>
      </c>
      <c r="CW1160">
        <v>92.3065</v>
      </c>
      <c r="CX1160">
        <v>87.27</v>
      </c>
      <c r="CY1160">
        <v>109.736</v>
      </c>
      <c r="CZ1160">
        <v>120.223</v>
      </c>
      <c r="DA1160">
        <v>83.58</v>
      </c>
      <c r="DB1160">
        <v>107.378</v>
      </c>
      <c r="DC1160">
        <v>89.275199999999998</v>
      </c>
      <c r="DD1160">
        <v>100.67700000000001</v>
      </c>
      <c r="DE1160">
        <v>98.309200000000004</v>
      </c>
      <c r="DF1160">
        <v>114.48399999999999</v>
      </c>
      <c r="DG1160">
        <v>101.61</v>
      </c>
      <c r="DH1160">
        <v>101.258</v>
      </c>
      <c r="DI1160">
        <v>128.90299999999999</v>
      </c>
      <c r="DJ1160">
        <v>128.25</v>
      </c>
      <c r="DK1160">
        <v>104.33799999999999</v>
      </c>
      <c r="DL1160">
        <v>66.467699999999994</v>
      </c>
      <c r="DM1160">
        <v>95.902299999999997</v>
      </c>
      <c r="DN1160">
        <v>82.499499999999998</v>
      </c>
      <c r="DO1160">
        <v>99.835400000000007</v>
      </c>
      <c r="DP1160">
        <v>99.598600000000005</v>
      </c>
      <c r="DQ1160">
        <v>97.428700000000006</v>
      </c>
      <c r="DR1160">
        <v>70.136300000000006</v>
      </c>
      <c r="DS1160">
        <v>91.340999999999994</v>
      </c>
      <c r="DT1160">
        <v>74.968400000000003</v>
      </c>
      <c r="DU1160">
        <v>65.980199999999996</v>
      </c>
      <c r="DV1160">
        <v>74.996099999999998</v>
      </c>
      <c r="DW1160">
        <v>86.9084</v>
      </c>
      <c r="DX1160">
        <v>93.745599999999996</v>
      </c>
      <c r="DY1160">
        <v>126.633</v>
      </c>
      <c r="DZ1160">
        <v>102.477</v>
      </c>
      <c r="EA1160">
        <v>93.680300000000003</v>
      </c>
      <c r="EB1160">
        <v>76.579099999999997</v>
      </c>
      <c r="EC1160">
        <v>71.577699999999993</v>
      </c>
      <c r="ED1160">
        <v>118.377</v>
      </c>
      <c r="EE1160">
        <v>102.43</v>
      </c>
      <c r="EF1160">
        <v>105.51600000000001</v>
      </c>
    </row>
    <row r="1161" spans="1:136" x14ac:dyDescent="0.2">
      <c r="A1161" t="s">
        <v>1295</v>
      </c>
      <c r="B1161">
        <v>64.321100000000001</v>
      </c>
      <c r="C1161">
        <v>78.521000000000001</v>
      </c>
      <c r="D1161">
        <v>36.001399999999997</v>
      </c>
      <c r="E1161">
        <v>97.925700000000006</v>
      </c>
      <c r="F1161">
        <v>52.481299999999997</v>
      </c>
      <c r="G1161">
        <v>75.681700000000006</v>
      </c>
      <c r="H1161">
        <v>62.221800000000002</v>
      </c>
      <c r="I1161">
        <v>72.883899999999997</v>
      </c>
      <c r="J1161">
        <v>72.335700000000003</v>
      </c>
      <c r="K1161">
        <v>43.134599999999999</v>
      </c>
      <c r="L1161">
        <v>91.122500000000002</v>
      </c>
      <c r="M1161">
        <v>63.137500000000003</v>
      </c>
      <c r="N1161">
        <v>64.299800000000005</v>
      </c>
      <c r="O1161">
        <v>111.925</v>
      </c>
      <c r="P1161">
        <v>134.57400000000001</v>
      </c>
      <c r="Q1161">
        <v>128.53399999999999</v>
      </c>
      <c r="R1161">
        <v>54.207799999999999</v>
      </c>
      <c r="S1161">
        <v>57.193800000000003</v>
      </c>
      <c r="T1161">
        <v>59.279299999999999</v>
      </c>
      <c r="U1161">
        <v>93.802499999999995</v>
      </c>
      <c r="V1161">
        <v>57.908200000000001</v>
      </c>
      <c r="W1161">
        <v>37.424900000000001</v>
      </c>
      <c r="X1161">
        <v>95.456800000000001</v>
      </c>
      <c r="Y1161">
        <v>78.698099999999997</v>
      </c>
      <c r="Z1161">
        <v>73.386899999999997</v>
      </c>
      <c r="AA1161">
        <v>48.0503</v>
      </c>
      <c r="AB1161">
        <v>66.647900000000007</v>
      </c>
      <c r="AC1161">
        <v>46.483199999999997</v>
      </c>
      <c r="AD1161">
        <v>103.69199999999999</v>
      </c>
      <c r="AE1161">
        <v>77.3964</v>
      </c>
      <c r="AF1161">
        <v>58.590299999999999</v>
      </c>
      <c r="AG1161">
        <v>62.687600000000003</v>
      </c>
      <c r="AH1161">
        <v>53.343200000000003</v>
      </c>
      <c r="AI1161">
        <v>62.972299999999997</v>
      </c>
      <c r="AJ1161">
        <v>60.124400000000001</v>
      </c>
      <c r="AK1161">
        <v>85.683300000000003</v>
      </c>
      <c r="AL1161">
        <v>82.177700000000002</v>
      </c>
      <c r="AM1161">
        <v>74.445400000000006</v>
      </c>
      <c r="AN1161">
        <v>45.0105</v>
      </c>
      <c r="AO1161">
        <v>83.395899999999997</v>
      </c>
      <c r="AP1161">
        <v>71.029200000000003</v>
      </c>
      <c r="AQ1161">
        <v>43.113500000000002</v>
      </c>
      <c r="AR1161">
        <v>49.180100000000003</v>
      </c>
      <c r="AS1161">
        <v>71.0518</v>
      </c>
      <c r="AT1161">
        <v>43.683399999999999</v>
      </c>
      <c r="AU1161">
        <v>68.888800000000003</v>
      </c>
      <c r="AV1161">
        <v>73.588200000000001</v>
      </c>
      <c r="AW1161">
        <v>88.5441</v>
      </c>
      <c r="AX1161">
        <v>51.239199999999997</v>
      </c>
      <c r="AY1161">
        <v>58.639600000000002</v>
      </c>
      <c r="AZ1161">
        <v>55.790700000000001</v>
      </c>
      <c r="BA1161">
        <v>85.650899999999993</v>
      </c>
      <c r="BB1161">
        <v>69.995800000000003</v>
      </c>
      <c r="BC1161">
        <v>98.201999999999998</v>
      </c>
      <c r="BD1161">
        <v>71.632000000000005</v>
      </c>
      <c r="BE1161">
        <v>65.496700000000004</v>
      </c>
      <c r="BF1161">
        <v>52.582299999999996</v>
      </c>
      <c r="BG1161">
        <v>126.938</v>
      </c>
      <c r="BH1161">
        <v>92.4923</v>
      </c>
      <c r="BI1161">
        <v>69.616900000000001</v>
      </c>
      <c r="BJ1161">
        <v>41.839399999999998</v>
      </c>
      <c r="BK1161">
        <v>51.746600000000001</v>
      </c>
      <c r="BL1161">
        <v>76.663899999999998</v>
      </c>
      <c r="BM1161">
        <v>41.143700000000003</v>
      </c>
      <c r="BN1161">
        <v>50.414099999999998</v>
      </c>
      <c r="BO1161">
        <v>73.4315</v>
      </c>
      <c r="BP1161">
        <v>59.343200000000003</v>
      </c>
      <c r="BQ1161">
        <v>70.167400000000001</v>
      </c>
      <c r="BR1161">
        <v>69.818700000000007</v>
      </c>
      <c r="BS1161">
        <v>68.310500000000005</v>
      </c>
      <c r="BT1161">
        <v>44.276800000000001</v>
      </c>
      <c r="BU1161">
        <v>119.571</v>
      </c>
      <c r="BV1161">
        <v>90.715699999999998</v>
      </c>
      <c r="BW1161">
        <v>53.712499999999999</v>
      </c>
      <c r="BX1161">
        <v>123.718</v>
      </c>
      <c r="BY1161">
        <v>95.620900000000006</v>
      </c>
      <c r="BZ1161">
        <v>45.317900000000002</v>
      </c>
      <c r="CA1161">
        <v>79.893500000000003</v>
      </c>
      <c r="CB1161">
        <v>98.928600000000003</v>
      </c>
      <c r="CC1161">
        <v>98.939899999999994</v>
      </c>
      <c r="CD1161">
        <v>79.751499999999993</v>
      </c>
      <c r="CE1161">
        <v>97.602999999999994</v>
      </c>
      <c r="CF1161">
        <v>62.261299999999999</v>
      </c>
      <c r="CG1161">
        <v>57.617199999999997</v>
      </c>
      <c r="CH1161">
        <v>87.396000000000001</v>
      </c>
      <c r="CI1161">
        <v>90.519000000000005</v>
      </c>
      <c r="CJ1161">
        <v>41.022599999999997</v>
      </c>
      <c r="CK1161">
        <v>139.37700000000001</v>
      </c>
      <c r="CL1161">
        <v>149.72</v>
      </c>
      <c r="CM1161">
        <v>72.186300000000003</v>
      </c>
      <c r="CN1161">
        <v>144.63300000000001</v>
      </c>
      <c r="CO1161">
        <v>159.90700000000001</v>
      </c>
      <c r="CP1161">
        <v>152.32900000000001</v>
      </c>
      <c r="CQ1161">
        <v>57.936900000000001</v>
      </c>
      <c r="CR1161">
        <v>118.94799999999999</v>
      </c>
      <c r="CS1161">
        <v>58.423099999999998</v>
      </c>
      <c r="CT1161">
        <v>88.494299999999996</v>
      </c>
      <c r="CU1161">
        <v>36.393799999999999</v>
      </c>
      <c r="CV1161">
        <v>57.243699999999997</v>
      </c>
      <c r="CW1161">
        <v>78.186400000000006</v>
      </c>
      <c r="CX1161">
        <v>66.329800000000006</v>
      </c>
      <c r="CY1161">
        <v>231.631</v>
      </c>
      <c r="CZ1161">
        <v>90.518199999999993</v>
      </c>
      <c r="DA1161">
        <v>54.393300000000004</v>
      </c>
      <c r="DB1161">
        <v>74.804500000000004</v>
      </c>
      <c r="DC1161">
        <v>53.105200000000004</v>
      </c>
      <c r="DD1161">
        <v>163.50200000000001</v>
      </c>
      <c r="DE1161">
        <v>81.618099999999998</v>
      </c>
      <c r="DF1161">
        <v>71.158199999999994</v>
      </c>
      <c r="DG1161">
        <v>110.369</v>
      </c>
      <c r="DH1161">
        <v>103.712</v>
      </c>
      <c r="DI1161">
        <v>106.093</v>
      </c>
      <c r="DJ1161">
        <v>90.369699999999995</v>
      </c>
      <c r="DK1161">
        <v>96.057599999999994</v>
      </c>
      <c r="DL1161">
        <v>36.936700000000002</v>
      </c>
      <c r="DM1161">
        <v>61.234099999999998</v>
      </c>
      <c r="DN1161">
        <v>52.710900000000002</v>
      </c>
      <c r="DO1161">
        <v>51.148200000000003</v>
      </c>
      <c r="DP1161">
        <v>65.251199999999997</v>
      </c>
      <c r="DQ1161">
        <v>53.899900000000002</v>
      </c>
      <c r="DR1161">
        <v>71.828999999999994</v>
      </c>
      <c r="DS1161">
        <v>73.998999999999995</v>
      </c>
      <c r="DT1161">
        <v>63.180599999999998</v>
      </c>
      <c r="DU1161">
        <v>55.042900000000003</v>
      </c>
      <c r="DV1161">
        <v>55.844000000000001</v>
      </c>
      <c r="DW1161">
        <v>57.312100000000001</v>
      </c>
      <c r="DX1161">
        <v>55.881700000000002</v>
      </c>
      <c r="DY1161">
        <v>46.4176</v>
      </c>
      <c r="DZ1161">
        <v>72.009</v>
      </c>
      <c r="EA1161">
        <v>59.613300000000002</v>
      </c>
      <c r="EB1161">
        <v>64.010199999999998</v>
      </c>
      <c r="EC1161">
        <v>70.028899999999993</v>
      </c>
      <c r="ED1161">
        <v>39.000100000000003</v>
      </c>
      <c r="EE1161">
        <v>56.911900000000003</v>
      </c>
      <c r="EF1161">
        <v>92.111999999999995</v>
      </c>
    </row>
    <row r="1162" spans="1:136" x14ac:dyDescent="0.2">
      <c r="A1162" t="s">
        <v>1296</v>
      </c>
      <c r="B1162">
        <v>28.900500000000001</v>
      </c>
      <c r="C1162">
        <v>32.023600000000002</v>
      </c>
      <c r="D1162">
        <v>35.776699999999998</v>
      </c>
      <c r="E1162">
        <v>24.849699999999999</v>
      </c>
      <c r="F1162">
        <v>71.435699999999997</v>
      </c>
      <c r="G1162">
        <v>30.4285</v>
      </c>
      <c r="H1162">
        <v>37.9741</v>
      </c>
      <c r="I1162">
        <v>25.615500000000001</v>
      </c>
      <c r="J1162">
        <v>34.380699999999997</v>
      </c>
      <c r="K1162">
        <v>45.290700000000001</v>
      </c>
      <c r="L1162">
        <v>33.658999999999999</v>
      </c>
      <c r="M1162">
        <v>28.697500000000002</v>
      </c>
      <c r="N1162">
        <v>35.1845</v>
      </c>
      <c r="O1162">
        <v>29.7744</v>
      </c>
      <c r="P1162">
        <v>31.6249</v>
      </c>
      <c r="Q1162">
        <v>38.177399999999999</v>
      </c>
      <c r="R1162">
        <v>27.883099999999999</v>
      </c>
      <c r="S1162">
        <v>30.6496</v>
      </c>
      <c r="T1162">
        <v>41.688899999999997</v>
      </c>
      <c r="U1162">
        <v>30.968</v>
      </c>
      <c r="V1162">
        <v>29.454499999999999</v>
      </c>
      <c r="W1162">
        <v>41.669600000000003</v>
      </c>
      <c r="X1162">
        <v>23.776900000000001</v>
      </c>
      <c r="Y1162">
        <v>13.5923</v>
      </c>
      <c r="Z1162">
        <v>36.295299999999997</v>
      </c>
      <c r="AA1162">
        <v>26.651700000000002</v>
      </c>
      <c r="AB1162">
        <v>27.180700000000002</v>
      </c>
      <c r="AC1162">
        <v>36.893599999999999</v>
      </c>
      <c r="AD1162">
        <v>36.626100000000001</v>
      </c>
      <c r="AE1162">
        <v>44.632800000000003</v>
      </c>
      <c r="AF1162">
        <v>34.924100000000003</v>
      </c>
      <c r="AG1162">
        <v>41.916200000000003</v>
      </c>
      <c r="AH1162">
        <v>31.652799999999999</v>
      </c>
      <c r="AI1162">
        <v>39.592799999999997</v>
      </c>
      <c r="AJ1162">
        <v>26.1143</v>
      </c>
      <c r="AK1162">
        <v>28.106999999999999</v>
      </c>
      <c r="AL1162">
        <v>48.458500000000001</v>
      </c>
      <c r="AM1162">
        <v>35.503900000000002</v>
      </c>
      <c r="AN1162">
        <v>19.4023</v>
      </c>
      <c r="AO1162">
        <v>30.719200000000001</v>
      </c>
      <c r="AP1162">
        <v>31.980799999999999</v>
      </c>
      <c r="AQ1162">
        <v>48.073900000000002</v>
      </c>
      <c r="AR1162">
        <v>47.982900000000001</v>
      </c>
      <c r="AS1162">
        <v>19.618200000000002</v>
      </c>
      <c r="AT1162">
        <v>37.311100000000003</v>
      </c>
      <c r="AU1162">
        <v>29.395900000000001</v>
      </c>
      <c r="AV1162">
        <v>22.756</v>
      </c>
      <c r="AW1162">
        <v>22.331700000000001</v>
      </c>
      <c r="AX1162">
        <v>30.872800000000002</v>
      </c>
      <c r="AY1162">
        <v>30.394500000000001</v>
      </c>
      <c r="AZ1162">
        <v>34.947600000000001</v>
      </c>
      <c r="BA1162">
        <v>60.640799999999999</v>
      </c>
      <c r="BB1162">
        <v>35.418300000000002</v>
      </c>
      <c r="BC1162">
        <v>35.0792</v>
      </c>
      <c r="BD1162">
        <v>28.8278</v>
      </c>
      <c r="BE1162">
        <v>47.7498</v>
      </c>
      <c r="BF1162">
        <v>28.9908</v>
      </c>
      <c r="BG1162">
        <v>27.5688</v>
      </c>
      <c r="BH1162">
        <v>35.093499999999999</v>
      </c>
      <c r="BI1162">
        <v>38.652799999999999</v>
      </c>
      <c r="BJ1162">
        <v>28.769300000000001</v>
      </c>
      <c r="BK1162">
        <v>32.415199999999999</v>
      </c>
      <c r="BL1162">
        <v>25.695699999999999</v>
      </c>
      <c r="BM1162">
        <v>40.329300000000003</v>
      </c>
      <c r="BN1162">
        <v>41.5244</v>
      </c>
      <c r="BO1162">
        <v>16.895399999999999</v>
      </c>
      <c r="BP1162">
        <v>27.393699999999999</v>
      </c>
      <c r="BQ1162">
        <v>19.635000000000002</v>
      </c>
      <c r="BR1162">
        <v>42.695</v>
      </c>
      <c r="BS1162">
        <v>33.510399999999997</v>
      </c>
      <c r="BT1162">
        <v>25.89</v>
      </c>
      <c r="BU1162">
        <v>32.954500000000003</v>
      </c>
      <c r="BV1162">
        <v>31.624600000000001</v>
      </c>
      <c r="BW1162">
        <v>28.781300000000002</v>
      </c>
      <c r="BX1162">
        <v>37.023699999999998</v>
      </c>
      <c r="BY1162">
        <v>25.914200000000001</v>
      </c>
      <c r="BZ1162">
        <v>25.808499999999999</v>
      </c>
      <c r="CA1162">
        <v>35.638300000000001</v>
      </c>
      <c r="CB1162">
        <v>32.933199999999999</v>
      </c>
      <c r="CC1162">
        <v>22.0319</v>
      </c>
      <c r="CD1162">
        <v>30.024100000000001</v>
      </c>
      <c r="CE1162">
        <v>36.3521</v>
      </c>
      <c r="CF1162">
        <v>22.913499999999999</v>
      </c>
      <c r="CG1162">
        <v>31.6402</v>
      </c>
      <c r="CH1162">
        <v>26.070799999999998</v>
      </c>
      <c r="CI1162">
        <v>32.5976</v>
      </c>
      <c r="CJ1162">
        <v>26.8841</v>
      </c>
      <c r="CK1162">
        <v>26.749099999999999</v>
      </c>
      <c r="CL1162">
        <v>31.052499999999998</v>
      </c>
      <c r="CM1162">
        <v>32.577399999999997</v>
      </c>
      <c r="CN1162">
        <v>31.5307</v>
      </c>
      <c r="CO1162">
        <v>31.322500000000002</v>
      </c>
      <c r="CP1162">
        <v>30.2272</v>
      </c>
      <c r="CQ1162">
        <v>32.86</v>
      </c>
      <c r="CR1162">
        <v>34.302</v>
      </c>
      <c r="CS1162">
        <v>28.588200000000001</v>
      </c>
      <c r="CT1162">
        <v>26.6097</v>
      </c>
      <c r="CU1162">
        <v>26.363600000000002</v>
      </c>
      <c r="CV1162">
        <v>25.6511</v>
      </c>
      <c r="CW1162">
        <v>25.892800000000001</v>
      </c>
      <c r="CX1162">
        <v>22.831800000000001</v>
      </c>
      <c r="CY1162">
        <v>30.4893</v>
      </c>
      <c r="CZ1162">
        <v>24.502099999999999</v>
      </c>
      <c r="DA1162">
        <v>25.147400000000001</v>
      </c>
      <c r="DB1162">
        <v>35.014200000000002</v>
      </c>
      <c r="DC1162">
        <v>27.480499999999999</v>
      </c>
      <c r="DD1162">
        <v>29.6328</v>
      </c>
      <c r="DE1162">
        <v>28.445</v>
      </c>
      <c r="DF1162">
        <v>28.2117</v>
      </c>
      <c r="DG1162">
        <v>27.441700000000001</v>
      </c>
      <c r="DH1162">
        <v>27.022099999999998</v>
      </c>
      <c r="DI1162">
        <v>39.761200000000002</v>
      </c>
      <c r="DJ1162">
        <v>38.976100000000002</v>
      </c>
      <c r="DK1162">
        <v>31.696100000000001</v>
      </c>
      <c r="DL1162">
        <v>28.993099999999998</v>
      </c>
      <c r="DM1162">
        <v>35.204000000000001</v>
      </c>
      <c r="DN1162">
        <v>31.8887</v>
      </c>
      <c r="DO1162">
        <v>29.902000000000001</v>
      </c>
      <c r="DP1162">
        <v>24.437999999999999</v>
      </c>
      <c r="DQ1162">
        <v>32.140300000000003</v>
      </c>
      <c r="DR1162">
        <v>28.7118</v>
      </c>
      <c r="DS1162">
        <v>25.828099999999999</v>
      </c>
      <c r="DT1162">
        <v>28.233699999999999</v>
      </c>
      <c r="DU1162">
        <v>27.596299999999999</v>
      </c>
      <c r="DV1162">
        <v>25.160299999999999</v>
      </c>
      <c r="DW1162">
        <v>26.032499999999999</v>
      </c>
      <c r="DX1162">
        <v>24.874199999999998</v>
      </c>
      <c r="DY1162">
        <v>40.4193</v>
      </c>
      <c r="DZ1162">
        <v>30.843299999999999</v>
      </c>
      <c r="EA1162">
        <v>28.226199999999999</v>
      </c>
      <c r="EB1162">
        <v>40.168999999999997</v>
      </c>
      <c r="EC1162">
        <v>30.366199999999999</v>
      </c>
      <c r="ED1162">
        <v>31.393000000000001</v>
      </c>
      <c r="EE1162">
        <v>28.4558</v>
      </c>
      <c r="EF1162">
        <v>32.312800000000003</v>
      </c>
    </row>
    <row r="1163" spans="1:136" x14ac:dyDescent="0.2">
      <c r="A1163" t="s">
        <v>1297</v>
      </c>
      <c r="B1163">
        <v>82.159499999999994</v>
      </c>
      <c r="C1163">
        <v>85.527299999999997</v>
      </c>
      <c r="D1163">
        <v>76.580799999999996</v>
      </c>
      <c r="E1163">
        <v>92.713499999999996</v>
      </c>
      <c r="F1163">
        <v>47.716700000000003</v>
      </c>
      <c r="G1163">
        <v>79.989999999999995</v>
      </c>
      <c r="H1163">
        <v>80.675299999999993</v>
      </c>
      <c r="I1163">
        <v>87.087800000000001</v>
      </c>
      <c r="J1163">
        <v>89.681299999999993</v>
      </c>
      <c r="K1163">
        <v>122.119</v>
      </c>
      <c r="L1163">
        <v>81.337900000000005</v>
      </c>
      <c r="M1163">
        <v>87.343699999999998</v>
      </c>
      <c r="N1163">
        <v>207.452</v>
      </c>
      <c r="O1163">
        <v>86.636799999999994</v>
      </c>
      <c r="P1163">
        <v>83.777699999999996</v>
      </c>
      <c r="Q1163">
        <v>155.577</v>
      </c>
      <c r="R1163">
        <v>71.359300000000005</v>
      </c>
      <c r="S1163">
        <v>80.291899999999998</v>
      </c>
      <c r="T1163">
        <v>98.9846</v>
      </c>
      <c r="U1163">
        <v>66.373699999999999</v>
      </c>
      <c r="V1163">
        <v>96.394199999999998</v>
      </c>
      <c r="W1163">
        <v>83.210800000000006</v>
      </c>
      <c r="X1163">
        <v>122.95</v>
      </c>
      <c r="Y1163">
        <v>112.672</v>
      </c>
      <c r="Z1163">
        <v>80.612899999999996</v>
      </c>
      <c r="AA1163">
        <v>100.039</v>
      </c>
      <c r="AB1163">
        <v>94.033100000000005</v>
      </c>
      <c r="AC1163">
        <v>113.316</v>
      </c>
      <c r="AD1163">
        <v>126.102</v>
      </c>
      <c r="AE1163">
        <v>91.563599999999994</v>
      </c>
      <c r="AF1163">
        <v>83.437799999999996</v>
      </c>
      <c r="AG1163">
        <v>84.809299999999993</v>
      </c>
      <c r="AH1163">
        <v>102.252</v>
      </c>
      <c r="AI1163">
        <v>134.19999999999999</v>
      </c>
      <c r="AJ1163">
        <v>69.018900000000002</v>
      </c>
      <c r="AK1163">
        <v>87.632099999999994</v>
      </c>
      <c r="AL1163">
        <v>94.602900000000005</v>
      </c>
      <c r="AM1163">
        <v>81.126499999999993</v>
      </c>
      <c r="AN1163">
        <v>53.444499999999998</v>
      </c>
      <c r="AO1163">
        <v>88.423699999999997</v>
      </c>
      <c r="AP1163">
        <v>100.001</v>
      </c>
      <c r="AQ1163">
        <v>174.37899999999999</v>
      </c>
      <c r="AR1163">
        <v>133.941</v>
      </c>
      <c r="AS1163">
        <v>128.547</v>
      </c>
      <c r="AT1163">
        <v>165.36500000000001</v>
      </c>
      <c r="AU1163">
        <v>103.691</v>
      </c>
      <c r="AV1163">
        <v>167.51</v>
      </c>
      <c r="AW1163">
        <v>102.036</v>
      </c>
      <c r="AX1163">
        <v>98.969099999999997</v>
      </c>
      <c r="AY1163">
        <v>86.958500000000001</v>
      </c>
      <c r="AZ1163">
        <v>75.871499999999997</v>
      </c>
      <c r="BA1163">
        <v>161.89500000000001</v>
      </c>
      <c r="BB1163">
        <v>81.208500000000001</v>
      </c>
      <c r="BC1163">
        <v>150.232</v>
      </c>
      <c r="BD1163">
        <v>76.363</v>
      </c>
      <c r="BE1163">
        <v>160.86500000000001</v>
      </c>
      <c r="BF1163">
        <v>81.128799999999998</v>
      </c>
      <c r="BG1163">
        <v>181.98599999999999</v>
      </c>
      <c r="BH1163">
        <v>115.86799999999999</v>
      </c>
      <c r="BI1163">
        <v>106.218</v>
      </c>
      <c r="BJ1163">
        <v>86.161000000000001</v>
      </c>
      <c r="BK1163">
        <v>65.867500000000007</v>
      </c>
      <c r="BL1163">
        <v>101.592</v>
      </c>
      <c r="BM1163">
        <v>60.222499999999997</v>
      </c>
      <c r="BN1163">
        <v>72.203199999999995</v>
      </c>
      <c r="BO1163">
        <v>135.97200000000001</v>
      </c>
      <c r="BP1163">
        <v>73.972499999999997</v>
      </c>
      <c r="BQ1163">
        <v>128.137</v>
      </c>
      <c r="BR1163">
        <v>69.132999999999996</v>
      </c>
      <c r="BS1163">
        <v>84.956500000000005</v>
      </c>
      <c r="BT1163">
        <v>94.7029</v>
      </c>
      <c r="BU1163">
        <v>86.833600000000004</v>
      </c>
      <c r="BV1163">
        <v>90.3797</v>
      </c>
      <c r="BW1163">
        <v>90.671999999999997</v>
      </c>
      <c r="BX1163">
        <v>86.943200000000004</v>
      </c>
      <c r="BY1163">
        <v>82.601500000000001</v>
      </c>
      <c r="BZ1163">
        <v>89.089200000000005</v>
      </c>
      <c r="CA1163">
        <v>74.041200000000003</v>
      </c>
      <c r="CB1163">
        <v>87.302700000000002</v>
      </c>
      <c r="CC1163">
        <v>84.584199999999996</v>
      </c>
      <c r="CD1163">
        <v>86.810199999999995</v>
      </c>
      <c r="CE1163">
        <v>84.978499999999997</v>
      </c>
      <c r="CF1163">
        <v>91.015799999999999</v>
      </c>
      <c r="CG1163">
        <v>70.833500000000001</v>
      </c>
      <c r="CH1163">
        <v>84.830399999999997</v>
      </c>
      <c r="CI1163">
        <v>92.129300000000001</v>
      </c>
      <c r="CJ1163">
        <v>78.356700000000004</v>
      </c>
      <c r="CK1163">
        <v>83.780900000000003</v>
      </c>
      <c r="CL1163">
        <v>79.115399999999994</v>
      </c>
      <c r="CM1163">
        <v>90.570400000000006</v>
      </c>
      <c r="CN1163">
        <v>77.969700000000003</v>
      </c>
      <c r="CO1163">
        <v>76.153300000000002</v>
      </c>
      <c r="CP1163">
        <v>97.862300000000005</v>
      </c>
      <c r="CQ1163">
        <v>75.054900000000004</v>
      </c>
      <c r="CR1163">
        <v>79.6511</v>
      </c>
      <c r="CS1163">
        <v>85.1203</v>
      </c>
      <c r="CT1163">
        <v>95.078599999999994</v>
      </c>
      <c r="CU1163">
        <v>52.365099999999998</v>
      </c>
      <c r="CV1163">
        <v>82.280799999999999</v>
      </c>
      <c r="CW1163">
        <v>84.243799999999993</v>
      </c>
      <c r="CX1163">
        <v>94.980400000000003</v>
      </c>
      <c r="CY1163">
        <v>83.960800000000006</v>
      </c>
      <c r="CZ1163">
        <v>67.3857</v>
      </c>
      <c r="DA1163">
        <v>76.296999999999997</v>
      </c>
      <c r="DB1163">
        <v>61.235500000000002</v>
      </c>
      <c r="DC1163">
        <v>73.665300000000002</v>
      </c>
      <c r="DD1163">
        <v>71.530900000000003</v>
      </c>
      <c r="DE1163">
        <v>76.525300000000001</v>
      </c>
      <c r="DF1163">
        <v>71.117500000000007</v>
      </c>
      <c r="DG1163">
        <v>94.896299999999997</v>
      </c>
      <c r="DH1163">
        <v>75.4572</v>
      </c>
      <c r="DI1163">
        <v>73.652900000000002</v>
      </c>
      <c r="DJ1163">
        <v>81.179900000000004</v>
      </c>
      <c r="DK1163">
        <v>96.738900000000001</v>
      </c>
      <c r="DL1163">
        <v>47.094000000000001</v>
      </c>
      <c r="DM1163">
        <v>118.958</v>
      </c>
      <c r="DN1163">
        <v>81.460099999999997</v>
      </c>
      <c r="DO1163">
        <v>89.404300000000006</v>
      </c>
      <c r="DP1163">
        <v>89.964100000000002</v>
      </c>
      <c r="DQ1163">
        <v>108.773</v>
      </c>
      <c r="DR1163">
        <v>89.403000000000006</v>
      </c>
      <c r="DS1163">
        <v>99.263900000000007</v>
      </c>
      <c r="DT1163">
        <v>82.633799999999994</v>
      </c>
      <c r="DU1163">
        <v>83.630399999999995</v>
      </c>
      <c r="DV1163">
        <v>93.125</v>
      </c>
      <c r="DW1163">
        <v>91.525300000000001</v>
      </c>
      <c r="DX1163">
        <v>98.159899999999993</v>
      </c>
      <c r="DY1163">
        <v>72.889099999999999</v>
      </c>
      <c r="DZ1163">
        <v>93.926000000000002</v>
      </c>
      <c r="EA1163">
        <v>83.360699999999994</v>
      </c>
      <c r="EB1163">
        <v>69.886399999999995</v>
      </c>
      <c r="EC1163">
        <v>74.567999999999998</v>
      </c>
      <c r="ED1163">
        <v>79.958200000000005</v>
      </c>
      <c r="EE1163">
        <v>103.633</v>
      </c>
      <c r="EF1163">
        <v>101.295</v>
      </c>
    </row>
    <row r="1164" spans="1:136" x14ac:dyDescent="0.2">
      <c r="A1164" t="s">
        <v>1298</v>
      </c>
      <c r="B1164">
        <v>214.60300000000001</v>
      </c>
      <c r="C1164">
        <v>197.55500000000001</v>
      </c>
      <c r="D1164">
        <v>259.923</v>
      </c>
      <c r="E1164">
        <v>221.41499999999999</v>
      </c>
      <c r="F1164">
        <v>424.27300000000002</v>
      </c>
      <c r="G1164">
        <v>222.19</v>
      </c>
      <c r="H1164">
        <v>209.34200000000001</v>
      </c>
      <c r="I1164">
        <v>201.72200000000001</v>
      </c>
      <c r="J1164">
        <v>221.26599999999999</v>
      </c>
      <c r="K1164">
        <v>244.03</v>
      </c>
      <c r="L1164">
        <v>253.67099999999999</v>
      </c>
      <c r="M1164">
        <v>172.601</v>
      </c>
      <c r="N1164">
        <v>169.22900000000001</v>
      </c>
      <c r="O1164">
        <v>254.31100000000001</v>
      </c>
      <c r="P1164">
        <v>212.678</v>
      </c>
      <c r="Q1164">
        <v>156.82</v>
      </c>
      <c r="R1164">
        <v>182.40899999999999</v>
      </c>
      <c r="S1164">
        <v>204.97800000000001</v>
      </c>
      <c r="T1164">
        <v>220.84399999999999</v>
      </c>
      <c r="U1164">
        <v>230.60499999999999</v>
      </c>
      <c r="V1164">
        <v>148.09700000000001</v>
      </c>
      <c r="W1164">
        <v>239.93299999999999</v>
      </c>
      <c r="X1164">
        <v>130.97300000000001</v>
      </c>
      <c r="Y1164">
        <v>123.932</v>
      </c>
      <c r="Z1164">
        <v>227.191</v>
      </c>
      <c r="AA1164">
        <v>114.81100000000001</v>
      </c>
      <c r="AB1164">
        <v>189.27</v>
      </c>
      <c r="AC1164">
        <v>160.96899999999999</v>
      </c>
      <c r="AD1164">
        <v>232.83199999999999</v>
      </c>
      <c r="AE1164">
        <v>231.27</v>
      </c>
      <c r="AF1164">
        <v>221.428</v>
      </c>
      <c r="AG1164">
        <v>209.58199999999999</v>
      </c>
      <c r="AH1164">
        <v>206.99199999999999</v>
      </c>
      <c r="AI1164">
        <v>217.834</v>
      </c>
      <c r="AJ1164">
        <v>189.07400000000001</v>
      </c>
      <c r="AK1164">
        <v>194.161</v>
      </c>
      <c r="AL1164">
        <v>241.95099999999999</v>
      </c>
      <c r="AM1164">
        <v>232.786</v>
      </c>
      <c r="AN1164">
        <v>123.584</v>
      </c>
      <c r="AO1164">
        <v>167.52600000000001</v>
      </c>
      <c r="AP1164">
        <v>160.816</v>
      </c>
      <c r="AQ1164">
        <v>155.11799999999999</v>
      </c>
      <c r="AR1164">
        <v>162.57499999999999</v>
      </c>
      <c r="AS1164">
        <v>109.239</v>
      </c>
      <c r="AT1164">
        <v>102.499</v>
      </c>
      <c r="AU1164">
        <v>192.10900000000001</v>
      </c>
      <c r="AV1164">
        <v>113.411</v>
      </c>
      <c r="AW1164">
        <v>144.38999999999999</v>
      </c>
      <c r="AX1164">
        <v>189.87899999999999</v>
      </c>
      <c r="AY1164">
        <v>233.15</v>
      </c>
      <c r="AZ1164">
        <v>219.66900000000001</v>
      </c>
      <c r="BA1164">
        <v>244.48</v>
      </c>
      <c r="BB1164">
        <v>215.74</v>
      </c>
      <c r="BC1164">
        <v>174.059</v>
      </c>
      <c r="BD1164">
        <v>213.35</v>
      </c>
      <c r="BE1164">
        <v>191.596</v>
      </c>
      <c r="BF1164">
        <v>194.65700000000001</v>
      </c>
      <c r="BG1164">
        <v>135.328</v>
      </c>
      <c r="BH1164">
        <v>210.47200000000001</v>
      </c>
      <c r="BI1164">
        <v>209.56299999999999</v>
      </c>
      <c r="BJ1164">
        <v>180.15199999999999</v>
      </c>
      <c r="BK1164">
        <v>209.405</v>
      </c>
      <c r="BL1164">
        <v>160.42400000000001</v>
      </c>
      <c r="BM1164">
        <v>269.05700000000002</v>
      </c>
      <c r="BN1164">
        <v>290.75400000000002</v>
      </c>
      <c r="BO1164">
        <v>90.935100000000006</v>
      </c>
      <c r="BP1164">
        <v>135.26400000000001</v>
      </c>
      <c r="BQ1164">
        <v>109.405</v>
      </c>
      <c r="BR1164">
        <v>301.65499999999997</v>
      </c>
      <c r="BS1164">
        <v>222.77199999999999</v>
      </c>
      <c r="BT1164">
        <v>86.917299999999997</v>
      </c>
      <c r="BU1164">
        <v>242.00299999999999</v>
      </c>
      <c r="BV1164">
        <v>198.73099999999999</v>
      </c>
      <c r="BW1164">
        <v>206.67699999999999</v>
      </c>
      <c r="BX1164">
        <v>309.36599999999999</v>
      </c>
      <c r="BY1164">
        <v>210.43600000000001</v>
      </c>
      <c r="BZ1164">
        <v>214.74299999999999</v>
      </c>
      <c r="CA1164">
        <v>281.23500000000001</v>
      </c>
      <c r="CB1164">
        <v>255.018</v>
      </c>
      <c r="CC1164">
        <v>164.64699999999999</v>
      </c>
      <c r="CD1164">
        <v>224.315</v>
      </c>
      <c r="CE1164">
        <v>280.00700000000001</v>
      </c>
      <c r="CF1164">
        <v>141.19300000000001</v>
      </c>
      <c r="CG1164">
        <v>180.79499999999999</v>
      </c>
      <c r="CH1164">
        <v>186.131</v>
      </c>
      <c r="CI1164">
        <v>206.85599999999999</v>
      </c>
      <c r="CJ1164">
        <v>172.25299999999999</v>
      </c>
      <c r="CK1164">
        <v>170.672</v>
      </c>
      <c r="CL1164">
        <v>207.86199999999999</v>
      </c>
      <c r="CM1164">
        <v>244.59899999999999</v>
      </c>
      <c r="CN1164">
        <v>189.483</v>
      </c>
      <c r="CO1164">
        <v>215.02699999999999</v>
      </c>
      <c r="CP1164">
        <v>185.50299999999999</v>
      </c>
      <c r="CQ1164">
        <v>267.37400000000002</v>
      </c>
      <c r="CR1164">
        <v>324.38499999999999</v>
      </c>
      <c r="CS1164">
        <v>224.40700000000001</v>
      </c>
      <c r="CT1164">
        <v>169.27699999999999</v>
      </c>
      <c r="CU1164">
        <v>280.26400000000001</v>
      </c>
      <c r="CV1164">
        <v>222.96799999999999</v>
      </c>
      <c r="CW1164">
        <v>176.505</v>
      </c>
      <c r="CX1164">
        <v>144.44399999999999</v>
      </c>
      <c r="CY1164">
        <v>260.34500000000003</v>
      </c>
      <c r="CZ1164">
        <v>272.815</v>
      </c>
      <c r="DA1164">
        <v>209.738</v>
      </c>
      <c r="DB1164">
        <v>311.11599999999999</v>
      </c>
      <c r="DC1164">
        <v>206.65700000000001</v>
      </c>
      <c r="DD1164">
        <v>205.31</v>
      </c>
      <c r="DE1164">
        <v>183.072</v>
      </c>
      <c r="DF1164">
        <v>249.315</v>
      </c>
      <c r="DG1164">
        <v>184.40700000000001</v>
      </c>
      <c r="DH1164">
        <v>236.655</v>
      </c>
      <c r="DI1164">
        <v>312.83</v>
      </c>
      <c r="DJ1164">
        <v>268.52999999999997</v>
      </c>
      <c r="DK1164">
        <v>207.691</v>
      </c>
      <c r="DL1164">
        <v>239.95500000000001</v>
      </c>
      <c r="DM1164">
        <v>121.405</v>
      </c>
      <c r="DN1164">
        <v>201.61699999999999</v>
      </c>
      <c r="DO1164">
        <v>178.81200000000001</v>
      </c>
      <c r="DP1164">
        <v>174.976</v>
      </c>
      <c r="DQ1164">
        <v>194.38499999999999</v>
      </c>
      <c r="DR1164">
        <v>155.69399999999999</v>
      </c>
      <c r="DS1164">
        <v>175.39599999999999</v>
      </c>
      <c r="DT1164">
        <v>173.68199999999999</v>
      </c>
      <c r="DU1164">
        <v>173.08199999999999</v>
      </c>
      <c r="DV1164">
        <v>182.51</v>
      </c>
      <c r="DW1164">
        <v>140.65199999999999</v>
      </c>
      <c r="DX1164">
        <v>172.97</v>
      </c>
      <c r="DY1164">
        <v>190.59100000000001</v>
      </c>
      <c r="DZ1164">
        <v>229.35</v>
      </c>
      <c r="EA1164">
        <v>188.733</v>
      </c>
      <c r="EB1164">
        <v>195.63499999999999</v>
      </c>
      <c r="EC1164">
        <v>177.27699999999999</v>
      </c>
      <c r="ED1164">
        <v>155.03899999999999</v>
      </c>
      <c r="EE1164">
        <v>197.137</v>
      </c>
      <c r="EF1164">
        <v>239.13499999999999</v>
      </c>
    </row>
    <row r="1165" spans="1:136" x14ac:dyDescent="0.2">
      <c r="A1165" t="s">
        <v>1299</v>
      </c>
      <c r="B1165">
        <v>41.107799999999997</v>
      </c>
      <c r="C1165">
        <v>40.733699999999999</v>
      </c>
      <c r="D1165">
        <v>46.046799999999998</v>
      </c>
      <c r="E1165">
        <v>38.5473</v>
      </c>
      <c r="F1165">
        <v>17.962199999999999</v>
      </c>
      <c r="G1165">
        <v>46.3309</v>
      </c>
      <c r="H1165">
        <v>32.700200000000002</v>
      </c>
      <c r="I1165">
        <v>42.926099999999998</v>
      </c>
      <c r="J1165">
        <v>46.2562</v>
      </c>
      <c r="K1165">
        <v>52.918399999999998</v>
      </c>
      <c r="L1165">
        <v>38.840499999999999</v>
      </c>
      <c r="M1165">
        <v>44.104700000000001</v>
      </c>
      <c r="N1165">
        <v>47.275100000000002</v>
      </c>
      <c r="O1165">
        <v>37.806199999999997</v>
      </c>
      <c r="P1165">
        <v>49.741</v>
      </c>
      <c r="Q1165">
        <v>43.997500000000002</v>
      </c>
      <c r="R1165">
        <v>41.229599999999998</v>
      </c>
      <c r="S1165">
        <v>39.392499999999998</v>
      </c>
      <c r="T1165">
        <v>38.311199999999999</v>
      </c>
      <c r="U1165">
        <v>37.721899999999998</v>
      </c>
      <c r="V1165">
        <v>47.102200000000003</v>
      </c>
      <c r="W1165">
        <v>29.869599999999998</v>
      </c>
      <c r="X1165">
        <v>61.769100000000002</v>
      </c>
      <c r="Y1165">
        <v>44.183999999999997</v>
      </c>
      <c r="Z1165">
        <v>46.499400000000001</v>
      </c>
      <c r="AA1165">
        <v>53.3414</v>
      </c>
      <c r="AB1165">
        <v>42.905999999999999</v>
      </c>
      <c r="AC1165">
        <v>68.956100000000006</v>
      </c>
      <c r="AD1165">
        <v>47.728999999999999</v>
      </c>
      <c r="AE1165">
        <v>48.869300000000003</v>
      </c>
      <c r="AF1165">
        <v>49.988500000000002</v>
      </c>
      <c r="AG1165">
        <v>52.164400000000001</v>
      </c>
      <c r="AH1165">
        <v>42.896099999999997</v>
      </c>
      <c r="AI1165">
        <v>52.047800000000002</v>
      </c>
      <c r="AJ1165">
        <v>51.393999999999998</v>
      </c>
      <c r="AK1165">
        <v>48.050600000000003</v>
      </c>
      <c r="AL1165">
        <v>68.930199999999999</v>
      </c>
      <c r="AM1165">
        <v>42.010899999999999</v>
      </c>
      <c r="AN1165">
        <v>35.426499999999997</v>
      </c>
      <c r="AO1165">
        <v>54.447600000000001</v>
      </c>
      <c r="AP1165">
        <v>50.391399999999997</v>
      </c>
      <c r="AQ1165">
        <v>67.558899999999994</v>
      </c>
      <c r="AR1165">
        <v>51.528700000000001</v>
      </c>
      <c r="AS1165">
        <v>58.855499999999999</v>
      </c>
      <c r="AT1165">
        <v>102.081</v>
      </c>
      <c r="AU1165">
        <v>52.133899999999997</v>
      </c>
      <c r="AV1165">
        <v>61.701000000000001</v>
      </c>
      <c r="AW1165">
        <v>54.223799999999997</v>
      </c>
      <c r="AX1165">
        <v>60.999400000000001</v>
      </c>
      <c r="AY1165">
        <v>37.237900000000003</v>
      </c>
      <c r="AZ1165">
        <v>41.202399999999997</v>
      </c>
      <c r="BA1165">
        <v>50.364899999999999</v>
      </c>
      <c r="BB1165">
        <v>37.9544</v>
      </c>
      <c r="BC1165">
        <v>65.050399999999996</v>
      </c>
      <c r="BD1165">
        <v>41.506700000000002</v>
      </c>
      <c r="BE1165">
        <v>43.3596</v>
      </c>
      <c r="BF1165">
        <v>44.234699999999997</v>
      </c>
      <c r="BG1165">
        <v>44.564</v>
      </c>
      <c r="BH1165">
        <v>56.590800000000002</v>
      </c>
      <c r="BI1165">
        <v>50.849299999999999</v>
      </c>
      <c r="BJ1165">
        <v>42.366999999999997</v>
      </c>
      <c r="BK1165">
        <v>48.605499999999999</v>
      </c>
      <c r="BL1165">
        <v>52.8643</v>
      </c>
      <c r="BM1165">
        <v>48.099299999999999</v>
      </c>
      <c r="BN1165">
        <v>34.573999999999998</v>
      </c>
      <c r="BO1165">
        <v>57.126100000000001</v>
      </c>
      <c r="BP1165">
        <v>36.720799999999997</v>
      </c>
      <c r="BQ1165">
        <v>66.526200000000003</v>
      </c>
      <c r="BR1165">
        <v>34.7224</v>
      </c>
      <c r="BS1165">
        <v>40.125300000000003</v>
      </c>
      <c r="BT1165">
        <v>50.071199999999997</v>
      </c>
      <c r="BU1165">
        <v>34.0672</v>
      </c>
      <c r="BV1165">
        <v>41.667700000000004</v>
      </c>
      <c r="BW1165">
        <v>48.607599999999998</v>
      </c>
      <c r="BX1165">
        <v>37.941400000000002</v>
      </c>
      <c r="BY1165">
        <v>47.055500000000002</v>
      </c>
      <c r="BZ1165">
        <v>41.773299999999999</v>
      </c>
      <c r="CA1165">
        <v>36.223100000000002</v>
      </c>
      <c r="CB1165">
        <v>38.9223</v>
      </c>
      <c r="CC1165">
        <v>55.390500000000003</v>
      </c>
      <c r="CD1165">
        <v>40.530700000000003</v>
      </c>
      <c r="CE1165">
        <v>33.802500000000002</v>
      </c>
      <c r="CF1165">
        <v>48.021000000000001</v>
      </c>
      <c r="CG1165">
        <v>39.068199999999997</v>
      </c>
      <c r="CH1165">
        <v>55.2515</v>
      </c>
      <c r="CI1165">
        <v>49.279600000000002</v>
      </c>
      <c r="CJ1165">
        <v>56.5899</v>
      </c>
      <c r="CK1165">
        <v>44.442999999999998</v>
      </c>
      <c r="CL1165">
        <v>45.052700000000002</v>
      </c>
      <c r="CM1165">
        <v>39.8446</v>
      </c>
      <c r="CN1165">
        <v>39.841299999999997</v>
      </c>
      <c r="CO1165">
        <v>45.601900000000001</v>
      </c>
      <c r="CP1165">
        <v>48.2316</v>
      </c>
      <c r="CQ1165">
        <v>54.544800000000002</v>
      </c>
      <c r="CR1165">
        <v>41.421599999999998</v>
      </c>
      <c r="CS1165">
        <v>42.2911</v>
      </c>
      <c r="CT1165">
        <v>46.734099999999998</v>
      </c>
      <c r="CU1165">
        <v>25.0639</v>
      </c>
      <c r="CV1165">
        <v>49.298900000000003</v>
      </c>
      <c r="CW1165">
        <v>57.175699999999999</v>
      </c>
      <c r="CX1165">
        <v>52.142699999999998</v>
      </c>
      <c r="CY1165">
        <v>43.5914</v>
      </c>
      <c r="CZ1165">
        <v>45.360100000000003</v>
      </c>
      <c r="DA1165">
        <v>41.052199999999999</v>
      </c>
      <c r="DB1165">
        <v>43.290399999999998</v>
      </c>
      <c r="DC1165">
        <v>43.371699999999997</v>
      </c>
      <c r="DD1165">
        <v>38.733899999999998</v>
      </c>
      <c r="DE1165">
        <v>48.999200000000002</v>
      </c>
      <c r="DF1165">
        <v>51.104100000000003</v>
      </c>
      <c r="DG1165">
        <v>45.346600000000002</v>
      </c>
      <c r="DH1165">
        <v>36.819899999999997</v>
      </c>
      <c r="DI1165">
        <v>36.011299999999999</v>
      </c>
      <c r="DJ1165">
        <v>37.658700000000003</v>
      </c>
      <c r="DK1165">
        <v>46.788600000000002</v>
      </c>
      <c r="DL1165">
        <v>28.506699999999999</v>
      </c>
      <c r="DM1165">
        <v>45.325099999999999</v>
      </c>
      <c r="DN1165">
        <v>46.4358</v>
      </c>
      <c r="DO1165">
        <v>57.224400000000003</v>
      </c>
      <c r="DP1165">
        <v>50.184100000000001</v>
      </c>
      <c r="DQ1165">
        <v>52.176299999999998</v>
      </c>
      <c r="DR1165">
        <v>40.344999999999999</v>
      </c>
      <c r="DS1165">
        <v>52.772100000000002</v>
      </c>
      <c r="DT1165">
        <v>43.727699999999999</v>
      </c>
      <c r="DU1165">
        <v>41.3063</v>
      </c>
      <c r="DV1165">
        <v>36.810299999999998</v>
      </c>
      <c r="DW1165">
        <v>49.53</v>
      </c>
      <c r="DX1165">
        <v>50.586799999999997</v>
      </c>
      <c r="DY1165">
        <v>42.998399999999997</v>
      </c>
      <c r="DZ1165">
        <v>50.096699999999998</v>
      </c>
      <c r="EA1165">
        <v>51.025500000000001</v>
      </c>
      <c r="EB1165">
        <v>46.41</v>
      </c>
      <c r="EC1165">
        <v>49.213799999999999</v>
      </c>
      <c r="ED1165">
        <v>46.6965</v>
      </c>
      <c r="EE1165">
        <v>57.359499999999997</v>
      </c>
      <c r="EF1165">
        <v>41.476700000000001</v>
      </c>
    </row>
    <row r="1166" spans="1:136" x14ac:dyDescent="0.2">
      <c r="A1166" t="s">
        <v>1300</v>
      </c>
      <c r="B1166">
        <v>441.005</v>
      </c>
      <c r="C1166">
        <v>197.143</v>
      </c>
      <c r="D1166">
        <v>488.98200000000003</v>
      </c>
      <c r="E1166">
        <v>264.75200000000001</v>
      </c>
      <c r="F1166">
        <v>83.709400000000002</v>
      </c>
      <c r="G1166">
        <v>160.08199999999999</v>
      </c>
      <c r="H1166">
        <v>355.42099999999999</v>
      </c>
      <c r="I1166">
        <v>376.86799999999999</v>
      </c>
      <c r="J1166">
        <v>201.084</v>
      </c>
      <c r="K1166">
        <v>544.19600000000003</v>
      </c>
      <c r="L1166">
        <v>177.31299999999999</v>
      </c>
      <c r="M1166">
        <v>327.02800000000002</v>
      </c>
      <c r="N1166">
        <v>634.60500000000002</v>
      </c>
      <c r="O1166">
        <v>176.37200000000001</v>
      </c>
      <c r="P1166">
        <v>253.31899999999999</v>
      </c>
      <c r="Q1166">
        <v>219.761</v>
      </c>
      <c r="R1166">
        <v>201.358</v>
      </c>
      <c r="S1166">
        <v>357.13900000000001</v>
      </c>
      <c r="T1166">
        <v>157.96899999999999</v>
      </c>
      <c r="U1166">
        <v>239.774</v>
      </c>
      <c r="V1166">
        <v>228.2</v>
      </c>
      <c r="W1166">
        <v>261.80399999999997</v>
      </c>
      <c r="X1166">
        <v>560.60599999999999</v>
      </c>
      <c r="Y1166">
        <v>448.38400000000001</v>
      </c>
      <c r="Z1166">
        <v>167.684</v>
      </c>
      <c r="AA1166">
        <v>390.55500000000001</v>
      </c>
      <c r="AB1166">
        <v>432.35899999999998</v>
      </c>
      <c r="AC1166">
        <v>547.78099999999995</v>
      </c>
      <c r="AD1166">
        <v>583.01099999999997</v>
      </c>
      <c r="AE1166">
        <v>198.86600000000001</v>
      </c>
      <c r="AF1166">
        <v>145.20500000000001</v>
      </c>
      <c r="AG1166">
        <v>306.29899999999998</v>
      </c>
      <c r="AH1166">
        <v>178.846</v>
      </c>
      <c r="AI1166">
        <v>746.36599999999999</v>
      </c>
      <c r="AJ1166">
        <v>312.97399999999999</v>
      </c>
      <c r="AK1166">
        <v>266.65100000000001</v>
      </c>
      <c r="AL1166">
        <v>332.221</v>
      </c>
      <c r="AM1166">
        <v>222.99</v>
      </c>
      <c r="AN1166">
        <v>212.64599999999999</v>
      </c>
      <c r="AO1166">
        <v>279.73399999999998</v>
      </c>
      <c r="AP1166">
        <v>387.452</v>
      </c>
      <c r="AQ1166">
        <v>609.99900000000002</v>
      </c>
      <c r="AR1166">
        <v>686.73599999999999</v>
      </c>
      <c r="AS1166">
        <v>491.565</v>
      </c>
      <c r="AT1166">
        <v>740.31500000000005</v>
      </c>
      <c r="AU1166">
        <v>274.02800000000002</v>
      </c>
      <c r="AV1166">
        <v>836.49900000000002</v>
      </c>
      <c r="AW1166">
        <v>460.73399999999998</v>
      </c>
      <c r="AX1166">
        <v>460.62700000000001</v>
      </c>
      <c r="AY1166">
        <v>219.768</v>
      </c>
      <c r="AZ1166">
        <v>578.40800000000002</v>
      </c>
      <c r="BA1166">
        <v>307.27800000000002</v>
      </c>
      <c r="BB1166">
        <v>209.387</v>
      </c>
      <c r="BC1166">
        <v>753.44899999999996</v>
      </c>
      <c r="BD1166">
        <v>397.75200000000001</v>
      </c>
      <c r="BE1166">
        <v>347.55200000000002</v>
      </c>
      <c r="BF1166">
        <v>307.01900000000001</v>
      </c>
      <c r="BG1166">
        <v>683.93899999999996</v>
      </c>
      <c r="BH1166">
        <v>573.99300000000005</v>
      </c>
      <c r="BI1166">
        <v>454.97500000000002</v>
      </c>
      <c r="BJ1166">
        <v>195.27600000000001</v>
      </c>
      <c r="BK1166">
        <v>238.08799999999999</v>
      </c>
      <c r="BL1166">
        <v>493.19600000000003</v>
      </c>
      <c r="BM1166">
        <v>232.28200000000001</v>
      </c>
      <c r="BN1166">
        <v>202.81200000000001</v>
      </c>
      <c r="BO1166">
        <v>506.22899999999998</v>
      </c>
      <c r="BP1166">
        <v>199.43899999999999</v>
      </c>
      <c r="BQ1166">
        <v>476.51</v>
      </c>
      <c r="BR1166">
        <v>143.239</v>
      </c>
      <c r="BS1166">
        <v>194.149</v>
      </c>
      <c r="BT1166">
        <v>385.75200000000001</v>
      </c>
      <c r="BU1166">
        <v>156.61000000000001</v>
      </c>
      <c r="BV1166">
        <v>216.23599999999999</v>
      </c>
      <c r="BW1166">
        <v>227.80799999999999</v>
      </c>
      <c r="BX1166">
        <v>180.71799999999999</v>
      </c>
      <c r="BY1166">
        <v>208.09200000000001</v>
      </c>
      <c r="BZ1166">
        <v>295.02600000000001</v>
      </c>
      <c r="CA1166">
        <v>208</v>
      </c>
      <c r="CB1166">
        <v>195.81399999999999</v>
      </c>
      <c r="CC1166">
        <v>299.59399999999999</v>
      </c>
      <c r="CD1166">
        <v>143.04300000000001</v>
      </c>
      <c r="CE1166">
        <v>152.798</v>
      </c>
      <c r="CF1166">
        <v>360.68200000000002</v>
      </c>
      <c r="CG1166">
        <v>256.48500000000001</v>
      </c>
      <c r="CH1166">
        <v>264.63299999999998</v>
      </c>
      <c r="CI1166">
        <v>174.131</v>
      </c>
      <c r="CJ1166">
        <v>449.27800000000002</v>
      </c>
      <c r="CK1166">
        <v>186.82400000000001</v>
      </c>
      <c r="CL1166">
        <v>160.268</v>
      </c>
      <c r="CM1166">
        <v>242.25200000000001</v>
      </c>
      <c r="CN1166">
        <v>175.02500000000001</v>
      </c>
      <c r="CO1166">
        <v>189.233</v>
      </c>
      <c r="CP1166">
        <v>242.685</v>
      </c>
      <c r="CQ1166">
        <v>328.48700000000002</v>
      </c>
      <c r="CR1166">
        <v>174.02099999999999</v>
      </c>
      <c r="CS1166">
        <v>355.99200000000002</v>
      </c>
      <c r="CT1166">
        <v>250.05099999999999</v>
      </c>
      <c r="CU1166">
        <v>231.74700000000001</v>
      </c>
      <c r="CV1166">
        <v>337.16199999999998</v>
      </c>
      <c r="CW1166">
        <v>254.96899999999999</v>
      </c>
      <c r="CX1166">
        <v>335.36900000000003</v>
      </c>
      <c r="CY1166">
        <v>185.86099999999999</v>
      </c>
      <c r="CZ1166">
        <v>184.006</v>
      </c>
      <c r="DA1166">
        <v>444.05099999999999</v>
      </c>
      <c r="DB1166">
        <v>147.97999999999999</v>
      </c>
      <c r="DC1166">
        <v>180.76900000000001</v>
      </c>
      <c r="DD1166">
        <v>177.38800000000001</v>
      </c>
      <c r="DE1166">
        <v>329.37099999999998</v>
      </c>
      <c r="DF1166">
        <v>182.56399999999999</v>
      </c>
      <c r="DG1166">
        <v>248.208</v>
      </c>
      <c r="DH1166">
        <v>187.54499999999999</v>
      </c>
      <c r="DI1166">
        <v>135.88999999999999</v>
      </c>
      <c r="DJ1166">
        <v>196.596</v>
      </c>
      <c r="DK1166">
        <v>194.34899999999999</v>
      </c>
      <c r="DL1166">
        <v>208.70500000000001</v>
      </c>
      <c r="DM1166">
        <v>294.03699999999998</v>
      </c>
      <c r="DN1166">
        <v>390.00099999999998</v>
      </c>
      <c r="DO1166">
        <v>352.84800000000001</v>
      </c>
      <c r="DP1166">
        <v>342.35199999999998</v>
      </c>
      <c r="DQ1166">
        <v>404.46699999999998</v>
      </c>
      <c r="DR1166">
        <v>428.12799999999999</v>
      </c>
      <c r="DS1166">
        <v>397.19099999999997</v>
      </c>
      <c r="DT1166">
        <v>348.50200000000001</v>
      </c>
      <c r="DU1166">
        <v>373.75700000000001</v>
      </c>
      <c r="DV1166">
        <v>349.334</v>
      </c>
      <c r="DW1166">
        <v>379.23099999999999</v>
      </c>
      <c r="DX1166">
        <v>341.14</v>
      </c>
      <c r="DY1166">
        <v>140.071</v>
      </c>
      <c r="DZ1166">
        <v>249.648</v>
      </c>
      <c r="EA1166">
        <v>372.53899999999999</v>
      </c>
      <c r="EB1166">
        <v>351.476</v>
      </c>
      <c r="EC1166">
        <v>393.666</v>
      </c>
      <c r="ED1166">
        <v>224.27500000000001</v>
      </c>
      <c r="EE1166">
        <v>430.77199999999999</v>
      </c>
      <c r="EF1166">
        <v>292.23399999999998</v>
      </c>
    </row>
    <row r="1167" spans="1:136" x14ac:dyDescent="0.2">
      <c r="A1167" t="s">
        <v>1301</v>
      </c>
      <c r="B1167">
        <v>311.173</v>
      </c>
      <c r="C1167">
        <v>364.99099999999999</v>
      </c>
      <c r="D1167">
        <v>190.18899999999999</v>
      </c>
      <c r="E1167">
        <v>397.38200000000001</v>
      </c>
      <c r="F1167">
        <v>219.24</v>
      </c>
      <c r="G1167">
        <v>349.762</v>
      </c>
      <c r="H1167">
        <v>282.76299999999998</v>
      </c>
      <c r="I1167">
        <v>401.14</v>
      </c>
      <c r="J1167">
        <v>371.49400000000003</v>
      </c>
      <c r="K1167">
        <v>259.52499999999998</v>
      </c>
      <c r="L1167">
        <v>367.90499999999997</v>
      </c>
      <c r="M1167">
        <v>371.75200000000001</v>
      </c>
      <c r="N1167">
        <v>360.666</v>
      </c>
      <c r="O1167">
        <v>462.80399999999997</v>
      </c>
      <c r="P1167">
        <v>402.64299999999997</v>
      </c>
      <c r="Q1167">
        <v>304.971</v>
      </c>
      <c r="R1167">
        <v>352.97399999999999</v>
      </c>
      <c r="S1167">
        <v>379.14299999999997</v>
      </c>
      <c r="T1167">
        <v>382.92200000000003</v>
      </c>
      <c r="U1167">
        <v>284.89999999999998</v>
      </c>
      <c r="V1167">
        <v>389.10399999999998</v>
      </c>
      <c r="W1167">
        <v>208.52199999999999</v>
      </c>
      <c r="X1167">
        <v>670.91</v>
      </c>
      <c r="Y1167">
        <v>449.39</v>
      </c>
      <c r="Z1167">
        <v>403.82900000000001</v>
      </c>
      <c r="AA1167">
        <v>304.95800000000003</v>
      </c>
      <c r="AB1167">
        <v>381.72899999999998</v>
      </c>
      <c r="AC1167">
        <v>509.53199999999998</v>
      </c>
      <c r="AD1167">
        <v>315.44499999999999</v>
      </c>
      <c r="AE1167">
        <v>372.214</v>
      </c>
      <c r="AF1167">
        <v>358.00900000000001</v>
      </c>
      <c r="AG1167">
        <v>395.17099999999999</v>
      </c>
      <c r="AH1167">
        <v>352.07400000000001</v>
      </c>
      <c r="AI1167">
        <v>392.053</v>
      </c>
      <c r="AJ1167">
        <v>387.60700000000003</v>
      </c>
      <c r="AK1167">
        <v>394.94600000000003</v>
      </c>
      <c r="AL1167">
        <v>556.31399999999996</v>
      </c>
      <c r="AM1167">
        <v>293.98899999999998</v>
      </c>
      <c r="AN1167">
        <v>277.596</v>
      </c>
      <c r="AO1167">
        <v>386.125</v>
      </c>
      <c r="AP1167">
        <v>331.14499999999998</v>
      </c>
      <c r="AQ1167">
        <v>434.68599999999998</v>
      </c>
      <c r="AR1167">
        <v>348.89</v>
      </c>
      <c r="AS1167">
        <v>487.791</v>
      </c>
      <c r="AT1167">
        <v>445.596</v>
      </c>
      <c r="AU1167">
        <v>359.64800000000002</v>
      </c>
      <c r="AV1167">
        <v>366.33199999999999</v>
      </c>
      <c r="AW1167">
        <v>372.76900000000001</v>
      </c>
      <c r="AX1167">
        <v>375.78500000000003</v>
      </c>
      <c r="AY1167">
        <v>291.53399999999999</v>
      </c>
      <c r="AZ1167">
        <v>288.12400000000002</v>
      </c>
      <c r="BA1167">
        <v>331.94400000000002</v>
      </c>
      <c r="BB1167">
        <v>360.90899999999999</v>
      </c>
      <c r="BC1167">
        <v>377.76600000000002</v>
      </c>
      <c r="BD1167">
        <v>383.14800000000002</v>
      </c>
      <c r="BE1167">
        <v>285.76100000000002</v>
      </c>
      <c r="BF1167">
        <v>404.94299999999998</v>
      </c>
      <c r="BG1167">
        <v>288.06200000000001</v>
      </c>
      <c r="BH1167">
        <v>533.59799999999996</v>
      </c>
      <c r="BI1167">
        <v>256.46699999999998</v>
      </c>
      <c r="BJ1167">
        <v>340.33800000000002</v>
      </c>
      <c r="BK1167">
        <v>409.12099999999998</v>
      </c>
      <c r="BL1167">
        <v>422.03899999999999</v>
      </c>
      <c r="BM1167">
        <v>261.702</v>
      </c>
      <c r="BN1167">
        <v>248.29300000000001</v>
      </c>
      <c r="BO1167">
        <v>497.23599999999999</v>
      </c>
      <c r="BP1167">
        <v>334.60199999999998</v>
      </c>
      <c r="BQ1167">
        <v>559.71100000000001</v>
      </c>
      <c r="BR1167">
        <v>355.46</v>
      </c>
      <c r="BS1167">
        <v>345.048</v>
      </c>
      <c r="BT1167">
        <v>361.10500000000002</v>
      </c>
      <c r="BU1167">
        <v>447.87599999999998</v>
      </c>
      <c r="BV1167">
        <v>434.79399999999998</v>
      </c>
      <c r="BW1167">
        <v>395.892</v>
      </c>
      <c r="BX1167">
        <v>454.173</v>
      </c>
      <c r="BY1167">
        <v>393.16800000000001</v>
      </c>
      <c r="BZ1167">
        <v>424.935</v>
      </c>
      <c r="CA1167">
        <v>270.83300000000003</v>
      </c>
      <c r="CB1167">
        <v>358.87099999999998</v>
      </c>
      <c r="CC1167">
        <v>568.81500000000005</v>
      </c>
      <c r="CD1167">
        <v>380.84800000000001</v>
      </c>
      <c r="CE1167">
        <v>406.70100000000002</v>
      </c>
      <c r="CF1167">
        <v>432.22899999999998</v>
      </c>
      <c r="CG1167">
        <v>412.34399999999999</v>
      </c>
      <c r="CH1167">
        <v>599.17100000000005</v>
      </c>
      <c r="CI1167">
        <v>488.00799999999998</v>
      </c>
      <c r="CJ1167">
        <v>371.37099999999998</v>
      </c>
      <c r="CK1167">
        <v>357.93599999999998</v>
      </c>
      <c r="CL1167">
        <v>457.75900000000001</v>
      </c>
      <c r="CM1167">
        <v>357.22199999999998</v>
      </c>
      <c r="CN1167">
        <v>395.05099999999999</v>
      </c>
      <c r="CO1167">
        <v>397.404</v>
      </c>
      <c r="CP1167">
        <v>404.25599999999997</v>
      </c>
      <c r="CQ1167">
        <v>492.61599999999999</v>
      </c>
      <c r="CR1167">
        <v>426.88600000000002</v>
      </c>
      <c r="CS1167">
        <v>404.41199999999998</v>
      </c>
      <c r="CT1167">
        <v>417.28699999999998</v>
      </c>
      <c r="CU1167">
        <v>406.34699999999998</v>
      </c>
      <c r="CV1167">
        <v>357.96100000000001</v>
      </c>
      <c r="CW1167">
        <v>545.51300000000003</v>
      </c>
      <c r="CX1167">
        <v>470.84300000000002</v>
      </c>
      <c r="CY1167">
        <v>484.27699999999999</v>
      </c>
      <c r="CZ1167">
        <v>412.50900000000001</v>
      </c>
      <c r="DA1167">
        <v>414.16699999999997</v>
      </c>
      <c r="DB1167">
        <v>437.60899999999998</v>
      </c>
      <c r="DC1167">
        <v>379.58499999999998</v>
      </c>
      <c r="DD1167">
        <v>420.67</v>
      </c>
      <c r="DE1167">
        <v>381.69200000000001</v>
      </c>
      <c r="DF1167">
        <v>424.75900000000001</v>
      </c>
      <c r="DG1167">
        <v>441.51</v>
      </c>
      <c r="DH1167">
        <v>359.92899999999997</v>
      </c>
      <c r="DI1167">
        <v>407.77499999999998</v>
      </c>
      <c r="DJ1167">
        <v>386.47899999999998</v>
      </c>
      <c r="DK1167">
        <v>523.80700000000002</v>
      </c>
      <c r="DL1167">
        <v>357.25700000000001</v>
      </c>
      <c r="DM1167">
        <v>378.363</v>
      </c>
      <c r="DN1167">
        <v>395.529</v>
      </c>
      <c r="DO1167">
        <v>464.14100000000002</v>
      </c>
      <c r="DP1167">
        <v>501.745</v>
      </c>
      <c r="DQ1167">
        <v>441.22399999999999</v>
      </c>
      <c r="DR1167">
        <v>420.19400000000002</v>
      </c>
      <c r="DS1167">
        <v>461.12299999999999</v>
      </c>
      <c r="DT1167">
        <v>416.03100000000001</v>
      </c>
      <c r="DU1167">
        <v>391.23</v>
      </c>
      <c r="DV1167">
        <v>406.56599999999997</v>
      </c>
      <c r="DW1167">
        <v>402.245</v>
      </c>
      <c r="DX1167">
        <v>488.95100000000002</v>
      </c>
      <c r="DY1167">
        <v>407.28500000000003</v>
      </c>
      <c r="DZ1167">
        <v>431.44299999999998</v>
      </c>
      <c r="EA1167">
        <v>477.74200000000002</v>
      </c>
      <c r="EB1167">
        <v>374.86900000000003</v>
      </c>
      <c r="EC1167">
        <v>374.51499999999999</v>
      </c>
      <c r="ED1167">
        <v>448.23500000000001</v>
      </c>
      <c r="EE1167">
        <v>456.97</v>
      </c>
      <c r="EF1167">
        <v>516.78499999999997</v>
      </c>
    </row>
    <row r="1168" spans="1:136" x14ac:dyDescent="0.2">
      <c r="A1168" t="s">
        <v>1302</v>
      </c>
      <c r="B1168">
        <v>46.572299999999998</v>
      </c>
      <c r="C1168">
        <v>47.533299999999997</v>
      </c>
      <c r="D1168">
        <v>52.5411</v>
      </c>
      <c r="E1168">
        <v>40.205599999999997</v>
      </c>
      <c r="F1168">
        <v>34.072600000000001</v>
      </c>
      <c r="G1168">
        <v>48.2346</v>
      </c>
      <c r="H1168">
        <v>49.821399999999997</v>
      </c>
      <c r="I1168">
        <v>47.038800000000002</v>
      </c>
      <c r="J1168">
        <v>36.1678</v>
      </c>
      <c r="K1168">
        <v>40.057299999999998</v>
      </c>
      <c r="L1168">
        <v>55.359000000000002</v>
      </c>
      <c r="M1168">
        <v>56.561700000000002</v>
      </c>
      <c r="N1168">
        <v>33.067999999999998</v>
      </c>
      <c r="O1168">
        <v>53.826700000000002</v>
      </c>
      <c r="P1168">
        <v>49.6008</v>
      </c>
      <c r="Q1168">
        <v>43.660800000000002</v>
      </c>
      <c r="R1168">
        <v>42.078800000000001</v>
      </c>
      <c r="S1168">
        <v>44.005499999999998</v>
      </c>
      <c r="T1168">
        <v>49.596499999999999</v>
      </c>
      <c r="U1168">
        <v>34.659399999999998</v>
      </c>
      <c r="V1168">
        <v>56.671399999999998</v>
      </c>
      <c r="W1168">
        <v>40.238100000000003</v>
      </c>
      <c r="X1168">
        <v>59.740200000000002</v>
      </c>
      <c r="Y1168">
        <v>53.6038</v>
      </c>
      <c r="Z1168">
        <v>58.488300000000002</v>
      </c>
      <c r="AA1168">
        <v>37.515799999999999</v>
      </c>
      <c r="AB1168">
        <v>49.954300000000003</v>
      </c>
      <c r="AC1168">
        <v>50.840200000000003</v>
      </c>
      <c r="AD1168">
        <v>33.503300000000003</v>
      </c>
      <c r="AE1168">
        <v>35.481900000000003</v>
      </c>
      <c r="AF1168">
        <v>46.540100000000002</v>
      </c>
      <c r="AG1168">
        <v>67.090500000000006</v>
      </c>
      <c r="AH1168">
        <v>64.168199999999999</v>
      </c>
      <c r="AI1168">
        <v>56.433399999999999</v>
      </c>
      <c r="AJ1168">
        <v>43.113500000000002</v>
      </c>
      <c r="AK1168">
        <v>65.0852</v>
      </c>
      <c r="AL1168">
        <v>88.781899999999993</v>
      </c>
      <c r="AM1168">
        <v>42.795299999999997</v>
      </c>
      <c r="AN1168">
        <v>29.240100000000002</v>
      </c>
      <c r="AO1168">
        <v>52.059600000000003</v>
      </c>
      <c r="AP1168">
        <v>52.2515</v>
      </c>
      <c r="AQ1168">
        <v>71.585099999999997</v>
      </c>
      <c r="AR1168">
        <v>50.783799999999999</v>
      </c>
      <c r="AS1168">
        <v>75.363</v>
      </c>
      <c r="AT1168">
        <v>59.395299999999999</v>
      </c>
      <c r="AU1168">
        <v>59.664400000000001</v>
      </c>
      <c r="AV1168">
        <v>62.819000000000003</v>
      </c>
      <c r="AW1168">
        <v>57.905200000000001</v>
      </c>
      <c r="AX1168">
        <v>61.264099999999999</v>
      </c>
      <c r="AY1168">
        <v>44.779499999999999</v>
      </c>
      <c r="AZ1168">
        <v>46.880200000000002</v>
      </c>
      <c r="BA1168">
        <v>46.773699999999998</v>
      </c>
      <c r="BB1168">
        <v>37.0289</v>
      </c>
      <c r="BC1168">
        <v>32.993299999999998</v>
      </c>
      <c r="BD1168">
        <v>56.383699999999997</v>
      </c>
      <c r="BE1168">
        <v>23.0442</v>
      </c>
      <c r="BF1168">
        <v>44.351900000000001</v>
      </c>
      <c r="BG1168">
        <v>27.458500000000001</v>
      </c>
      <c r="BH1168">
        <v>73.110900000000001</v>
      </c>
      <c r="BI1168">
        <v>48.044199999999996</v>
      </c>
      <c r="BJ1168">
        <v>58.315199999999997</v>
      </c>
      <c r="BK1168">
        <v>88.661299999999997</v>
      </c>
      <c r="BL1168">
        <v>53.442500000000003</v>
      </c>
      <c r="BM1168">
        <v>65.239900000000006</v>
      </c>
      <c r="BN1168">
        <v>48.970999999999997</v>
      </c>
      <c r="BO1168">
        <v>72.633200000000002</v>
      </c>
      <c r="BP1168">
        <v>27.587700000000002</v>
      </c>
      <c r="BQ1168">
        <v>65.133799999999994</v>
      </c>
      <c r="BR1168">
        <v>50.090800000000002</v>
      </c>
      <c r="BS1168">
        <v>36.163899999999998</v>
      </c>
      <c r="BT1168">
        <v>35.013500000000001</v>
      </c>
      <c r="BU1168">
        <v>53.007199999999997</v>
      </c>
      <c r="BV1168">
        <v>49.429600000000001</v>
      </c>
      <c r="BW1168">
        <v>46.652000000000001</v>
      </c>
      <c r="BX1168">
        <v>50.054000000000002</v>
      </c>
      <c r="BY1168">
        <v>44.966000000000001</v>
      </c>
      <c r="BZ1168">
        <v>43.086599999999997</v>
      </c>
      <c r="CA1168">
        <v>60.477600000000002</v>
      </c>
      <c r="CB1168">
        <v>39.670400000000001</v>
      </c>
      <c r="CC1168">
        <v>63.063899999999997</v>
      </c>
      <c r="CD1168">
        <v>40.85</v>
      </c>
      <c r="CE1168">
        <v>44.5199</v>
      </c>
      <c r="CF1168">
        <v>60.541800000000002</v>
      </c>
      <c r="CG1168">
        <v>53.217300000000002</v>
      </c>
      <c r="CH1168">
        <v>72.696600000000004</v>
      </c>
      <c r="CI1168">
        <v>52.8752</v>
      </c>
      <c r="CJ1168">
        <v>35.973799999999997</v>
      </c>
      <c r="CK1168">
        <v>32.817300000000003</v>
      </c>
      <c r="CL1168">
        <v>46.7988</v>
      </c>
      <c r="CM1168">
        <v>39.335299999999997</v>
      </c>
      <c r="CN1168">
        <v>54.3551</v>
      </c>
      <c r="CO1168">
        <v>44.8476</v>
      </c>
      <c r="CP1168">
        <v>39.199800000000003</v>
      </c>
      <c r="CQ1168">
        <v>60.571199999999997</v>
      </c>
      <c r="CR1168">
        <v>50.607399999999998</v>
      </c>
      <c r="CS1168">
        <v>44.427399999999999</v>
      </c>
      <c r="CT1168">
        <v>45.4756</v>
      </c>
      <c r="CU1168">
        <v>80.514099999999999</v>
      </c>
      <c r="CV1168">
        <v>36.5411</v>
      </c>
      <c r="CW1168">
        <v>73.373699999999999</v>
      </c>
      <c r="CX1168">
        <v>55.661799999999999</v>
      </c>
      <c r="CY1168">
        <v>61.599899999999998</v>
      </c>
      <c r="CZ1168">
        <v>43.2669</v>
      </c>
      <c r="DA1168">
        <v>41.747799999999998</v>
      </c>
      <c r="DB1168">
        <v>33.975299999999997</v>
      </c>
      <c r="DC1168">
        <v>32.927500000000002</v>
      </c>
      <c r="DD1168">
        <v>42.134</v>
      </c>
      <c r="DE1168">
        <v>55.555599999999998</v>
      </c>
      <c r="DF1168">
        <v>56.757800000000003</v>
      </c>
      <c r="DG1168">
        <v>44.300400000000003</v>
      </c>
      <c r="DH1168">
        <v>33.9818</v>
      </c>
      <c r="DI1168">
        <v>46.57</v>
      </c>
      <c r="DJ1168">
        <v>49.318100000000001</v>
      </c>
      <c r="DK1168">
        <v>46.590400000000002</v>
      </c>
      <c r="DL1168">
        <v>53.907299999999999</v>
      </c>
      <c r="DM1168">
        <v>40.237299999999998</v>
      </c>
      <c r="DN1168">
        <v>50.518500000000003</v>
      </c>
      <c r="DO1168">
        <v>44.181100000000001</v>
      </c>
      <c r="DP1168">
        <v>47.907400000000003</v>
      </c>
      <c r="DQ1168">
        <v>41.814799999999998</v>
      </c>
      <c r="DR1168">
        <v>32.996099999999998</v>
      </c>
      <c r="DS1168">
        <v>50.044800000000002</v>
      </c>
      <c r="DT1168">
        <v>46.9649</v>
      </c>
      <c r="DU1168">
        <v>38.837000000000003</v>
      </c>
      <c r="DV1168">
        <v>37.126600000000003</v>
      </c>
      <c r="DW1168">
        <v>52.282499999999999</v>
      </c>
      <c r="DX1168">
        <v>46.483400000000003</v>
      </c>
      <c r="DY1168">
        <v>50.886600000000001</v>
      </c>
      <c r="DZ1168">
        <v>52.445300000000003</v>
      </c>
      <c r="EA1168">
        <v>49.303199999999997</v>
      </c>
      <c r="EB1168">
        <v>36.448900000000002</v>
      </c>
      <c r="EC1168">
        <v>58.163499999999999</v>
      </c>
      <c r="ED1168">
        <v>57.850099999999998</v>
      </c>
      <c r="EE1168">
        <v>46.244100000000003</v>
      </c>
      <c r="EF1168">
        <v>48.168100000000003</v>
      </c>
    </row>
    <row r="1169" spans="1:136" x14ac:dyDescent="0.2">
      <c r="A1169" t="s">
        <v>1303</v>
      </c>
      <c r="B1169">
        <v>75.438199999999995</v>
      </c>
      <c r="C1169">
        <v>73.464600000000004</v>
      </c>
      <c r="D1169">
        <v>70.206199999999995</v>
      </c>
      <c r="E1169">
        <v>63.892499999999998</v>
      </c>
      <c r="F1169">
        <v>84.266199999999998</v>
      </c>
      <c r="G1169">
        <v>79.001099999999994</v>
      </c>
      <c r="H1169">
        <v>88.444100000000006</v>
      </c>
      <c r="I1169">
        <v>63.925699999999999</v>
      </c>
      <c r="J1169">
        <v>74.562600000000003</v>
      </c>
      <c r="K1169">
        <v>136.559</v>
      </c>
      <c r="L1169">
        <v>75.343699999999998</v>
      </c>
      <c r="M1169">
        <v>87.288300000000007</v>
      </c>
      <c r="N1169">
        <v>126.131</v>
      </c>
      <c r="O1169">
        <v>72.103300000000004</v>
      </c>
      <c r="P1169">
        <v>75.569199999999995</v>
      </c>
      <c r="Q1169">
        <v>143.27199999999999</v>
      </c>
      <c r="R1169">
        <v>60.218400000000003</v>
      </c>
      <c r="S1169">
        <v>62.2346</v>
      </c>
      <c r="T1169">
        <v>70.245400000000004</v>
      </c>
      <c r="U1169">
        <v>66.328800000000001</v>
      </c>
      <c r="V1169">
        <v>66.6678</v>
      </c>
      <c r="W1169">
        <v>71.864999999999995</v>
      </c>
      <c r="X1169">
        <v>96.105000000000004</v>
      </c>
      <c r="Y1169">
        <v>72.944900000000004</v>
      </c>
      <c r="Z1169">
        <v>77.316100000000006</v>
      </c>
      <c r="AA1169">
        <v>67.633799999999994</v>
      </c>
      <c r="AB1169">
        <v>62.568600000000004</v>
      </c>
      <c r="AC1169">
        <v>76.654899999999998</v>
      </c>
      <c r="AD1169">
        <v>124.259</v>
      </c>
      <c r="AE1169">
        <v>88.130399999999995</v>
      </c>
      <c r="AF1169">
        <v>68.162099999999995</v>
      </c>
      <c r="AG1169">
        <v>96.919399999999996</v>
      </c>
      <c r="AH1169">
        <v>96.645300000000006</v>
      </c>
      <c r="AI1169">
        <v>119.322</v>
      </c>
      <c r="AJ1169">
        <v>54.381799999999998</v>
      </c>
      <c r="AK1169">
        <v>71.065899999999999</v>
      </c>
      <c r="AL1169">
        <v>117.496</v>
      </c>
      <c r="AM1169">
        <v>74.799400000000006</v>
      </c>
      <c r="AN1169">
        <v>44.745100000000001</v>
      </c>
      <c r="AO1169">
        <v>74.352199999999996</v>
      </c>
      <c r="AP1169">
        <v>95.327699999999993</v>
      </c>
      <c r="AQ1169">
        <v>153.26300000000001</v>
      </c>
      <c r="AR1169">
        <v>141.565</v>
      </c>
      <c r="AS1169">
        <v>84.7911</v>
      </c>
      <c r="AT1169">
        <v>104.599</v>
      </c>
      <c r="AU1169">
        <v>70.635800000000003</v>
      </c>
      <c r="AV1169">
        <v>106.65</v>
      </c>
      <c r="AW1169">
        <v>85.825699999999998</v>
      </c>
      <c r="AX1169">
        <v>85.963200000000001</v>
      </c>
      <c r="AY1169">
        <v>77.197299999999998</v>
      </c>
      <c r="AZ1169">
        <v>86.236599999999996</v>
      </c>
      <c r="BA1169">
        <v>154.86699999999999</v>
      </c>
      <c r="BB1169">
        <v>67.265699999999995</v>
      </c>
      <c r="BC1169">
        <v>131.708</v>
      </c>
      <c r="BD1169">
        <v>69.215199999999996</v>
      </c>
      <c r="BE1169">
        <v>104.304</v>
      </c>
      <c r="BF1169">
        <v>60.151299999999999</v>
      </c>
      <c r="BG1169">
        <v>111.84</v>
      </c>
      <c r="BH1169">
        <v>132.65100000000001</v>
      </c>
      <c r="BI1169">
        <v>122.092</v>
      </c>
      <c r="BJ1169">
        <v>73.392399999999995</v>
      </c>
      <c r="BK1169">
        <v>80.392200000000003</v>
      </c>
      <c r="BL1169">
        <v>90.982500000000002</v>
      </c>
      <c r="BM1169">
        <v>66.242500000000007</v>
      </c>
      <c r="BN1169">
        <v>77.171400000000006</v>
      </c>
      <c r="BO1169">
        <v>88.874799999999993</v>
      </c>
      <c r="BP1169">
        <v>50.5944</v>
      </c>
      <c r="BQ1169">
        <v>95.3827</v>
      </c>
      <c r="BR1169">
        <v>75.593500000000006</v>
      </c>
      <c r="BS1169">
        <v>63.139000000000003</v>
      </c>
      <c r="BT1169">
        <v>47.494100000000003</v>
      </c>
      <c r="BU1169">
        <v>74.438500000000005</v>
      </c>
      <c r="BV1169">
        <v>58.424199999999999</v>
      </c>
      <c r="BW1169">
        <v>55.821899999999999</v>
      </c>
      <c r="BX1169">
        <v>83.974900000000005</v>
      </c>
      <c r="BY1169">
        <v>52.6143</v>
      </c>
      <c r="BZ1169">
        <v>60.6524</v>
      </c>
      <c r="CA1169">
        <v>60.500799999999998</v>
      </c>
      <c r="CB1169">
        <v>79.058899999999994</v>
      </c>
      <c r="CC1169">
        <v>74.923500000000004</v>
      </c>
      <c r="CD1169">
        <v>74.401600000000002</v>
      </c>
      <c r="CE1169">
        <v>73.644599999999997</v>
      </c>
      <c r="CF1169">
        <v>61.5976</v>
      </c>
      <c r="CG1169">
        <v>63.4328</v>
      </c>
      <c r="CH1169">
        <v>68.774199999999993</v>
      </c>
      <c r="CI1169">
        <v>70.864099999999993</v>
      </c>
      <c r="CJ1169">
        <v>60.616900000000001</v>
      </c>
      <c r="CK1169">
        <v>56.428800000000003</v>
      </c>
      <c r="CL1169">
        <v>66.916899999999998</v>
      </c>
      <c r="CM1169">
        <v>68.189599999999999</v>
      </c>
      <c r="CN1169">
        <v>61.393799999999999</v>
      </c>
      <c r="CO1169">
        <v>63.806399999999996</v>
      </c>
      <c r="CP1169">
        <v>61.753700000000002</v>
      </c>
      <c r="CQ1169">
        <v>69.270499999999998</v>
      </c>
      <c r="CR1169">
        <v>77.689300000000003</v>
      </c>
      <c r="CS1169">
        <v>60.704599999999999</v>
      </c>
      <c r="CT1169">
        <v>61.492100000000001</v>
      </c>
      <c r="CU1169">
        <v>48.908900000000003</v>
      </c>
      <c r="CV1169">
        <v>64.415199999999999</v>
      </c>
      <c r="CW1169">
        <v>70.510599999999997</v>
      </c>
      <c r="CX1169">
        <v>63.902799999999999</v>
      </c>
      <c r="CY1169">
        <v>70.080799999999996</v>
      </c>
      <c r="CZ1169">
        <v>65.316699999999997</v>
      </c>
      <c r="DA1169">
        <v>67.311199999999999</v>
      </c>
      <c r="DB1169">
        <v>66.1875</v>
      </c>
      <c r="DC1169">
        <v>53.488900000000001</v>
      </c>
      <c r="DD1169">
        <v>63.493099999999998</v>
      </c>
      <c r="DE1169">
        <v>58.658999999999999</v>
      </c>
      <c r="DF1169">
        <v>68.7072</v>
      </c>
      <c r="DG1169">
        <v>65.282399999999996</v>
      </c>
      <c r="DH1169">
        <v>60.868000000000002</v>
      </c>
      <c r="DI1169">
        <v>76.141900000000007</v>
      </c>
      <c r="DJ1169">
        <v>77.008799999999994</v>
      </c>
      <c r="DK1169">
        <v>73.176500000000004</v>
      </c>
      <c r="DL1169">
        <v>41.4071</v>
      </c>
      <c r="DM1169">
        <v>95.532600000000002</v>
      </c>
      <c r="DN1169">
        <v>61.416200000000003</v>
      </c>
      <c r="DO1169">
        <v>76.217699999999994</v>
      </c>
      <c r="DP1169">
        <v>74.186499999999995</v>
      </c>
      <c r="DQ1169">
        <v>69.855599999999995</v>
      </c>
      <c r="DR1169">
        <v>57.808599999999998</v>
      </c>
      <c r="DS1169">
        <v>72.375299999999996</v>
      </c>
      <c r="DT1169">
        <v>53.0807</v>
      </c>
      <c r="DU1169">
        <v>53.205100000000002</v>
      </c>
      <c r="DV1169">
        <v>56.6721</v>
      </c>
      <c r="DW1169">
        <v>74.450999999999993</v>
      </c>
      <c r="DX1169">
        <v>77.312600000000003</v>
      </c>
      <c r="DY1169">
        <v>46.4377</v>
      </c>
      <c r="DZ1169">
        <v>66.959900000000005</v>
      </c>
      <c r="EA1169">
        <v>74.945300000000003</v>
      </c>
      <c r="EB1169">
        <v>66.210700000000003</v>
      </c>
      <c r="EC1169">
        <v>54.927100000000003</v>
      </c>
      <c r="ED1169">
        <v>68.678899999999999</v>
      </c>
      <c r="EE1169">
        <v>73.616299999999995</v>
      </c>
      <c r="EF1169">
        <v>65.718299999999999</v>
      </c>
    </row>
    <row r="1170" spans="1:136" x14ac:dyDescent="0.2">
      <c r="A1170" t="s">
        <v>1304</v>
      </c>
      <c r="B1170">
        <v>52.699599999999997</v>
      </c>
      <c r="C1170">
        <v>57.921500000000002</v>
      </c>
      <c r="D1170">
        <v>65.501599999999996</v>
      </c>
      <c r="E1170">
        <v>64.455600000000004</v>
      </c>
      <c r="F1170">
        <v>54.680500000000002</v>
      </c>
      <c r="G1170">
        <v>64.687600000000003</v>
      </c>
      <c r="H1170">
        <v>63.406199999999998</v>
      </c>
      <c r="I1170">
        <v>59.985399999999998</v>
      </c>
      <c r="J1170">
        <v>61.235799999999998</v>
      </c>
      <c r="K1170">
        <v>47.447299999999998</v>
      </c>
      <c r="L1170">
        <v>73.194599999999994</v>
      </c>
      <c r="M1170">
        <v>54.663400000000003</v>
      </c>
      <c r="N1170">
        <v>44.649900000000002</v>
      </c>
      <c r="O1170">
        <v>75.9435</v>
      </c>
      <c r="P1170">
        <v>61.728299999999997</v>
      </c>
      <c r="Q1170">
        <v>26.599399999999999</v>
      </c>
      <c r="R1170">
        <v>63.037599999999998</v>
      </c>
      <c r="S1170">
        <v>62.011000000000003</v>
      </c>
      <c r="T1170">
        <v>66.333100000000002</v>
      </c>
      <c r="U1170">
        <v>62.787799999999997</v>
      </c>
      <c r="V1170">
        <v>65.655500000000004</v>
      </c>
      <c r="W1170">
        <v>52.306199999999997</v>
      </c>
      <c r="X1170">
        <v>79.7363</v>
      </c>
      <c r="Y1170">
        <v>78.652900000000002</v>
      </c>
      <c r="Z1170">
        <v>59.0839</v>
      </c>
      <c r="AA1170">
        <v>49.018000000000001</v>
      </c>
      <c r="AB1170">
        <v>50.867100000000001</v>
      </c>
      <c r="AC1170">
        <v>55.876600000000003</v>
      </c>
      <c r="AD1170">
        <v>58.4206</v>
      </c>
      <c r="AE1170">
        <v>56.290100000000002</v>
      </c>
      <c r="AF1170">
        <v>71.555999999999997</v>
      </c>
      <c r="AG1170">
        <v>56.7209</v>
      </c>
      <c r="AH1170">
        <v>67.001999999999995</v>
      </c>
      <c r="AI1170">
        <v>62.268500000000003</v>
      </c>
      <c r="AJ1170">
        <v>55.845100000000002</v>
      </c>
      <c r="AK1170">
        <v>74.766599999999997</v>
      </c>
      <c r="AL1170">
        <v>66.815700000000007</v>
      </c>
      <c r="AM1170">
        <v>55.746600000000001</v>
      </c>
      <c r="AN1170">
        <v>43.5336</v>
      </c>
      <c r="AO1170">
        <v>68.356899999999996</v>
      </c>
      <c r="AP1170">
        <v>54.809699999999999</v>
      </c>
      <c r="AQ1170">
        <v>63.516199999999998</v>
      </c>
      <c r="AR1170">
        <v>49.857999999999997</v>
      </c>
      <c r="AS1170">
        <v>74.700599999999994</v>
      </c>
      <c r="AT1170">
        <v>32.829000000000001</v>
      </c>
      <c r="AU1170">
        <v>70.739800000000002</v>
      </c>
      <c r="AV1170">
        <v>63.9146</v>
      </c>
      <c r="AW1170">
        <v>59.988100000000003</v>
      </c>
      <c r="AX1170">
        <v>54.610999999999997</v>
      </c>
      <c r="AY1170">
        <v>62.389000000000003</v>
      </c>
      <c r="AZ1170">
        <v>46.174999999999997</v>
      </c>
      <c r="BA1170">
        <v>35.444499999999998</v>
      </c>
      <c r="BB1170">
        <v>68.775300000000001</v>
      </c>
      <c r="BC1170">
        <v>64.170100000000005</v>
      </c>
      <c r="BD1170">
        <v>64.0929</v>
      </c>
      <c r="BE1170">
        <v>33.834499999999998</v>
      </c>
      <c r="BF1170">
        <v>55.267600000000002</v>
      </c>
      <c r="BG1170">
        <v>42.070599999999999</v>
      </c>
      <c r="BH1170">
        <v>82.193600000000004</v>
      </c>
      <c r="BI1170">
        <v>55.195099999999996</v>
      </c>
      <c r="BJ1170">
        <v>61.569200000000002</v>
      </c>
      <c r="BK1170">
        <v>84.248199999999997</v>
      </c>
      <c r="BL1170">
        <v>62.745899999999999</v>
      </c>
      <c r="BM1170">
        <v>54.338200000000001</v>
      </c>
      <c r="BN1170">
        <v>55.381999999999998</v>
      </c>
      <c r="BO1170">
        <v>69.1922</v>
      </c>
      <c r="BP1170">
        <v>43.691699999999997</v>
      </c>
      <c r="BQ1170">
        <v>68.057400000000001</v>
      </c>
      <c r="BR1170">
        <v>66.880300000000005</v>
      </c>
      <c r="BS1170">
        <v>56.942300000000003</v>
      </c>
      <c r="BT1170">
        <v>58.088799999999999</v>
      </c>
      <c r="BU1170">
        <v>70.791799999999995</v>
      </c>
      <c r="BV1170">
        <v>74.616500000000002</v>
      </c>
      <c r="BW1170">
        <v>70.730800000000002</v>
      </c>
      <c r="BX1170">
        <v>74.812700000000007</v>
      </c>
      <c r="BY1170">
        <v>74.035300000000007</v>
      </c>
      <c r="BZ1170">
        <v>62.691200000000002</v>
      </c>
      <c r="CA1170">
        <v>60.465899999999998</v>
      </c>
      <c r="CB1170">
        <v>64.721599999999995</v>
      </c>
      <c r="CC1170">
        <v>89.299300000000002</v>
      </c>
      <c r="CD1170">
        <v>68.852500000000006</v>
      </c>
      <c r="CE1170">
        <v>77.725099999999998</v>
      </c>
      <c r="CF1170">
        <v>77.503299999999996</v>
      </c>
      <c r="CG1170">
        <v>57.349400000000003</v>
      </c>
      <c r="CH1170">
        <v>78.715999999999994</v>
      </c>
      <c r="CI1170">
        <v>71.868200000000002</v>
      </c>
      <c r="CJ1170">
        <v>68.735500000000002</v>
      </c>
      <c r="CK1170">
        <v>56.8919</v>
      </c>
      <c r="CL1170">
        <v>53.417700000000004</v>
      </c>
      <c r="CM1170">
        <v>60.6432</v>
      </c>
      <c r="CN1170">
        <v>62.357100000000003</v>
      </c>
      <c r="CO1170">
        <v>67.182299999999998</v>
      </c>
      <c r="CP1170">
        <v>64.881799999999998</v>
      </c>
      <c r="CQ1170">
        <v>87.735100000000003</v>
      </c>
      <c r="CR1170">
        <v>73.566900000000004</v>
      </c>
      <c r="CS1170">
        <v>68.045699999999997</v>
      </c>
      <c r="CT1170">
        <v>63.092799999999997</v>
      </c>
      <c r="CU1170">
        <v>57.729500000000002</v>
      </c>
      <c r="CV1170">
        <v>58.495600000000003</v>
      </c>
      <c r="CW1170">
        <v>87.939099999999996</v>
      </c>
      <c r="CX1170">
        <v>77.071299999999994</v>
      </c>
      <c r="CY1170">
        <v>75.352000000000004</v>
      </c>
      <c r="CZ1170">
        <v>61.722799999999999</v>
      </c>
      <c r="DA1170">
        <v>66.822900000000004</v>
      </c>
      <c r="DB1170">
        <v>77.102800000000002</v>
      </c>
      <c r="DC1170">
        <v>59.4739</v>
      </c>
      <c r="DD1170">
        <v>69.626099999999994</v>
      </c>
      <c r="DE1170">
        <v>56.909199999999998</v>
      </c>
      <c r="DF1170">
        <v>80.640799999999999</v>
      </c>
      <c r="DG1170">
        <v>68.128600000000006</v>
      </c>
      <c r="DH1170">
        <v>65.560299999999998</v>
      </c>
      <c r="DI1170">
        <v>72.146799999999999</v>
      </c>
      <c r="DJ1170">
        <v>64.093800000000002</v>
      </c>
      <c r="DK1170">
        <v>54.948399999999999</v>
      </c>
      <c r="DL1170">
        <v>53.475200000000001</v>
      </c>
      <c r="DM1170">
        <v>32.469700000000003</v>
      </c>
      <c r="DN1170">
        <v>61.7926</v>
      </c>
      <c r="DO1170">
        <v>65.635900000000007</v>
      </c>
      <c r="DP1170">
        <v>64.210499999999996</v>
      </c>
      <c r="DQ1170">
        <v>64.944000000000003</v>
      </c>
      <c r="DR1170">
        <v>66.313400000000001</v>
      </c>
      <c r="DS1170">
        <v>64.333200000000005</v>
      </c>
      <c r="DT1170">
        <v>59.7851</v>
      </c>
      <c r="DU1170">
        <v>63.689599999999999</v>
      </c>
      <c r="DV1170">
        <v>57.105400000000003</v>
      </c>
      <c r="DW1170">
        <v>66.356099999999998</v>
      </c>
      <c r="DX1170">
        <v>62.553899999999999</v>
      </c>
      <c r="DY1170">
        <v>67.203999999999994</v>
      </c>
      <c r="DZ1170">
        <v>65.215500000000006</v>
      </c>
      <c r="EA1170">
        <v>62.671599999999998</v>
      </c>
      <c r="EB1170">
        <v>59.404000000000003</v>
      </c>
      <c r="EC1170">
        <v>52.909199999999998</v>
      </c>
      <c r="ED1170">
        <v>75.654899999999998</v>
      </c>
      <c r="EE1170">
        <v>72.561899999999994</v>
      </c>
      <c r="EF1170">
        <v>65.145600000000002</v>
      </c>
    </row>
    <row r="1171" spans="1:136" x14ac:dyDescent="0.2">
      <c r="A1171" t="s">
        <v>1305</v>
      </c>
      <c r="B1171">
        <v>28.9575</v>
      </c>
      <c r="C1171">
        <v>34.8658</v>
      </c>
      <c r="D1171">
        <v>44.750100000000003</v>
      </c>
      <c r="E1171">
        <v>27.572700000000001</v>
      </c>
      <c r="F1171">
        <v>72.331000000000003</v>
      </c>
      <c r="G1171">
        <v>36.324599999999997</v>
      </c>
      <c r="H1171">
        <v>38.718400000000003</v>
      </c>
      <c r="I1171">
        <v>26.8628</v>
      </c>
      <c r="J1171">
        <v>32.822699999999998</v>
      </c>
      <c r="K1171">
        <v>42.958500000000001</v>
      </c>
      <c r="L1171">
        <v>40.752099999999999</v>
      </c>
      <c r="M1171">
        <v>30.036999999999999</v>
      </c>
      <c r="N1171">
        <v>38.127299999999998</v>
      </c>
      <c r="O1171">
        <v>38.143000000000001</v>
      </c>
      <c r="P1171">
        <v>34.209800000000001</v>
      </c>
      <c r="Q1171">
        <v>28.6951</v>
      </c>
      <c r="R1171">
        <v>31.259399999999999</v>
      </c>
      <c r="S1171">
        <v>31.8399</v>
      </c>
      <c r="T1171">
        <v>38.091799999999999</v>
      </c>
      <c r="U1171">
        <v>37.837400000000002</v>
      </c>
      <c r="V1171">
        <v>31.994599999999998</v>
      </c>
      <c r="W1171">
        <v>36.232399999999998</v>
      </c>
      <c r="X1171">
        <v>29.4572</v>
      </c>
      <c r="Y1171">
        <v>23.5913</v>
      </c>
      <c r="Z1171">
        <v>39.274900000000002</v>
      </c>
      <c r="AA1171">
        <v>23.9465</v>
      </c>
      <c r="AB1171">
        <v>27.2607</v>
      </c>
      <c r="AC1171">
        <v>27.803000000000001</v>
      </c>
      <c r="AD1171">
        <v>38.601199999999999</v>
      </c>
      <c r="AE1171">
        <v>40.675199999999997</v>
      </c>
      <c r="AF1171">
        <v>37.515599999999999</v>
      </c>
      <c r="AG1171">
        <v>39.687100000000001</v>
      </c>
      <c r="AH1171">
        <v>38.296999999999997</v>
      </c>
      <c r="AI1171">
        <v>43.1053</v>
      </c>
      <c r="AJ1171">
        <v>29.600300000000001</v>
      </c>
      <c r="AK1171">
        <v>32.119799999999998</v>
      </c>
      <c r="AL1171">
        <v>45.127200000000002</v>
      </c>
      <c r="AM1171">
        <v>41.104300000000002</v>
      </c>
      <c r="AN1171">
        <v>17.750499999999999</v>
      </c>
      <c r="AO1171">
        <v>32.002299999999998</v>
      </c>
      <c r="AP1171">
        <v>39.827399999999997</v>
      </c>
      <c r="AQ1171">
        <v>39.970599999999997</v>
      </c>
      <c r="AR1171">
        <v>38.311599999999999</v>
      </c>
      <c r="AS1171">
        <v>27.444299999999998</v>
      </c>
      <c r="AT1171">
        <v>21.930800000000001</v>
      </c>
      <c r="AU1171">
        <v>33.253300000000003</v>
      </c>
      <c r="AV1171">
        <v>26.202500000000001</v>
      </c>
      <c r="AW1171">
        <v>26.5428</v>
      </c>
      <c r="AX1171">
        <v>39.4238</v>
      </c>
      <c r="AY1171">
        <v>30.312899999999999</v>
      </c>
      <c r="AZ1171">
        <v>46.535800000000002</v>
      </c>
      <c r="BA1171">
        <v>57.787799999999997</v>
      </c>
      <c r="BB1171">
        <v>28.669499999999999</v>
      </c>
      <c r="BC1171">
        <v>30.521899999999999</v>
      </c>
      <c r="BD1171">
        <v>32.924199999999999</v>
      </c>
      <c r="BE1171">
        <v>44.321199999999997</v>
      </c>
      <c r="BF1171">
        <v>22.3719</v>
      </c>
      <c r="BG1171">
        <v>24.148599999999998</v>
      </c>
      <c r="BH1171">
        <v>37.063299999999998</v>
      </c>
      <c r="BI1171">
        <v>43.589199999999998</v>
      </c>
      <c r="BJ1171">
        <v>32.174799999999998</v>
      </c>
      <c r="BK1171">
        <v>30.8035</v>
      </c>
      <c r="BL1171">
        <v>31.965900000000001</v>
      </c>
      <c r="BM1171">
        <v>42.588700000000003</v>
      </c>
      <c r="BN1171">
        <v>40.368200000000002</v>
      </c>
      <c r="BO1171">
        <v>24.592099999999999</v>
      </c>
      <c r="BP1171">
        <v>25.705400000000001</v>
      </c>
      <c r="BQ1171">
        <v>18.745799999999999</v>
      </c>
      <c r="BR1171">
        <v>43.7211</v>
      </c>
      <c r="BS1171">
        <v>35.395400000000002</v>
      </c>
      <c r="BT1171">
        <v>21.44</v>
      </c>
      <c r="BU1171">
        <v>38.979100000000003</v>
      </c>
      <c r="BV1171">
        <v>28.493300000000001</v>
      </c>
      <c r="BW1171">
        <v>26.233499999999999</v>
      </c>
      <c r="BX1171">
        <v>43.198799999999999</v>
      </c>
      <c r="BY1171">
        <v>26.324300000000001</v>
      </c>
      <c r="BZ1171">
        <v>27.2653</v>
      </c>
      <c r="CA1171">
        <v>36.410600000000002</v>
      </c>
      <c r="CB1171">
        <v>41.596400000000003</v>
      </c>
      <c r="CC1171">
        <v>24.569700000000001</v>
      </c>
      <c r="CD1171">
        <v>40.835599999999999</v>
      </c>
      <c r="CE1171">
        <v>39.246699999999997</v>
      </c>
      <c r="CF1171">
        <v>19.8292</v>
      </c>
      <c r="CG1171">
        <v>34.315600000000003</v>
      </c>
      <c r="CH1171">
        <v>30.093399999999999</v>
      </c>
      <c r="CI1171">
        <v>32.045699999999997</v>
      </c>
      <c r="CJ1171">
        <v>22.079699999999999</v>
      </c>
      <c r="CK1171">
        <v>25.0334</v>
      </c>
      <c r="CL1171">
        <v>30.583400000000001</v>
      </c>
      <c r="CM1171">
        <v>34.611699999999999</v>
      </c>
      <c r="CN1171">
        <v>35.942</v>
      </c>
      <c r="CO1171">
        <v>35.777799999999999</v>
      </c>
      <c r="CP1171">
        <v>31.635300000000001</v>
      </c>
      <c r="CQ1171">
        <v>30.5319</v>
      </c>
      <c r="CR1171">
        <v>42.218699999999998</v>
      </c>
      <c r="CS1171">
        <v>29.360199999999999</v>
      </c>
      <c r="CT1171">
        <v>26.686199999999999</v>
      </c>
      <c r="CU1171">
        <v>33.113500000000002</v>
      </c>
      <c r="CV1171">
        <v>25.9711</v>
      </c>
      <c r="CW1171">
        <v>26.181899999999999</v>
      </c>
      <c r="CX1171">
        <v>23.953199999999999</v>
      </c>
      <c r="CY1171">
        <v>36.659700000000001</v>
      </c>
      <c r="CZ1171">
        <v>40.896900000000002</v>
      </c>
      <c r="DA1171">
        <v>29.1555</v>
      </c>
      <c r="DB1171">
        <v>41.431699999999999</v>
      </c>
      <c r="DC1171">
        <v>31.1828</v>
      </c>
      <c r="DD1171">
        <v>29.437799999999999</v>
      </c>
      <c r="DE1171">
        <v>31.044699999999999</v>
      </c>
      <c r="DF1171">
        <v>32.295099999999998</v>
      </c>
      <c r="DG1171">
        <v>28.137799999999999</v>
      </c>
      <c r="DH1171">
        <v>32.309699999999999</v>
      </c>
      <c r="DI1171">
        <v>44.745199999999997</v>
      </c>
      <c r="DJ1171">
        <v>43.058</v>
      </c>
      <c r="DK1171">
        <v>32.7879</v>
      </c>
      <c r="DL1171">
        <v>31.5669</v>
      </c>
      <c r="DM1171">
        <v>31.013500000000001</v>
      </c>
      <c r="DN1171">
        <v>28.564800000000002</v>
      </c>
      <c r="DO1171">
        <v>29.863199999999999</v>
      </c>
      <c r="DP1171">
        <v>26.479700000000001</v>
      </c>
      <c r="DQ1171">
        <v>28.1264</v>
      </c>
      <c r="DR1171">
        <v>22.974799999999998</v>
      </c>
      <c r="DS1171">
        <v>28.5138</v>
      </c>
      <c r="DT1171">
        <v>26.635999999999999</v>
      </c>
      <c r="DU1171">
        <v>21.521899999999999</v>
      </c>
      <c r="DV1171">
        <v>26.0336</v>
      </c>
      <c r="DW1171">
        <v>25.237500000000001</v>
      </c>
      <c r="DX1171">
        <v>27.802700000000002</v>
      </c>
      <c r="DY1171">
        <v>32.988799999999998</v>
      </c>
      <c r="DZ1171">
        <v>33.4544</v>
      </c>
      <c r="EA1171">
        <v>27.382200000000001</v>
      </c>
      <c r="EB1171">
        <v>33.974600000000002</v>
      </c>
      <c r="EC1171">
        <v>23.834599999999998</v>
      </c>
      <c r="ED1171">
        <v>33.764200000000002</v>
      </c>
      <c r="EE1171">
        <v>26.783000000000001</v>
      </c>
      <c r="EF1171">
        <v>33.249200000000002</v>
      </c>
    </row>
    <row r="1172" spans="1:136" x14ac:dyDescent="0.2">
      <c r="A1172" t="s">
        <v>1306</v>
      </c>
      <c r="B1172">
        <v>94.859499999999997</v>
      </c>
      <c r="C1172">
        <v>55.561500000000002</v>
      </c>
      <c r="D1172">
        <v>184.387</v>
      </c>
      <c r="E1172">
        <v>54.155900000000003</v>
      </c>
      <c r="F1172">
        <v>48.964300000000001</v>
      </c>
      <c r="G1172">
        <v>67.861000000000004</v>
      </c>
      <c r="H1172">
        <v>92.053700000000006</v>
      </c>
      <c r="I1172">
        <v>78.392899999999997</v>
      </c>
      <c r="J1172">
        <v>65.015199999999993</v>
      </c>
      <c r="K1172">
        <v>176.143</v>
      </c>
      <c r="L1172">
        <v>67.359800000000007</v>
      </c>
      <c r="M1172">
        <v>77.272000000000006</v>
      </c>
      <c r="N1172">
        <v>247.07499999999999</v>
      </c>
      <c r="O1172">
        <v>76.328699999999998</v>
      </c>
      <c r="P1172">
        <v>82.625299999999996</v>
      </c>
      <c r="Q1172">
        <v>154.01</v>
      </c>
      <c r="R1172">
        <v>49.671900000000001</v>
      </c>
      <c r="S1172">
        <v>62.546999999999997</v>
      </c>
      <c r="T1172">
        <v>59.554299999999998</v>
      </c>
      <c r="U1172">
        <v>62.899700000000003</v>
      </c>
      <c r="V1172">
        <v>77.879599999999996</v>
      </c>
      <c r="W1172">
        <v>75.692300000000003</v>
      </c>
      <c r="X1172">
        <v>134.88999999999999</v>
      </c>
      <c r="Y1172">
        <v>71.511300000000006</v>
      </c>
      <c r="Z1172">
        <v>74.355599999999995</v>
      </c>
      <c r="AA1172">
        <v>66.671099999999996</v>
      </c>
      <c r="AB1172">
        <v>78.896100000000004</v>
      </c>
      <c r="AC1172">
        <v>77.286900000000003</v>
      </c>
      <c r="AD1172">
        <v>127.699</v>
      </c>
      <c r="AE1172">
        <v>69.334599999999995</v>
      </c>
      <c r="AF1172">
        <v>72.581400000000002</v>
      </c>
      <c r="AG1172">
        <v>72.606200000000001</v>
      </c>
      <c r="AH1172">
        <v>96.586200000000005</v>
      </c>
      <c r="AI1172">
        <v>183.65799999999999</v>
      </c>
      <c r="AJ1172">
        <v>63.263599999999997</v>
      </c>
      <c r="AK1172">
        <v>85.669499999999999</v>
      </c>
      <c r="AL1172">
        <v>82.795699999999997</v>
      </c>
      <c r="AM1172">
        <v>77.375200000000007</v>
      </c>
      <c r="AN1172">
        <v>48.2042</v>
      </c>
      <c r="AO1172">
        <v>91.376000000000005</v>
      </c>
      <c r="AP1172">
        <v>125.818</v>
      </c>
      <c r="AQ1172">
        <v>163.56899999999999</v>
      </c>
      <c r="AR1172">
        <v>164.29900000000001</v>
      </c>
      <c r="AS1172">
        <v>88.6768</v>
      </c>
      <c r="AT1172">
        <v>123.473</v>
      </c>
      <c r="AU1172">
        <v>99.326999999999998</v>
      </c>
      <c r="AV1172">
        <v>192.78299999999999</v>
      </c>
      <c r="AW1172">
        <v>102.973</v>
      </c>
      <c r="AX1172">
        <v>109.538</v>
      </c>
      <c r="AY1172">
        <v>76.638900000000007</v>
      </c>
      <c r="AZ1172">
        <v>125.681</v>
      </c>
      <c r="BA1172">
        <v>207.23</v>
      </c>
      <c r="BB1172">
        <v>68.987899999999996</v>
      </c>
      <c r="BC1172">
        <v>120.884</v>
      </c>
      <c r="BD1172">
        <v>67.717200000000005</v>
      </c>
      <c r="BE1172">
        <v>193.154</v>
      </c>
      <c r="BF1172">
        <v>66.340199999999996</v>
      </c>
      <c r="BG1172">
        <v>122.637</v>
      </c>
      <c r="BH1172">
        <v>104.91</v>
      </c>
      <c r="BI1172">
        <v>148.72200000000001</v>
      </c>
      <c r="BJ1172">
        <v>96.215900000000005</v>
      </c>
      <c r="BK1172">
        <v>104.83799999999999</v>
      </c>
      <c r="BL1172">
        <v>80.265699999999995</v>
      </c>
      <c r="BM1172">
        <v>127.852</v>
      </c>
      <c r="BN1172">
        <v>83.239400000000003</v>
      </c>
      <c r="BO1172">
        <v>100.36499999999999</v>
      </c>
      <c r="BP1172">
        <v>71.312200000000004</v>
      </c>
      <c r="BQ1172">
        <v>98.861599999999996</v>
      </c>
      <c r="BR1172">
        <v>62.7697</v>
      </c>
      <c r="BS1172">
        <v>58.447800000000001</v>
      </c>
      <c r="BT1172">
        <v>43.37</v>
      </c>
      <c r="BU1172">
        <v>65.931399999999996</v>
      </c>
      <c r="BV1172">
        <v>51.394599999999997</v>
      </c>
      <c r="BW1172">
        <v>69.637699999999995</v>
      </c>
      <c r="BX1172">
        <v>66.400999999999996</v>
      </c>
      <c r="BY1172">
        <v>58.823099999999997</v>
      </c>
      <c r="BZ1172">
        <v>60.181699999999999</v>
      </c>
      <c r="CA1172">
        <v>78.674499999999995</v>
      </c>
      <c r="CB1172">
        <v>72.159199999999998</v>
      </c>
      <c r="CC1172">
        <v>73.05</v>
      </c>
      <c r="CD1172">
        <v>73.881100000000004</v>
      </c>
      <c r="CE1172">
        <v>70.073700000000002</v>
      </c>
      <c r="CF1172">
        <v>60.0244</v>
      </c>
      <c r="CG1172">
        <v>59.155999999999999</v>
      </c>
      <c r="CH1172">
        <v>72.745599999999996</v>
      </c>
      <c r="CI1172">
        <v>69.033799999999999</v>
      </c>
      <c r="CJ1172">
        <v>53.1569</v>
      </c>
      <c r="CK1172">
        <v>65.531999999999996</v>
      </c>
      <c r="CL1172">
        <v>80.075800000000001</v>
      </c>
      <c r="CM1172">
        <v>68.572000000000003</v>
      </c>
      <c r="CN1172">
        <v>56.395200000000003</v>
      </c>
      <c r="CO1172">
        <v>62.972799999999999</v>
      </c>
      <c r="CP1172">
        <v>78.482600000000005</v>
      </c>
      <c r="CQ1172">
        <v>65.428299999999993</v>
      </c>
      <c r="CR1172">
        <v>70.294799999999995</v>
      </c>
      <c r="CS1172">
        <v>56.5642</v>
      </c>
      <c r="CT1172">
        <v>54.615299999999998</v>
      </c>
      <c r="CU1172">
        <v>64.261200000000002</v>
      </c>
      <c r="CV1172">
        <v>50.459699999999998</v>
      </c>
      <c r="CW1172">
        <v>61.720700000000001</v>
      </c>
      <c r="CX1172">
        <v>63.154200000000003</v>
      </c>
      <c r="CY1172">
        <v>78.625399999999999</v>
      </c>
      <c r="CZ1172">
        <v>47.5749</v>
      </c>
      <c r="DA1172">
        <v>63.5623</v>
      </c>
      <c r="DB1172">
        <v>47.536099999999998</v>
      </c>
      <c r="DC1172">
        <v>48.710999999999999</v>
      </c>
      <c r="DD1172">
        <v>59.411299999999997</v>
      </c>
      <c r="DE1172">
        <v>52.725099999999998</v>
      </c>
      <c r="DF1172">
        <v>63.094200000000001</v>
      </c>
      <c r="DG1172">
        <v>58.616900000000001</v>
      </c>
      <c r="DH1172">
        <v>45.105200000000004</v>
      </c>
      <c r="DI1172">
        <v>60.763399999999997</v>
      </c>
      <c r="DJ1172">
        <v>68.834100000000007</v>
      </c>
      <c r="DK1172">
        <v>73.927999999999997</v>
      </c>
      <c r="DL1172">
        <v>53.406399999999998</v>
      </c>
      <c r="DM1172">
        <v>101.752</v>
      </c>
      <c r="DN1172">
        <v>73.007999999999996</v>
      </c>
      <c r="DO1172">
        <v>76.433300000000003</v>
      </c>
      <c r="DP1172">
        <v>74.457499999999996</v>
      </c>
      <c r="DQ1172">
        <v>76.292199999999994</v>
      </c>
      <c r="DR1172">
        <v>63.512900000000002</v>
      </c>
      <c r="DS1172">
        <v>84.531499999999994</v>
      </c>
      <c r="DT1172">
        <v>76.180300000000003</v>
      </c>
      <c r="DU1172">
        <v>73.446299999999994</v>
      </c>
      <c r="DV1172">
        <v>77.225899999999996</v>
      </c>
      <c r="DW1172">
        <v>80.628399999999999</v>
      </c>
      <c r="DX1172">
        <v>70.626900000000006</v>
      </c>
      <c r="DY1172">
        <v>52.976100000000002</v>
      </c>
      <c r="DZ1172">
        <v>77.054299999999998</v>
      </c>
      <c r="EA1172">
        <v>68.706100000000006</v>
      </c>
      <c r="EB1172">
        <v>70.017700000000005</v>
      </c>
      <c r="EC1172">
        <v>73.965100000000007</v>
      </c>
      <c r="ED1172">
        <v>43.163600000000002</v>
      </c>
      <c r="EE1172">
        <v>73.37</v>
      </c>
      <c r="EF1172">
        <v>69.979299999999995</v>
      </c>
    </row>
    <row r="1173" spans="1:136" x14ac:dyDescent="0.2">
      <c r="A1173" t="s">
        <v>1307</v>
      </c>
      <c r="B1173">
        <v>88.458500000000001</v>
      </c>
      <c r="C1173">
        <v>108.145</v>
      </c>
      <c r="D1173">
        <v>115.116</v>
      </c>
      <c r="E1173">
        <v>64.904399999999995</v>
      </c>
      <c r="F1173">
        <v>139.56299999999999</v>
      </c>
      <c r="G1173">
        <v>120.48</v>
      </c>
      <c r="H1173">
        <v>107.188</v>
      </c>
      <c r="I1173">
        <v>88.202699999999993</v>
      </c>
      <c r="J1173">
        <v>123.06100000000001</v>
      </c>
      <c r="K1173">
        <v>199.45699999999999</v>
      </c>
      <c r="L1173">
        <v>139.64400000000001</v>
      </c>
      <c r="M1173">
        <v>93.269199999999998</v>
      </c>
      <c r="N1173">
        <v>89.364900000000006</v>
      </c>
      <c r="O1173">
        <v>91.700699999999998</v>
      </c>
      <c r="P1173">
        <v>98.369399999999999</v>
      </c>
      <c r="Q1173">
        <v>81.048299999999998</v>
      </c>
      <c r="R1173">
        <v>102.58799999999999</v>
      </c>
      <c r="S1173">
        <v>101.259</v>
      </c>
      <c r="T1173">
        <v>110.706</v>
      </c>
      <c r="U1173">
        <v>131.83000000000001</v>
      </c>
      <c r="V1173">
        <v>95.263499999999993</v>
      </c>
      <c r="W1173">
        <v>125.149</v>
      </c>
      <c r="X1173">
        <v>51.202199999999998</v>
      </c>
      <c r="Y1173">
        <v>38.734299999999998</v>
      </c>
      <c r="Z1173">
        <v>116.89700000000001</v>
      </c>
      <c r="AA1173">
        <v>54.6873</v>
      </c>
      <c r="AB1173">
        <v>86.010499999999993</v>
      </c>
      <c r="AC1173">
        <v>87.303399999999996</v>
      </c>
      <c r="AD1173">
        <v>96.421499999999995</v>
      </c>
      <c r="AE1173">
        <v>111.554</v>
      </c>
      <c r="AF1173">
        <v>119.539</v>
      </c>
      <c r="AG1173">
        <v>139.489</v>
      </c>
      <c r="AH1173">
        <v>101.474</v>
      </c>
      <c r="AI1173">
        <v>113.252</v>
      </c>
      <c r="AJ1173">
        <v>104.46899999999999</v>
      </c>
      <c r="AK1173">
        <v>96.085300000000004</v>
      </c>
      <c r="AL1173">
        <v>124.006</v>
      </c>
      <c r="AM1173">
        <v>126.967</v>
      </c>
      <c r="AN1173">
        <v>59.578000000000003</v>
      </c>
      <c r="AO1173">
        <v>87.568200000000004</v>
      </c>
      <c r="AP1173">
        <v>103.246</v>
      </c>
      <c r="AQ1173">
        <v>102.396</v>
      </c>
      <c r="AR1173">
        <v>140.78</v>
      </c>
      <c r="AS1173">
        <v>43.223599999999998</v>
      </c>
      <c r="AT1173">
        <v>75.961600000000004</v>
      </c>
      <c r="AU1173">
        <v>108.03100000000001</v>
      </c>
      <c r="AV1173">
        <v>51.265900000000002</v>
      </c>
      <c r="AW1173">
        <v>76.763599999999997</v>
      </c>
      <c r="AX1173">
        <v>95.089600000000004</v>
      </c>
      <c r="AY1173">
        <v>91.865700000000004</v>
      </c>
      <c r="AZ1173">
        <v>100.863</v>
      </c>
      <c r="BA1173">
        <v>134.22</v>
      </c>
      <c r="BB1173">
        <v>99.2988</v>
      </c>
      <c r="BC1173">
        <v>96.148799999999994</v>
      </c>
      <c r="BD1173">
        <v>79.447599999999994</v>
      </c>
      <c r="BE1173">
        <v>105.506</v>
      </c>
      <c r="BF1173">
        <v>77.098399999999998</v>
      </c>
      <c r="BG1173">
        <v>72.827799999999996</v>
      </c>
      <c r="BH1173">
        <v>104.59099999999999</v>
      </c>
      <c r="BI1173">
        <v>124.50700000000001</v>
      </c>
      <c r="BJ1173">
        <v>96.027100000000004</v>
      </c>
      <c r="BK1173">
        <v>103.2</v>
      </c>
      <c r="BL1173">
        <v>85.264700000000005</v>
      </c>
      <c r="BM1173">
        <v>91.443200000000004</v>
      </c>
      <c r="BN1173">
        <v>113.99299999999999</v>
      </c>
      <c r="BO1173">
        <v>42.712400000000002</v>
      </c>
      <c r="BP1173">
        <v>98.406499999999994</v>
      </c>
      <c r="BQ1173">
        <v>41.717799999999997</v>
      </c>
      <c r="BR1173">
        <v>124.986</v>
      </c>
      <c r="BS1173">
        <v>107.12</v>
      </c>
      <c r="BT1173">
        <v>69.727599999999995</v>
      </c>
      <c r="BU1173">
        <v>127.886</v>
      </c>
      <c r="BV1173">
        <v>121.491</v>
      </c>
      <c r="BW1173">
        <v>82.450699999999998</v>
      </c>
      <c r="BX1173">
        <v>132.14400000000001</v>
      </c>
      <c r="BY1173">
        <v>72.6755</v>
      </c>
      <c r="BZ1173">
        <v>96.176199999999994</v>
      </c>
      <c r="CA1173">
        <v>131.17699999999999</v>
      </c>
      <c r="CB1173">
        <v>127.654</v>
      </c>
      <c r="CC1173">
        <v>81.883200000000002</v>
      </c>
      <c r="CD1173">
        <v>130.75</v>
      </c>
      <c r="CE1173">
        <v>134.23099999999999</v>
      </c>
      <c r="CF1173">
        <v>67.848799999999997</v>
      </c>
      <c r="CG1173">
        <v>133.76300000000001</v>
      </c>
      <c r="CH1173">
        <v>91.307000000000002</v>
      </c>
      <c r="CI1173">
        <v>106.276</v>
      </c>
      <c r="CJ1173">
        <v>81.172200000000004</v>
      </c>
      <c r="CK1173">
        <v>69.846800000000002</v>
      </c>
      <c r="CL1173">
        <v>107.062</v>
      </c>
      <c r="CM1173">
        <v>110.538</v>
      </c>
      <c r="CN1173">
        <v>120.32899999999999</v>
      </c>
      <c r="CO1173">
        <v>106.405</v>
      </c>
      <c r="CP1173">
        <v>98.199100000000001</v>
      </c>
      <c r="CQ1173">
        <v>87.254400000000004</v>
      </c>
      <c r="CR1173">
        <v>132.97999999999999</v>
      </c>
      <c r="CS1173">
        <v>80.5715</v>
      </c>
      <c r="CT1173">
        <v>91.341700000000003</v>
      </c>
      <c r="CU1173">
        <v>78.770700000000005</v>
      </c>
      <c r="CV1173">
        <v>96.925200000000004</v>
      </c>
      <c r="CW1173">
        <v>83.287499999999994</v>
      </c>
      <c r="CX1173">
        <v>85.012699999999995</v>
      </c>
      <c r="CY1173">
        <v>97.133700000000005</v>
      </c>
      <c r="CZ1173">
        <v>102.601</v>
      </c>
      <c r="DA1173">
        <v>87.137</v>
      </c>
      <c r="DB1173">
        <v>122.435</v>
      </c>
      <c r="DC1173">
        <v>109.149</v>
      </c>
      <c r="DD1173">
        <v>97.600099999999998</v>
      </c>
      <c r="DE1173">
        <v>109.76600000000001</v>
      </c>
      <c r="DF1173">
        <v>95.566900000000004</v>
      </c>
      <c r="DG1173">
        <v>109.265</v>
      </c>
      <c r="DH1173">
        <v>99.886700000000005</v>
      </c>
      <c r="DI1173">
        <v>154.67400000000001</v>
      </c>
      <c r="DJ1173">
        <v>157.221</v>
      </c>
      <c r="DK1173">
        <v>111.657</v>
      </c>
      <c r="DL1173">
        <v>86.315899999999999</v>
      </c>
      <c r="DM1173">
        <v>80.961600000000004</v>
      </c>
      <c r="DN1173">
        <v>96.273600000000002</v>
      </c>
      <c r="DO1173">
        <v>91.825199999999995</v>
      </c>
      <c r="DP1173">
        <v>85.961200000000005</v>
      </c>
      <c r="DQ1173">
        <v>97.780799999999999</v>
      </c>
      <c r="DR1173">
        <v>80.023499999999999</v>
      </c>
      <c r="DS1173">
        <v>86.249099999999999</v>
      </c>
      <c r="DT1173">
        <v>83.081599999999995</v>
      </c>
      <c r="DU1173">
        <v>66.683499999999995</v>
      </c>
      <c r="DV1173">
        <v>87.840100000000007</v>
      </c>
      <c r="DW1173">
        <v>87.523700000000005</v>
      </c>
      <c r="DX1173">
        <v>83.510099999999994</v>
      </c>
      <c r="DY1173">
        <v>177.227</v>
      </c>
      <c r="DZ1173">
        <v>117.06</v>
      </c>
      <c r="EA1173">
        <v>89.564400000000006</v>
      </c>
      <c r="EB1173">
        <v>107.22799999999999</v>
      </c>
      <c r="EC1173">
        <v>81.833500000000001</v>
      </c>
      <c r="ED1173">
        <v>120.54600000000001</v>
      </c>
      <c r="EE1173">
        <v>86.353399999999993</v>
      </c>
      <c r="EF1173">
        <v>106.601</v>
      </c>
    </row>
    <row r="1174" spans="1:136" x14ac:dyDescent="0.2">
      <c r="A1174" t="s">
        <v>1308</v>
      </c>
      <c r="B1174">
        <v>55.963999999999999</v>
      </c>
      <c r="C1174">
        <v>67.004599999999996</v>
      </c>
      <c r="D1174">
        <v>22.819900000000001</v>
      </c>
      <c r="E1174">
        <v>63.399900000000002</v>
      </c>
      <c r="F1174">
        <v>49.262</v>
      </c>
      <c r="G1174">
        <v>76.505200000000002</v>
      </c>
      <c r="H1174">
        <v>50.158999999999999</v>
      </c>
      <c r="I1174">
        <v>77.314400000000006</v>
      </c>
      <c r="J1174">
        <v>87.986900000000006</v>
      </c>
      <c r="K1174">
        <v>29.898800000000001</v>
      </c>
      <c r="L1174">
        <v>101.249</v>
      </c>
      <c r="M1174">
        <v>51.797600000000003</v>
      </c>
      <c r="N1174">
        <v>28.051100000000002</v>
      </c>
      <c r="O1174">
        <v>76.321299999999994</v>
      </c>
      <c r="P1174">
        <v>71.1768</v>
      </c>
      <c r="Q1174">
        <v>22.776800000000001</v>
      </c>
      <c r="R1174">
        <v>81.011600000000001</v>
      </c>
      <c r="S1174">
        <v>89.611699999999999</v>
      </c>
      <c r="T1174">
        <v>74.820700000000002</v>
      </c>
      <c r="U1174">
        <v>89.068200000000004</v>
      </c>
      <c r="V1174">
        <v>79.150400000000005</v>
      </c>
      <c r="W1174">
        <v>53.033700000000003</v>
      </c>
      <c r="X1174">
        <v>33.123100000000001</v>
      </c>
      <c r="Y1174">
        <v>55.930399999999999</v>
      </c>
      <c r="Z1174">
        <v>75.709999999999994</v>
      </c>
      <c r="AA1174">
        <v>42.834299999999999</v>
      </c>
      <c r="AB1174">
        <v>68.099299999999999</v>
      </c>
      <c r="AC1174">
        <v>59.413200000000003</v>
      </c>
      <c r="AD1174">
        <v>50.1081</v>
      </c>
      <c r="AE1174">
        <v>67.4529</v>
      </c>
      <c r="AF1174">
        <v>80.572400000000002</v>
      </c>
      <c r="AG1174">
        <v>82.355400000000003</v>
      </c>
      <c r="AH1174">
        <v>57.715000000000003</v>
      </c>
      <c r="AI1174">
        <v>36.005899999999997</v>
      </c>
      <c r="AJ1174">
        <v>88.930700000000002</v>
      </c>
      <c r="AK1174">
        <v>69.387600000000006</v>
      </c>
      <c r="AL1174">
        <v>69.918000000000006</v>
      </c>
      <c r="AM1174">
        <v>100.59</v>
      </c>
      <c r="AN1174">
        <v>56.140799999999999</v>
      </c>
      <c r="AO1174">
        <v>70.325800000000001</v>
      </c>
      <c r="AP1174">
        <v>93.661199999999994</v>
      </c>
      <c r="AQ1174">
        <v>25.412800000000001</v>
      </c>
      <c r="AR1174">
        <v>28.1752</v>
      </c>
      <c r="AS1174">
        <v>40.627699999999997</v>
      </c>
      <c r="AT1174">
        <v>38.724200000000003</v>
      </c>
      <c r="AU1174">
        <v>74.918599999999998</v>
      </c>
      <c r="AV1174">
        <v>19.412099999999999</v>
      </c>
      <c r="AW1174">
        <v>51.748100000000001</v>
      </c>
      <c r="AX1174">
        <v>47.537700000000001</v>
      </c>
      <c r="AY1174">
        <v>51.621899999999997</v>
      </c>
      <c r="AZ1174">
        <v>34.268000000000001</v>
      </c>
      <c r="BA1174">
        <v>35.476700000000001</v>
      </c>
      <c r="BB1174">
        <v>73.473299999999995</v>
      </c>
      <c r="BC1174">
        <v>47.085299999999997</v>
      </c>
      <c r="BD1174">
        <v>88.346699999999998</v>
      </c>
      <c r="BE1174">
        <v>25.5185</v>
      </c>
      <c r="BF1174">
        <v>57.0839</v>
      </c>
      <c r="BG1174">
        <v>42.0672</v>
      </c>
      <c r="BH1174">
        <v>60.359000000000002</v>
      </c>
      <c r="BI1174">
        <v>26.271100000000001</v>
      </c>
      <c r="BJ1174">
        <v>47.958100000000002</v>
      </c>
      <c r="BK1174">
        <v>52.0017</v>
      </c>
      <c r="BL1174">
        <v>47.799500000000002</v>
      </c>
      <c r="BM1174">
        <v>52.212299999999999</v>
      </c>
      <c r="BN1174">
        <v>41.940600000000003</v>
      </c>
      <c r="BO1174">
        <v>40.883099999999999</v>
      </c>
      <c r="BP1174">
        <v>81.794499999999999</v>
      </c>
      <c r="BQ1174">
        <v>41.728099999999998</v>
      </c>
      <c r="BR1174">
        <v>72.4572</v>
      </c>
      <c r="BS1174">
        <v>79.657399999999996</v>
      </c>
      <c r="BT1174">
        <v>63.674999999999997</v>
      </c>
      <c r="BU1174">
        <v>96.537400000000005</v>
      </c>
      <c r="BV1174">
        <v>114.55</v>
      </c>
      <c r="BW1174">
        <v>57.902900000000002</v>
      </c>
      <c r="BX1174">
        <v>101.264</v>
      </c>
      <c r="BY1174">
        <v>60.169699999999999</v>
      </c>
      <c r="BZ1174">
        <v>90.302599999999998</v>
      </c>
      <c r="CA1174">
        <v>92.805300000000003</v>
      </c>
      <c r="CB1174">
        <v>104.419</v>
      </c>
      <c r="CC1174">
        <v>92.6738</v>
      </c>
      <c r="CD1174">
        <v>115.20399999999999</v>
      </c>
      <c r="CE1174">
        <v>100.16800000000001</v>
      </c>
      <c r="CF1174">
        <v>82.903000000000006</v>
      </c>
      <c r="CG1174">
        <v>144.565</v>
      </c>
      <c r="CH1174">
        <v>120.11799999999999</v>
      </c>
      <c r="CI1174">
        <v>128.50899999999999</v>
      </c>
      <c r="CJ1174">
        <v>69.398399999999995</v>
      </c>
      <c r="CK1174">
        <v>53.631700000000002</v>
      </c>
      <c r="CL1174">
        <v>85.065399999999997</v>
      </c>
      <c r="CM1174">
        <v>85.166899999999998</v>
      </c>
      <c r="CN1174">
        <v>120.173</v>
      </c>
      <c r="CO1174">
        <v>88.704499999999996</v>
      </c>
      <c r="CP1174">
        <v>80.120199999999997</v>
      </c>
      <c r="CQ1174">
        <v>90.885800000000003</v>
      </c>
      <c r="CR1174">
        <v>89.468299999999999</v>
      </c>
      <c r="CS1174">
        <v>78.317999999999998</v>
      </c>
      <c r="CT1174">
        <v>107.25700000000001</v>
      </c>
      <c r="CU1174">
        <v>61.237099999999998</v>
      </c>
      <c r="CV1174">
        <v>72.193799999999996</v>
      </c>
      <c r="CW1174">
        <v>99.522000000000006</v>
      </c>
      <c r="CX1174">
        <v>89.624799999999993</v>
      </c>
      <c r="CY1174">
        <v>84.687100000000001</v>
      </c>
      <c r="CZ1174">
        <v>93.683899999999994</v>
      </c>
      <c r="DA1174">
        <v>93.586100000000002</v>
      </c>
      <c r="DB1174">
        <v>84.868399999999994</v>
      </c>
      <c r="DC1174">
        <v>76.912899999999993</v>
      </c>
      <c r="DD1174">
        <v>78.699799999999996</v>
      </c>
      <c r="DE1174">
        <v>104.121</v>
      </c>
      <c r="DF1174">
        <v>86.860399999999998</v>
      </c>
      <c r="DG1174">
        <v>115.75</v>
      </c>
      <c r="DH1174">
        <v>83.694699999999997</v>
      </c>
      <c r="DI1174">
        <v>128.79300000000001</v>
      </c>
      <c r="DJ1174">
        <v>128.458</v>
      </c>
      <c r="DK1174">
        <v>96.394099999999995</v>
      </c>
      <c r="DL1174">
        <v>60.892899999999997</v>
      </c>
      <c r="DM1174">
        <v>43.457599999999999</v>
      </c>
      <c r="DN1174">
        <v>70.272300000000001</v>
      </c>
      <c r="DO1174">
        <v>83.000100000000003</v>
      </c>
      <c r="DP1174">
        <v>79.996300000000005</v>
      </c>
      <c r="DQ1174">
        <v>80.970500000000001</v>
      </c>
      <c r="DR1174">
        <v>62.5976</v>
      </c>
      <c r="DS1174">
        <v>81.157200000000003</v>
      </c>
      <c r="DT1174">
        <v>76.028300000000002</v>
      </c>
      <c r="DU1174">
        <v>59.526499999999999</v>
      </c>
      <c r="DV1174">
        <v>74.007800000000003</v>
      </c>
      <c r="DW1174">
        <v>57.924199999999999</v>
      </c>
      <c r="DX1174">
        <v>76.043999999999997</v>
      </c>
      <c r="DY1174">
        <v>183.71600000000001</v>
      </c>
      <c r="DZ1174">
        <v>76.801000000000002</v>
      </c>
      <c r="EA1174">
        <v>67.448999999999998</v>
      </c>
      <c r="EB1174">
        <v>86.157600000000002</v>
      </c>
      <c r="EC1174">
        <v>67.374399999999994</v>
      </c>
      <c r="ED1174">
        <v>144.94999999999999</v>
      </c>
      <c r="EE1174">
        <v>76.7042</v>
      </c>
      <c r="EF1174">
        <v>84.342600000000004</v>
      </c>
    </row>
    <row r="1175" spans="1:136" x14ac:dyDescent="0.2">
      <c r="A1175" t="s">
        <v>1309</v>
      </c>
      <c r="B1175">
        <v>42.275799999999997</v>
      </c>
      <c r="C1175">
        <v>67.577399999999997</v>
      </c>
      <c r="D1175">
        <v>53.020099999999999</v>
      </c>
      <c r="E1175">
        <v>42.6633</v>
      </c>
      <c r="F1175">
        <v>69.436400000000006</v>
      </c>
      <c r="G1175">
        <v>79.894800000000004</v>
      </c>
      <c r="H1175">
        <v>56.983499999999999</v>
      </c>
      <c r="I1175">
        <v>51.737200000000001</v>
      </c>
      <c r="J1175">
        <v>85.081199999999995</v>
      </c>
      <c r="K1175">
        <v>58.648400000000002</v>
      </c>
      <c r="L1175">
        <v>95.75</v>
      </c>
      <c r="M1175">
        <v>52.933199999999999</v>
      </c>
      <c r="N1175">
        <v>40.380400000000002</v>
      </c>
      <c r="O1175">
        <v>56.808399999999999</v>
      </c>
      <c r="P1175">
        <v>62.214100000000002</v>
      </c>
      <c r="Q1175">
        <v>57.846899999999998</v>
      </c>
      <c r="R1175">
        <v>81.141300000000001</v>
      </c>
      <c r="S1175">
        <v>69.776300000000006</v>
      </c>
      <c r="T1175">
        <v>84.334699999999998</v>
      </c>
      <c r="U1175">
        <v>127.688</v>
      </c>
      <c r="V1175">
        <v>74.126000000000005</v>
      </c>
      <c r="W1175">
        <v>79.781899999999993</v>
      </c>
      <c r="X1175">
        <v>29.141400000000001</v>
      </c>
      <c r="Y1175">
        <v>58.6297</v>
      </c>
      <c r="Z1175">
        <v>78.290099999999995</v>
      </c>
      <c r="AA1175">
        <v>63.118600000000001</v>
      </c>
      <c r="AB1175">
        <v>48.9131</v>
      </c>
      <c r="AC1175">
        <v>42.556199999999997</v>
      </c>
      <c r="AD1175">
        <v>60.636899999999997</v>
      </c>
      <c r="AE1175">
        <v>66.192800000000005</v>
      </c>
      <c r="AF1175">
        <v>90.188299999999998</v>
      </c>
      <c r="AG1175">
        <v>73.636099999999999</v>
      </c>
      <c r="AH1175">
        <v>66.433000000000007</v>
      </c>
      <c r="AI1175">
        <v>60.9876</v>
      </c>
      <c r="AJ1175">
        <v>52.494199999999999</v>
      </c>
      <c r="AK1175">
        <v>68.827100000000002</v>
      </c>
      <c r="AL1175">
        <v>86.689499999999995</v>
      </c>
      <c r="AM1175">
        <v>90.520399999999995</v>
      </c>
      <c r="AN1175">
        <v>52.593699999999998</v>
      </c>
      <c r="AO1175">
        <v>64.029399999999995</v>
      </c>
      <c r="AP1175">
        <v>74.724500000000006</v>
      </c>
      <c r="AQ1175">
        <v>62.661700000000003</v>
      </c>
      <c r="AR1175">
        <v>60.833599999999997</v>
      </c>
      <c r="AS1175">
        <v>48.905700000000003</v>
      </c>
      <c r="AT1175">
        <v>37.200800000000001</v>
      </c>
      <c r="AU1175">
        <v>70.423299999999998</v>
      </c>
      <c r="AV1175">
        <v>41.505400000000002</v>
      </c>
      <c r="AW1175">
        <v>52.700200000000002</v>
      </c>
      <c r="AX1175">
        <v>48.779000000000003</v>
      </c>
      <c r="AY1175">
        <v>54.8262</v>
      </c>
      <c r="AZ1175">
        <v>51.623699999999999</v>
      </c>
      <c r="BA1175">
        <v>85.012</v>
      </c>
      <c r="BB1175">
        <v>58.4773</v>
      </c>
      <c r="BC1175">
        <v>62.363199999999999</v>
      </c>
      <c r="BD1175">
        <v>61.753900000000002</v>
      </c>
      <c r="BE1175">
        <v>45.351799999999997</v>
      </c>
      <c r="BF1175">
        <v>54.383800000000001</v>
      </c>
      <c r="BG1175">
        <v>40.637500000000003</v>
      </c>
      <c r="BH1175">
        <v>58.195399999999999</v>
      </c>
      <c r="BI1175">
        <v>62.8947</v>
      </c>
      <c r="BJ1175">
        <v>65.971100000000007</v>
      </c>
      <c r="BK1175">
        <v>51.718200000000003</v>
      </c>
      <c r="BL1175">
        <v>57.348199999999999</v>
      </c>
      <c r="BM1175">
        <v>77.211299999999994</v>
      </c>
      <c r="BN1175">
        <v>50.295099999999998</v>
      </c>
      <c r="BO1175">
        <v>46.750700000000002</v>
      </c>
      <c r="BP1175">
        <v>79.223200000000006</v>
      </c>
      <c r="BQ1175">
        <v>47.840899999999998</v>
      </c>
      <c r="BR1175">
        <v>94.850399999999993</v>
      </c>
      <c r="BS1175">
        <v>80.957400000000007</v>
      </c>
      <c r="BT1175">
        <v>83.570099999999996</v>
      </c>
      <c r="BU1175">
        <v>81.968299999999999</v>
      </c>
      <c r="BV1175">
        <v>66.254499999999993</v>
      </c>
      <c r="BW1175">
        <v>60.055</v>
      </c>
      <c r="BX1175">
        <v>74.538200000000003</v>
      </c>
      <c r="BY1175">
        <v>50.656300000000002</v>
      </c>
      <c r="BZ1175">
        <v>57.256100000000004</v>
      </c>
      <c r="CA1175">
        <v>80.843500000000006</v>
      </c>
      <c r="CB1175">
        <v>108.447</v>
      </c>
      <c r="CC1175">
        <v>61.16</v>
      </c>
      <c r="CD1175">
        <v>127.773</v>
      </c>
      <c r="CE1175">
        <v>92.4863</v>
      </c>
      <c r="CF1175">
        <v>66.975999999999999</v>
      </c>
      <c r="CG1175">
        <v>97.258799999999994</v>
      </c>
      <c r="CH1175">
        <v>87.420699999999997</v>
      </c>
      <c r="CI1175">
        <v>90.932000000000002</v>
      </c>
      <c r="CJ1175">
        <v>61.497500000000002</v>
      </c>
      <c r="CK1175">
        <v>59.794699999999999</v>
      </c>
      <c r="CL1175">
        <v>65.615899999999996</v>
      </c>
      <c r="CM1175">
        <v>74.325999999999993</v>
      </c>
      <c r="CN1175">
        <v>93.151700000000005</v>
      </c>
      <c r="CO1175">
        <v>74.948400000000007</v>
      </c>
      <c r="CP1175">
        <v>71.612200000000001</v>
      </c>
      <c r="CQ1175">
        <v>59.500700000000002</v>
      </c>
      <c r="CR1175">
        <v>76.906800000000004</v>
      </c>
      <c r="CS1175">
        <v>60.855800000000002</v>
      </c>
      <c r="CT1175">
        <v>79.109099999999998</v>
      </c>
      <c r="CU1175">
        <v>48.7791</v>
      </c>
      <c r="CV1175">
        <v>63.3125</v>
      </c>
      <c r="CW1175">
        <v>69.311199999999999</v>
      </c>
      <c r="CX1175">
        <v>77.477500000000006</v>
      </c>
      <c r="CY1175">
        <v>63.43</v>
      </c>
      <c r="CZ1175">
        <v>67.725399999999993</v>
      </c>
      <c r="DA1175">
        <v>69.215999999999994</v>
      </c>
      <c r="DB1175">
        <v>62.304600000000001</v>
      </c>
      <c r="DC1175">
        <v>66.915099999999995</v>
      </c>
      <c r="DD1175">
        <v>74.848699999999994</v>
      </c>
      <c r="DE1175">
        <v>88.066500000000005</v>
      </c>
      <c r="DF1175">
        <v>65.656599999999997</v>
      </c>
      <c r="DG1175">
        <v>81.818899999999999</v>
      </c>
      <c r="DH1175">
        <v>70.852099999999993</v>
      </c>
      <c r="DI1175">
        <v>112.05</v>
      </c>
      <c r="DJ1175">
        <v>111.25</v>
      </c>
      <c r="DK1175">
        <v>68.255600000000001</v>
      </c>
      <c r="DL1175">
        <v>63.136600000000001</v>
      </c>
      <c r="DM1175">
        <v>57.0535</v>
      </c>
      <c r="DN1175">
        <v>58.910899999999998</v>
      </c>
      <c r="DO1175">
        <v>70.347099999999998</v>
      </c>
      <c r="DP1175">
        <v>71.891199999999998</v>
      </c>
      <c r="DQ1175">
        <v>64.156499999999994</v>
      </c>
      <c r="DR1175">
        <v>60.2791</v>
      </c>
      <c r="DS1175">
        <v>74.894000000000005</v>
      </c>
      <c r="DT1175">
        <v>46.183</v>
      </c>
      <c r="DU1175">
        <v>37.784199999999998</v>
      </c>
      <c r="DV1175">
        <v>53.200600000000001</v>
      </c>
      <c r="DW1175">
        <v>65.099900000000005</v>
      </c>
      <c r="DX1175">
        <v>73.5852</v>
      </c>
      <c r="DY1175">
        <v>93.174499999999995</v>
      </c>
      <c r="DZ1175">
        <v>68.218599999999995</v>
      </c>
      <c r="EA1175">
        <v>74.921099999999996</v>
      </c>
      <c r="EB1175">
        <v>79.776799999999994</v>
      </c>
      <c r="EC1175">
        <v>48.164099999999998</v>
      </c>
      <c r="ED1175">
        <v>90.422899999999998</v>
      </c>
      <c r="EE1175">
        <v>58.6768</v>
      </c>
      <c r="EF1175">
        <v>56.148200000000003</v>
      </c>
    </row>
    <row r="1176" spans="1:136" x14ac:dyDescent="0.2">
      <c r="A1176" t="s">
        <v>1310</v>
      </c>
      <c r="B1176">
        <v>44.815199999999997</v>
      </c>
      <c r="C1176">
        <v>71.567499999999995</v>
      </c>
      <c r="D1176">
        <v>54.228999999999999</v>
      </c>
      <c r="E1176">
        <v>66.590100000000007</v>
      </c>
      <c r="F1176">
        <v>76.177000000000007</v>
      </c>
      <c r="G1176">
        <v>69.810599999999994</v>
      </c>
      <c r="H1176">
        <v>52.288400000000003</v>
      </c>
      <c r="I1176">
        <v>59.085599999999999</v>
      </c>
      <c r="J1176">
        <v>84.679500000000004</v>
      </c>
      <c r="K1176">
        <v>56.755099999999999</v>
      </c>
      <c r="L1176">
        <v>91.405100000000004</v>
      </c>
      <c r="M1176">
        <v>80.951400000000007</v>
      </c>
      <c r="N1176">
        <v>69.043199999999999</v>
      </c>
      <c r="O1176">
        <v>83.948599999999999</v>
      </c>
      <c r="P1176">
        <v>61.977200000000003</v>
      </c>
      <c r="Q1176">
        <v>74.644499999999994</v>
      </c>
      <c r="R1176">
        <v>68.187399999999997</v>
      </c>
      <c r="S1176">
        <v>57.010199999999998</v>
      </c>
      <c r="T1176">
        <v>78.612099999999998</v>
      </c>
      <c r="U1176">
        <v>69.811700000000002</v>
      </c>
      <c r="V1176">
        <v>71.974800000000002</v>
      </c>
      <c r="W1176">
        <v>74.385300000000001</v>
      </c>
      <c r="X1176">
        <v>85.127799999999993</v>
      </c>
      <c r="Y1176">
        <v>78.753</v>
      </c>
      <c r="Z1176">
        <v>92.072500000000005</v>
      </c>
      <c r="AA1176">
        <v>70.550200000000004</v>
      </c>
      <c r="AB1176">
        <v>59.025199999999998</v>
      </c>
      <c r="AC1176">
        <v>57.668799999999997</v>
      </c>
      <c r="AD1176">
        <v>61.122900000000001</v>
      </c>
      <c r="AE1176">
        <v>83.785600000000002</v>
      </c>
      <c r="AF1176">
        <v>64.164000000000001</v>
      </c>
      <c r="AG1176">
        <v>57.152500000000003</v>
      </c>
      <c r="AH1176">
        <v>67.645499999999998</v>
      </c>
      <c r="AI1176">
        <v>69.278999999999996</v>
      </c>
      <c r="AJ1176">
        <v>51.323599999999999</v>
      </c>
      <c r="AK1176">
        <v>65.789199999999994</v>
      </c>
      <c r="AL1176">
        <v>97.954700000000003</v>
      </c>
      <c r="AM1176">
        <v>59.5867</v>
      </c>
      <c r="AN1176">
        <v>46.0139</v>
      </c>
      <c r="AO1176">
        <v>56.898800000000001</v>
      </c>
      <c r="AP1176">
        <v>58.914200000000001</v>
      </c>
      <c r="AQ1176">
        <v>93.347499999999997</v>
      </c>
      <c r="AR1176">
        <v>71.472300000000004</v>
      </c>
      <c r="AS1176">
        <v>93.102500000000006</v>
      </c>
      <c r="AT1176">
        <v>55.304000000000002</v>
      </c>
      <c r="AU1176">
        <v>68.144599999999997</v>
      </c>
      <c r="AV1176">
        <v>97.617199999999997</v>
      </c>
      <c r="AW1176">
        <v>61.289400000000001</v>
      </c>
      <c r="AX1176">
        <v>85.298199999999994</v>
      </c>
      <c r="AY1176">
        <v>63.325099999999999</v>
      </c>
      <c r="AZ1176">
        <v>61.005099999999999</v>
      </c>
      <c r="BA1176">
        <v>67.460999999999999</v>
      </c>
      <c r="BB1176">
        <v>64.768699999999995</v>
      </c>
      <c r="BC1176">
        <v>69.289400000000001</v>
      </c>
      <c r="BD1176">
        <v>57.753700000000002</v>
      </c>
      <c r="BE1176">
        <v>46.6693</v>
      </c>
      <c r="BF1176">
        <v>51.634599999999999</v>
      </c>
      <c r="BG1176">
        <v>60.777500000000003</v>
      </c>
      <c r="BH1176">
        <v>68.156000000000006</v>
      </c>
      <c r="BI1176">
        <v>80.043300000000002</v>
      </c>
      <c r="BJ1176">
        <v>71.587400000000002</v>
      </c>
      <c r="BK1176">
        <v>65.211299999999994</v>
      </c>
      <c r="BL1176">
        <v>68.461200000000005</v>
      </c>
      <c r="BM1176">
        <v>55.421199999999999</v>
      </c>
      <c r="BN1176">
        <v>71.1751</v>
      </c>
      <c r="BO1176">
        <v>93.048900000000003</v>
      </c>
      <c r="BP1176">
        <v>85.635800000000003</v>
      </c>
      <c r="BQ1176">
        <v>77.514700000000005</v>
      </c>
      <c r="BR1176">
        <v>87.654899999999998</v>
      </c>
      <c r="BS1176">
        <v>70.124600000000001</v>
      </c>
      <c r="BT1176">
        <v>52.4116</v>
      </c>
      <c r="BU1176">
        <v>82.5364</v>
      </c>
      <c r="BV1176">
        <v>79.028700000000001</v>
      </c>
      <c r="BW1176">
        <v>79.022999999999996</v>
      </c>
      <c r="BX1176">
        <v>67.150599999999997</v>
      </c>
      <c r="BY1176">
        <v>68.53</v>
      </c>
      <c r="BZ1176">
        <v>67.166200000000003</v>
      </c>
      <c r="CA1176">
        <v>47.115099999999998</v>
      </c>
      <c r="CB1176">
        <v>62.587000000000003</v>
      </c>
      <c r="CC1176">
        <v>85.2898</v>
      </c>
      <c r="CD1176">
        <v>76.6571</v>
      </c>
      <c r="CE1176">
        <v>78.340999999999994</v>
      </c>
      <c r="CF1176">
        <v>62.482399999999998</v>
      </c>
      <c r="CG1176">
        <v>54.665199999999999</v>
      </c>
      <c r="CH1176">
        <v>95.0244</v>
      </c>
      <c r="CI1176">
        <v>85.106300000000005</v>
      </c>
      <c r="CJ1176">
        <v>64.093299999999999</v>
      </c>
      <c r="CK1176">
        <v>77.982699999999994</v>
      </c>
      <c r="CL1176">
        <v>98.819100000000006</v>
      </c>
      <c r="CM1176">
        <v>76.988500000000002</v>
      </c>
      <c r="CN1176">
        <v>73.632300000000001</v>
      </c>
      <c r="CO1176">
        <v>72.071200000000005</v>
      </c>
      <c r="CP1176">
        <v>77.3095</v>
      </c>
      <c r="CQ1176">
        <v>68.000799999999998</v>
      </c>
      <c r="CR1176">
        <v>66.807699999999997</v>
      </c>
      <c r="CS1176">
        <v>61.8752</v>
      </c>
      <c r="CT1176">
        <v>81.662199999999999</v>
      </c>
      <c r="CU1176">
        <v>53.1937</v>
      </c>
      <c r="CV1176">
        <v>54.494</v>
      </c>
      <c r="CW1176">
        <v>86.698099999999997</v>
      </c>
      <c r="CX1176">
        <v>66.1417</v>
      </c>
      <c r="CY1176">
        <v>78.360900000000001</v>
      </c>
      <c r="CZ1176">
        <v>67.843900000000005</v>
      </c>
      <c r="DA1176">
        <v>84.796300000000002</v>
      </c>
      <c r="DB1176">
        <v>76.600700000000003</v>
      </c>
      <c r="DC1176">
        <v>72.2179</v>
      </c>
      <c r="DD1176">
        <v>75.203400000000002</v>
      </c>
      <c r="DE1176">
        <v>56.864199999999997</v>
      </c>
      <c r="DF1176">
        <v>67.191800000000001</v>
      </c>
      <c r="DG1176">
        <v>77.8309</v>
      </c>
      <c r="DH1176">
        <v>82.188100000000006</v>
      </c>
      <c r="DI1176">
        <v>79.587000000000003</v>
      </c>
      <c r="DJ1176">
        <v>66.899000000000001</v>
      </c>
      <c r="DK1176">
        <v>86.078199999999995</v>
      </c>
      <c r="DL1176">
        <v>58.039499999999997</v>
      </c>
      <c r="DM1176">
        <v>76.066299999999998</v>
      </c>
      <c r="DN1176">
        <v>64.328599999999994</v>
      </c>
      <c r="DO1176">
        <v>62.077300000000001</v>
      </c>
      <c r="DP1176">
        <v>74.0321</v>
      </c>
      <c r="DQ1176">
        <v>64.169899999999998</v>
      </c>
      <c r="DR1176">
        <v>60.3628</v>
      </c>
      <c r="DS1176">
        <v>73.988299999999995</v>
      </c>
      <c r="DT1176">
        <v>61.080500000000001</v>
      </c>
      <c r="DU1176">
        <v>52.529499999999999</v>
      </c>
      <c r="DV1176">
        <v>66.282499999999999</v>
      </c>
      <c r="DW1176">
        <v>68.2774</v>
      </c>
      <c r="DX1176">
        <v>64.748900000000006</v>
      </c>
      <c r="DY1176">
        <v>102.30200000000001</v>
      </c>
      <c r="DZ1176">
        <v>73.299099999999996</v>
      </c>
      <c r="EA1176">
        <v>59.0383</v>
      </c>
      <c r="EB1176">
        <v>72.978300000000004</v>
      </c>
      <c r="EC1176">
        <v>73.737399999999994</v>
      </c>
      <c r="ED1176">
        <v>78.742500000000007</v>
      </c>
      <c r="EE1176">
        <v>58.618200000000002</v>
      </c>
      <c r="EF1176">
        <v>68.240700000000004</v>
      </c>
    </row>
    <row r="1177" spans="1:136" x14ac:dyDescent="0.2">
      <c r="A1177" t="s">
        <v>1311</v>
      </c>
      <c r="B1177">
        <v>25.9757</v>
      </c>
      <c r="C1177">
        <v>33.311399999999999</v>
      </c>
      <c r="D1177">
        <v>38.1967</v>
      </c>
      <c r="E1177">
        <v>34.2044</v>
      </c>
      <c r="F1177">
        <v>22.229199999999999</v>
      </c>
      <c r="G1177">
        <v>35.250399999999999</v>
      </c>
      <c r="H1177">
        <v>24.0379</v>
      </c>
      <c r="I1177">
        <v>31.4649</v>
      </c>
      <c r="J1177">
        <v>29.262799999999999</v>
      </c>
      <c r="K1177">
        <v>40.506500000000003</v>
      </c>
      <c r="L1177">
        <v>37.391599999999997</v>
      </c>
      <c r="M1177">
        <v>32.119599999999998</v>
      </c>
      <c r="N1177">
        <v>31.655000000000001</v>
      </c>
      <c r="O1177">
        <v>35.082900000000002</v>
      </c>
      <c r="P1177">
        <v>34.357100000000003</v>
      </c>
      <c r="Q1177">
        <v>41.866999999999997</v>
      </c>
      <c r="R1177">
        <v>31.583200000000001</v>
      </c>
      <c r="S1177">
        <v>31.980699999999999</v>
      </c>
      <c r="T1177">
        <v>32.1616</v>
      </c>
      <c r="U1177">
        <v>24.390699999999999</v>
      </c>
      <c r="V1177">
        <v>37.453299999999999</v>
      </c>
      <c r="W1177">
        <v>30.456600000000002</v>
      </c>
      <c r="X1177">
        <v>47.755099999999999</v>
      </c>
      <c r="Y1177">
        <v>40.398299999999999</v>
      </c>
      <c r="Z1177">
        <v>30.0063</v>
      </c>
      <c r="AA1177">
        <v>27.5824</v>
      </c>
      <c r="AB1177">
        <v>32.981999999999999</v>
      </c>
      <c r="AC1177">
        <v>34.864600000000003</v>
      </c>
      <c r="AD1177">
        <v>32.390099999999997</v>
      </c>
      <c r="AE1177">
        <v>28.353999999999999</v>
      </c>
      <c r="AF1177">
        <v>30.234300000000001</v>
      </c>
      <c r="AG1177">
        <v>31.056999999999999</v>
      </c>
      <c r="AH1177">
        <v>34.104799999999997</v>
      </c>
      <c r="AI1177">
        <v>32.839599999999997</v>
      </c>
      <c r="AJ1177">
        <v>27.970199999999998</v>
      </c>
      <c r="AK1177">
        <v>32.825600000000001</v>
      </c>
      <c r="AL1177">
        <v>29.8626</v>
      </c>
      <c r="AM1177">
        <v>32.167000000000002</v>
      </c>
      <c r="AN1177">
        <v>20.871099999999998</v>
      </c>
      <c r="AO1177">
        <v>33.915199999999999</v>
      </c>
      <c r="AP1177">
        <v>38.139299999999999</v>
      </c>
      <c r="AQ1177">
        <v>42.394300000000001</v>
      </c>
      <c r="AR1177">
        <v>33.029299999999999</v>
      </c>
      <c r="AS1177">
        <v>40.611899999999999</v>
      </c>
      <c r="AT1177">
        <v>32.4696</v>
      </c>
      <c r="AU1177">
        <v>36.258099999999999</v>
      </c>
      <c r="AV1177">
        <v>45.318199999999997</v>
      </c>
      <c r="AW1177">
        <v>37.115099999999998</v>
      </c>
      <c r="AX1177">
        <v>33.613700000000001</v>
      </c>
      <c r="AY1177">
        <v>31.516100000000002</v>
      </c>
      <c r="AZ1177">
        <v>27.6524</v>
      </c>
      <c r="BA1177">
        <v>23.613600000000002</v>
      </c>
      <c r="BB1177">
        <v>25.9221</v>
      </c>
      <c r="BC1177">
        <v>35.245399999999997</v>
      </c>
      <c r="BD1177">
        <v>32.613100000000003</v>
      </c>
      <c r="BE1177">
        <v>26.122900000000001</v>
      </c>
      <c r="BF1177">
        <v>32.585000000000001</v>
      </c>
      <c r="BG1177">
        <v>33.604500000000002</v>
      </c>
      <c r="BH1177">
        <v>42.082599999999999</v>
      </c>
      <c r="BI1177">
        <v>34.052999999999997</v>
      </c>
      <c r="BJ1177">
        <v>35.327199999999998</v>
      </c>
      <c r="BK1177">
        <v>43.811</v>
      </c>
      <c r="BL1177">
        <v>37.868499999999997</v>
      </c>
      <c r="BM1177">
        <v>36.629600000000003</v>
      </c>
      <c r="BN1177">
        <v>23.853300000000001</v>
      </c>
      <c r="BO1177">
        <v>47.749499999999998</v>
      </c>
      <c r="BP1177">
        <v>29.6995</v>
      </c>
      <c r="BQ1177">
        <v>39.694499999999998</v>
      </c>
      <c r="BR1177">
        <v>26.4604</v>
      </c>
      <c r="BS1177">
        <v>31.298400000000001</v>
      </c>
      <c r="BT1177">
        <v>33.0396</v>
      </c>
      <c r="BU1177">
        <v>34.427</v>
      </c>
      <c r="BV1177">
        <v>33.015000000000001</v>
      </c>
      <c r="BW1177">
        <v>29.969200000000001</v>
      </c>
      <c r="BX1177">
        <v>32.275500000000001</v>
      </c>
      <c r="BY1177">
        <v>30.458200000000001</v>
      </c>
      <c r="BZ1177">
        <v>32.6402</v>
      </c>
      <c r="CA1177">
        <v>34.795099999999998</v>
      </c>
      <c r="CB1177">
        <v>32.448399999999999</v>
      </c>
      <c r="CC1177">
        <v>40.064900000000002</v>
      </c>
      <c r="CD1177">
        <v>33.2592</v>
      </c>
      <c r="CE1177">
        <v>33.614400000000003</v>
      </c>
      <c r="CF1177">
        <v>35.095300000000002</v>
      </c>
      <c r="CG1177">
        <v>37.077100000000002</v>
      </c>
      <c r="CH1177">
        <v>45.2742</v>
      </c>
      <c r="CI1177">
        <v>41.127200000000002</v>
      </c>
      <c r="CJ1177">
        <v>23.711099999999998</v>
      </c>
      <c r="CK1177">
        <v>29.6386</v>
      </c>
      <c r="CL1177">
        <v>32.210500000000003</v>
      </c>
      <c r="CM1177">
        <v>31.243500000000001</v>
      </c>
      <c r="CN1177">
        <v>39.216900000000003</v>
      </c>
      <c r="CO1177">
        <v>31.500599999999999</v>
      </c>
      <c r="CP1177">
        <v>36.416200000000003</v>
      </c>
      <c r="CQ1177">
        <v>36.257899999999999</v>
      </c>
      <c r="CR1177">
        <v>33.950200000000002</v>
      </c>
      <c r="CS1177">
        <v>29.598199999999999</v>
      </c>
      <c r="CT1177">
        <v>32.020699999999998</v>
      </c>
      <c r="CU1177">
        <v>24.901800000000001</v>
      </c>
      <c r="CV1177">
        <v>29.4438</v>
      </c>
      <c r="CW1177">
        <v>36.470100000000002</v>
      </c>
      <c r="CX1177">
        <v>37.491100000000003</v>
      </c>
      <c r="CY1177">
        <v>36.688899999999997</v>
      </c>
      <c r="CZ1177">
        <v>25.101400000000002</v>
      </c>
      <c r="DA1177">
        <v>31.786999999999999</v>
      </c>
      <c r="DB1177">
        <v>25.674399999999999</v>
      </c>
      <c r="DC1177">
        <v>24.9818</v>
      </c>
      <c r="DD1177">
        <v>32.644599999999997</v>
      </c>
      <c r="DE1177">
        <v>34.748699999999999</v>
      </c>
      <c r="DF1177">
        <v>31.8505</v>
      </c>
      <c r="DG1177">
        <v>35.1327</v>
      </c>
      <c r="DH1177">
        <v>25.5641</v>
      </c>
      <c r="DI1177">
        <v>33.018999999999998</v>
      </c>
      <c r="DJ1177">
        <v>33.119399999999999</v>
      </c>
      <c r="DK1177">
        <v>34.04</v>
      </c>
      <c r="DL1177">
        <v>28.3828</v>
      </c>
      <c r="DM1177">
        <v>33.6434</v>
      </c>
      <c r="DN1177">
        <v>30.7178</v>
      </c>
      <c r="DO1177">
        <v>34.598100000000002</v>
      </c>
      <c r="DP1177">
        <v>38.570099999999996</v>
      </c>
      <c r="DQ1177">
        <v>34.796100000000003</v>
      </c>
      <c r="DR1177">
        <v>35.262799999999999</v>
      </c>
      <c r="DS1177">
        <v>33.129399999999997</v>
      </c>
      <c r="DT1177">
        <v>32.580399999999997</v>
      </c>
      <c r="DU1177">
        <v>30.194900000000001</v>
      </c>
      <c r="DV1177">
        <v>32.670699999999997</v>
      </c>
      <c r="DW1177">
        <v>39.850299999999997</v>
      </c>
      <c r="DX1177">
        <v>36.146700000000003</v>
      </c>
      <c r="DY1177">
        <v>29.836600000000001</v>
      </c>
      <c r="DZ1177">
        <v>32.428899999999999</v>
      </c>
      <c r="EA1177">
        <v>36.779200000000003</v>
      </c>
      <c r="EB1177">
        <v>31.748999999999999</v>
      </c>
      <c r="EC1177">
        <v>27.0503</v>
      </c>
      <c r="ED1177">
        <v>32.750599999999999</v>
      </c>
      <c r="EE1177">
        <v>37.021700000000003</v>
      </c>
      <c r="EF1177">
        <v>33.8735</v>
      </c>
    </row>
    <row r="1178" spans="1:136" x14ac:dyDescent="0.2">
      <c r="A1178" t="s">
        <v>1312</v>
      </c>
      <c r="B1178">
        <v>138.46299999999999</v>
      </c>
      <c r="C1178">
        <v>183.75</v>
      </c>
      <c r="D1178">
        <v>38.795400000000001</v>
      </c>
      <c r="E1178">
        <v>261.71600000000001</v>
      </c>
      <c r="F1178">
        <v>115.584</v>
      </c>
      <c r="G1178">
        <v>173.78200000000001</v>
      </c>
      <c r="H1178">
        <v>126.051</v>
      </c>
      <c r="I1178">
        <v>186.31200000000001</v>
      </c>
      <c r="J1178">
        <v>137.411</v>
      </c>
      <c r="K1178">
        <v>82.8185</v>
      </c>
      <c r="L1178">
        <v>182.74799999999999</v>
      </c>
      <c r="M1178">
        <v>186.464</v>
      </c>
      <c r="N1178">
        <v>69.314099999999996</v>
      </c>
      <c r="O1178">
        <v>217.75700000000001</v>
      </c>
      <c r="P1178">
        <v>218.11199999999999</v>
      </c>
      <c r="Q1178">
        <v>106.73099999999999</v>
      </c>
      <c r="R1178">
        <v>265.60500000000002</v>
      </c>
      <c r="S1178">
        <v>166.76300000000001</v>
      </c>
      <c r="T1178">
        <v>156.91200000000001</v>
      </c>
      <c r="U1178">
        <v>161.81800000000001</v>
      </c>
      <c r="V1178">
        <v>204.995</v>
      </c>
      <c r="W1178">
        <v>139.851</v>
      </c>
      <c r="X1178">
        <v>204.79499999999999</v>
      </c>
      <c r="Y1178">
        <v>238.21</v>
      </c>
      <c r="Z1178">
        <v>168.07300000000001</v>
      </c>
      <c r="AA1178">
        <v>199.49700000000001</v>
      </c>
      <c r="AB1178">
        <v>164.06399999999999</v>
      </c>
      <c r="AC1178">
        <v>239.589</v>
      </c>
      <c r="AD1178">
        <v>95.955799999999996</v>
      </c>
      <c r="AE1178">
        <v>181.517</v>
      </c>
      <c r="AF1178">
        <v>149.35</v>
      </c>
      <c r="AG1178">
        <v>165.45599999999999</v>
      </c>
      <c r="AH1178">
        <v>161.45699999999999</v>
      </c>
      <c r="AI1178">
        <v>81.257499999999993</v>
      </c>
      <c r="AJ1178">
        <v>257.89499999999998</v>
      </c>
      <c r="AK1178">
        <v>216.041</v>
      </c>
      <c r="AL1178">
        <v>219.708</v>
      </c>
      <c r="AM1178">
        <v>118.85</v>
      </c>
      <c r="AN1178">
        <v>163.01400000000001</v>
      </c>
      <c r="AO1178">
        <v>184.05</v>
      </c>
      <c r="AP1178">
        <v>96.4512</v>
      </c>
      <c r="AQ1178">
        <v>122.506</v>
      </c>
      <c r="AR1178">
        <v>69.544700000000006</v>
      </c>
      <c r="AS1178">
        <v>152.54300000000001</v>
      </c>
      <c r="AT1178">
        <v>390.19099999999997</v>
      </c>
      <c r="AU1178">
        <v>187.309</v>
      </c>
      <c r="AV1178">
        <v>474.74099999999999</v>
      </c>
      <c r="AW1178">
        <v>146.64500000000001</v>
      </c>
      <c r="AX1178">
        <v>211.173</v>
      </c>
      <c r="AY1178">
        <v>169.59899999999999</v>
      </c>
      <c r="AZ1178">
        <v>71.456299999999999</v>
      </c>
      <c r="BA1178">
        <v>62.882199999999997</v>
      </c>
      <c r="BB1178">
        <v>164.77</v>
      </c>
      <c r="BC1178">
        <v>142.822</v>
      </c>
      <c r="BD1178">
        <v>203.62</v>
      </c>
      <c r="BE1178">
        <v>42.596800000000002</v>
      </c>
      <c r="BF1178">
        <v>151.09200000000001</v>
      </c>
      <c r="BG1178">
        <v>122.682</v>
      </c>
      <c r="BH1178">
        <v>428.78100000000001</v>
      </c>
      <c r="BI1178">
        <v>108.551</v>
      </c>
      <c r="BJ1178">
        <v>130.93799999999999</v>
      </c>
      <c r="BK1178">
        <v>140.75</v>
      </c>
      <c r="BL1178">
        <v>215.48</v>
      </c>
      <c r="BM1178">
        <v>76.894800000000004</v>
      </c>
      <c r="BN1178">
        <v>84.619399999999999</v>
      </c>
      <c r="BO1178">
        <v>199.87200000000001</v>
      </c>
      <c r="BP1178">
        <v>196.44</v>
      </c>
      <c r="BQ1178">
        <v>206.30799999999999</v>
      </c>
      <c r="BR1178">
        <v>150.91800000000001</v>
      </c>
      <c r="BS1178">
        <v>187.82499999999999</v>
      </c>
      <c r="BT1178">
        <v>298.76600000000002</v>
      </c>
      <c r="BU1178">
        <v>212.90199999999999</v>
      </c>
      <c r="BV1178">
        <v>333.83600000000001</v>
      </c>
      <c r="BW1178">
        <v>206.97499999999999</v>
      </c>
      <c r="BX1178">
        <v>206.03899999999999</v>
      </c>
      <c r="BY1178">
        <v>261.61700000000002</v>
      </c>
      <c r="BZ1178">
        <v>197.803</v>
      </c>
      <c r="CA1178">
        <v>145.874</v>
      </c>
      <c r="CB1178">
        <v>161.86099999999999</v>
      </c>
      <c r="CC1178">
        <v>282.63299999999998</v>
      </c>
      <c r="CD1178">
        <v>180.09</v>
      </c>
      <c r="CE1178">
        <v>173.21799999999999</v>
      </c>
      <c r="CF1178">
        <v>285.59199999999998</v>
      </c>
      <c r="CG1178">
        <v>222.70699999999999</v>
      </c>
      <c r="CH1178">
        <v>253.876</v>
      </c>
      <c r="CI1178">
        <v>277.529</v>
      </c>
      <c r="CJ1178">
        <v>261.77</v>
      </c>
      <c r="CK1178">
        <v>242.22800000000001</v>
      </c>
      <c r="CL1178">
        <v>117.89100000000001</v>
      </c>
      <c r="CM1178">
        <v>192.81899999999999</v>
      </c>
      <c r="CN1178">
        <v>295.298</v>
      </c>
      <c r="CO1178">
        <v>318.54199999999997</v>
      </c>
      <c r="CP1178">
        <v>189.88200000000001</v>
      </c>
      <c r="CQ1178">
        <v>186.84200000000001</v>
      </c>
      <c r="CR1178">
        <v>202.24700000000001</v>
      </c>
      <c r="CS1178">
        <v>227.48</v>
      </c>
      <c r="CT1178">
        <v>373.68</v>
      </c>
      <c r="CU1178">
        <v>107.477</v>
      </c>
      <c r="CV1178">
        <v>217.977</v>
      </c>
      <c r="CW1178">
        <v>278.52</v>
      </c>
      <c r="CX1178">
        <v>385.16399999999999</v>
      </c>
      <c r="CY1178">
        <v>216.81100000000001</v>
      </c>
      <c r="CZ1178">
        <v>251.71199999999999</v>
      </c>
      <c r="DA1178">
        <v>187.81100000000001</v>
      </c>
      <c r="DB1178">
        <v>217.84800000000001</v>
      </c>
      <c r="DC1178">
        <v>260.88600000000002</v>
      </c>
      <c r="DD1178">
        <v>344.76299999999998</v>
      </c>
      <c r="DE1178">
        <v>206.374</v>
      </c>
      <c r="DF1178">
        <v>231.15</v>
      </c>
      <c r="DG1178">
        <v>401.322</v>
      </c>
      <c r="DH1178">
        <v>280.14699999999999</v>
      </c>
      <c r="DI1178">
        <v>167.512</v>
      </c>
      <c r="DJ1178">
        <v>189.12100000000001</v>
      </c>
      <c r="DK1178">
        <v>157.38499999999999</v>
      </c>
      <c r="DL1178">
        <v>105.879</v>
      </c>
      <c r="DM1178">
        <v>108.047</v>
      </c>
      <c r="DN1178">
        <v>174.678</v>
      </c>
      <c r="DO1178">
        <v>221.66800000000001</v>
      </c>
      <c r="DP1178">
        <v>233.78100000000001</v>
      </c>
      <c r="DQ1178">
        <v>236.46899999999999</v>
      </c>
      <c r="DR1178">
        <v>245.054</v>
      </c>
      <c r="DS1178">
        <v>229.8</v>
      </c>
      <c r="DT1178">
        <v>162.202</v>
      </c>
      <c r="DU1178">
        <v>229.70400000000001</v>
      </c>
      <c r="DV1178">
        <v>219.089</v>
      </c>
      <c r="DW1178">
        <v>240.62899999999999</v>
      </c>
      <c r="DX1178">
        <v>251.87700000000001</v>
      </c>
      <c r="DY1178">
        <v>248.63300000000001</v>
      </c>
      <c r="DZ1178">
        <v>172.41499999999999</v>
      </c>
      <c r="EA1178">
        <v>199.209</v>
      </c>
      <c r="EB1178">
        <v>134.07900000000001</v>
      </c>
      <c r="EC1178">
        <v>168.012</v>
      </c>
      <c r="ED1178">
        <v>361.76499999999999</v>
      </c>
      <c r="EE1178">
        <v>264.52</v>
      </c>
      <c r="EF1178">
        <v>188.02199999999999</v>
      </c>
    </row>
    <row r="1179" spans="1:136" x14ac:dyDescent="0.2">
      <c r="A1179" t="s">
        <v>1313</v>
      </c>
      <c r="B1179">
        <v>161.375</v>
      </c>
      <c r="C1179">
        <v>161.887</v>
      </c>
      <c r="D1179">
        <v>142.53299999999999</v>
      </c>
      <c r="E1179">
        <v>149.05500000000001</v>
      </c>
      <c r="F1179">
        <v>67.129599999999996</v>
      </c>
      <c r="G1179">
        <v>132.922</v>
      </c>
      <c r="H1179">
        <v>165.46899999999999</v>
      </c>
      <c r="I1179">
        <v>183.58600000000001</v>
      </c>
      <c r="J1179">
        <v>145.56200000000001</v>
      </c>
      <c r="K1179">
        <v>455.25299999999999</v>
      </c>
      <c r="L1179">
        <v>124.33499999999999</v>
      </c>
      <c r="M1179">
        <v>186.375</v>
      </c>
      <c r="N1179">
        <v>481.48899999999998</v>
      </c>
      <c r="O1179">
        <v>127.343</v>
      </c>
      <c r="P1179">
        <v>186.626</v>
      </c>
      <c r="Q1179">
        <v>388.85500000000002</v>
      </c>
      <c r="R1179">
        <v>111.099</v>
      </c>
      <c r="S1179">
        <v>139.76400000000001</v>
      </c>
      <c r="T1179">
        <v>138.654</v>
      </c>
      <c r="U1179">
        <v>116.11</v>
      </c>
      <c r="V1179">
        <v>171.62</v>
      </c>
      <c r="W1179">
        <v>101.387</v>
      </c>
      <c r="X1179">
        <v>321.66699999999997</v>
      </c>
      <c r="Y1179">
        <v>155.292</v>
      </c>
      <c r="Z1179">
        <v>139.52099999999999</v>
      </c>
      <c r="AA1179">
        <v>145.267</v>
      </c>
      <c r="AB1179">
        <v>188.57900000000001</v>
      </c>
      <c r="AC1179">
        <v>185.56</v>
      </c>
      <c r="AD1179">
        <v>345.38200000000001</v>
      </c>
      <c r="AE1179">
        <v>163.815</v>
      </c>
      <c r="AF1179">
        <v>128.63200000000001</v>
      </c>
      <c r="AG1179">
        <v>147.142</v>
      </c>
      <c r="AH1179">
        <v>148.505</v>
      </c>
      <c r="AI1179">
        <v>332.04</v>
      </c>
      <c r="AJ1179">
        <v>155.67099999999999</v>
      </c>
      <c r="AK1179">
        <v>179.27699999999999</v>
      </c>
      <c r="AL1179">
        <v>212.65799999999999</v>
      </c>
      <c r="AM1179">
        <v>127.789</v>
      </c>
      <c r="AN1179">
        <v>96.347800000000007</v>
      </c>
      <c r="AO1179">
        <v>194.65700000000001</v>
      </c>
      <c r="AP1179">
        <v>258.53199999999998</v>
      </c>
      <c r="AQ1179">
        <v>454.07799999999997</v>
      </c>
      <c r="AR1179">
        <v>491.49400000000003</v>
      </c>
      <c r="AS1179">
        <v>186.39</v>
      </c>
      <c r="AT1179">
        <v>284.54300000000001</v>
      </c>
      <c r="AU1179">
        <v>178.54599999999999</v>
      </c>
      <c r="AV1179">
        <v>456.19400000000002</v>
      </c>
      <c r="AW1179">
        <v>210.791</v>
      </c>
      <c r="AX1179">
        <v>225.25899999999999</v>
      </c>
      <c r="AY1179">
        <v>145.976</v>
      </c>
      <c r="AZ1179">
        <v>165.18100000000001</v>
      </c>
      <c r="BA1179">
        <v>364.846</v>
      </c>
      <c r="BB1179">
        <v>149.84100000000001</v>
      </c>
      <c r="BC1179">
        <v>361.774</v>
      </c>
      <c r="BD1179">
        <v>143.643</v>
      </c>
      <c r="BE1179">
        <v>541.04100000000005</v>
      </c>
      <c r="BF1179">
        <v>143.666</v>
      </c>
      <c r="BG1179">
        <v>486.46100000000001</v>
      </c>
      <c r="BH1179">
        <v>231.38200000000001</v>
      </c>
      <c r="BI1179">
        <v>431.17899999999997</v>
      </c>
      <c r="BJ1179">
        <v>169.02</v>
      </c>
      <c r="BK1179">
        <v>125.258</v>
      </c>
      <c r="BL1179">
        <v>213.18</v>
      </c>
      <c r="BM1179">
        <v>114.99299999999999</v>
      </c>
      <c r="BN1179">
        <v>118.119</v>
      </c>
      <c r="BO1179">
        <v>249.28899999999999</v>
      </c>
      <c r="BP1179">
        <v>131.84</v>
      </c>
      <c r="BQ1179">
        <v>265.39100000000002</v>
      </c>
      <c r="BR1179">
        <v>102.901</v>
      </c>
      <c r="BS1179">
        <v>146.965</v>
      </c>
      <c r="BT1179">
        <v>108.042</v>
      </c>
      <c r="BU1179">
        <v>122.509</v>
      </c>
      <c r="BV1179">
        <v>150.89599999999999</v>
      </c>
      <c r="BW1179">
        <v>148.65899999999999</v>
      </c>
      <c r="BX1179">
        <v>125.06</v>
      </c>
      <c r="BY1179">
        <v>138.607</v>
      </c>
      <c r="BZ1179">
        <v>124.297</v>
      </c>
      <c r="CA1179">
        <v>101.15600000000001</v>
      </c>
      <c r="CB1179">
        <v>130.102</v>
      </c>
      <c r="CC1179">
        <v>140.97499999999999</v>
      </c>
      <c r="CD1179">
        <v>109.71</v>
      </c>
      <c r="CE1179">
        <v>107.54</v>
      </c>
      <c r="CF1179">
        <v>126.74</v>
      </c>
      <c r="CG1179">
        <v>102.166</v>
      </c>
      <c r="CH1179">
        <v>143.88300000000001</v>
      </c>
      <c r="CI1179">
        <v>144.23699999999999</v>
      </c>
      <c r="CJ1179">
        <v>143.053</v>
      </c>
      <c r="CK1179">
        <v>142.1</v>
      </c>
      <c r="CL1179">
        <v>169.67099999999999</v>
      </c>
      <c r="CM1179">
        <v>148.75200000000001</v>
      </c>
      <c r="CN1179">
        <v>110.236</v>
      </c>
      <c r="CO1179">
        <v>132.65199999999999</v>
      </c>
      <c r="CP1179">
        <v>170.50800000000001</v>
      </c>
      <c r="CQ1179">
        <v>132.84899999999999</v>
      </c>
      <c r="CR1179">
        <v>122.027</v>
      </c>
      <c r="CS1179">
        <v>140.535</v>
      </c>
      <c r="CT1179">
        <v>152.24600000000001</v>
      </c>
      <c r="CU1179">
        <v>49.478299999999997</v>
      </c>
      <c r="CV1179">
        <v>127.639</v>
      </c>
      <c r="CW1179">
        <v>147.11199999999999</v>
      </c>
      <c r="CX1179">
        <v>133.75899999999999</v>
      </c>
      <c r="CY1179">
        <v>130.70599999999999</v>
      </c>
      <c r="CZ1179">
        <v>114.22199999999999</v>
      </c>
      <c r="DA1179">
        <v>142.88900000000001</v>
      </c>
      <c r="DB1179">
        <v>114.3</v>
      </c>
      <c r="DC1179">
        <v>114.649</v>
      </c>
      <c r="DD1179">
        <v>117.441</v>
      </c>
      <c r="DE1179">
        <v>114.34</v>
      </c>
      <c r="DF1179">
        <v>127.426</v>
      </c>
      <c r="DG1179">
        <v>143.203</v>
      </c>
      <c r="DH1179">
        <v>131.315</v>
      </c>
      <c r="DI1179">
        <v>114.90600000000001</v>
      </c>
      <c r="DJ1179">
        <v>119.85299999999999</v>
      </c>
      <c r="DK1179">
        <v>167.012</v>
      </c>
      <c r="DL1179">
        <v>68.661600000000007</v>
      </c>
      <c r="DM1179">
        <v>241.99799999999999</v>
      </c>
      <c r="DN1179">
        <v>178.04599999999999</v>
      </c>
      <c r="DO1179">
        <v>172.28800000000001</v>
      </c>
      <c r="DP1179">
        <v>177.55199999999999</v>
      </c>
      <c r="DQ1179">
        <v>180.29</v>
      </c>
      <c r="DR1179">
        <v>149.357</v>
      </c>
      <c r="DS1179">
        <v>184.45099999999999</v>
      </c>
      <c r="DT1179">
        <v>146.09100000000001</v>
      </c>
      <c r="DU1179">
        <v>155.23500000000001</v>
      </c>
      <c r="DV1179">
        <v>158.51300000000001</v>
      </c>
      <c r="DW1179">
        <v>172.70099999999999</v>
      </c>
      <c r="DX1179">
        <v>173.99600000000001</v>
      </c>
      <c r="DY1179">
        <v>137.21299999999999</v>
      </c>
      <c r="DZ1179">
        <v>152.833</v>
      </c>
      <c r="EA1179">
        <v>151.90199999999999</v>
      </c>
      <c r="EB1179">
        <v>138.792</v>
      </c>
      <c r="EC1179">
        <v>158.18199999999999</v>
      </c>
      <c r="ED1179">
        <v>147.30099999999999</v>
      </c>
      <c r="EE1179">
        <v>177.77099999999999</v>
      </c>
      <c r="EF1179">
        <v>163.76</v>
      </c>
    </row>
    <row r="1180" spans="1:136" x14ac:dyDescent="0.2">
      <c r="A1180" t="s">
        <v>1314</v>
      </c>
      <c r="B1180">
        <v>137.04900000000001</v>
      </c>
      <c r="C1180">
        <v>182.67699999999999</v>
      </c>
      <c r="D1180">
        <v>110.175</v>
      </c>
      <c r="E1180">
        <v>150.523</v>
      </c>
      <c r="F1180">
        <v>149.12799999999999</v>
      </c>
      <c r="G1180">
        <v>185.07599999999999</v>
      </c>
      <c r="H1180">
        <v>172.19300000000001</v>
      </c>
      <c r="I1180">
        <v>145.03800000000001</v>
      </c>
      <c r="J1180">
        <v>197.67699999999999</v>
      </c>
      <c r="K1180">
        <v>173.18700000000001</v>
      </c>
      <c r="L1180">
        <v>198.03100000000001</v>
      </c>
      <c r="M1180">
        <v>180.26</v>
      </c>
      <c r="N1180">
        <v>153.249</v>
      </c>
      <c r="O1180">
        <v>170.994</v>
      </c>
      <c r="P1180">
        <v>163.61199999999999</v>
      </c>
      <c r="Q1180">
        <v>142.65199999999999</v>
      </c>
      <c r="R1180">
        <v>189.47300000000001</v>
      </c>
      <c r="S1180">
        <v>156.84100000000001</v>
      </c>
      <c r="T1180">
        <v>190.876</v>
      </c>
      <c r="U1180">
        <v>199.20599999999999</v>
      </c>
      <c r="V1180">
        <v>157.27099999999999</v>
      </c>
      <c r="W1180">
        <v>180.92599999999999</v>
      </c>
      <c r="X1180">
        <v>132.30199999999999</v>
      </c>
      <c r="Y1180">
        <v>109.015</v>
      </c>
      <c r="Z1180">
        <v>201.87100000000001</v>
      </c>
      <c r="AA1180">
        <v>136.27000000000001</v>
      </c>
      <c r="AB1180">
        <v>147.935</v>
      </c>
      <c r="AC1180">
        <v>144.977</v>
      </c>
      <c r="AD1180">
        <v>151.864</v>
      </c>
      <c r="AE1180">
        <v>208.30099999999999</v>
      </c>
      <c r="AF1180">
        <v>191.46899999999999</v>
      </c>
      <c r="AG1180">
        <v>167.077</v>
      </c>
      <c r="AH1180">
        <v>158.91399999999999</v>
      </c>
      <c r="AI1180">
        <v>154.60400000000001</v>
      </c>
      <c r="AJ1180">
        <v>139.92599999999999</v>
      </c>
      <c r="AK1180">
        <v>166.75</v>
      </c>
      <c r="AL1180">
        <v>194.12299999999999</v>
      </c>
      <c r="AM1180">
        <v>209.27500000000001</v>
      </c>
      <c r="AN1180">
        <v>109.828</v>
      </c>
      <c r="AO1180">
        <v>163.13399999999999</v>
      </c>
      <c r="AP1180">
        <v>164.619</v>
      </c>
      <c r="AQ1180">
        <v>129.83000000000001</v>
      </c>
      <c r="AR1180">
        <v>158.99799999999999</v>
      </c>
      <c r="AS1180">
        <v>111.259</v>
      </c>
      <c r="AT1180">
        <v>160.05500000000001</v>
      </c>
      <c r="AU1180">
        <v>155.49100000000001</v>
      </c>
      <c r="AV1180">
        <v>112.476</v>
      </c>
      <c r="AW1180">
        <v>162.15600000000001</v>
      </c>
      <c r="AX1180">
        <v>136.82</v>
      </c>
      <c r="AY1180">
        <v>157.90199999999999</v>
      </c>
      <c r="AZ1180">
        <v>126.934</v>
      </c>
      <c r="BA1180">
        <v>105.541</v>
      </c>
      <c r="BB1180">
        <v>195.672</v>
      </c>
      <c r="BC1180">
        <v>167.834</v>
      </c>
      <c r="BD1180">
        <v>163.108</v>
      </c>
      <c r="BE1180">
        <v>146.55099999999999</v>
      </c>
      <c r="BF1180">
        <v>155.91200000000001</v>
      </c>
      <c r="BG1180">
        <v>165.005</v>
      </c>
      <c r="BH1180">
        <v>181.29900000000001</v>
      </c>
      <c r="BI1180">
        <v>171.25200000000001</v>
      </c>
      <c r="BJ1180">
        <v>147.666</v>
      </c>
      <c r="BK1180">
        <v>119.321</v>
      </c>
      <c r="BL1180">
        <v>166.04499999999999</v>
      </c>
      <c r="BM1180">
        <v>145.33000000000001</v>
      </c>
      <c r="BN1180">
        <v>122.61199999999999</v>
      </c>
      <c r="BO1180">
        <v>104.93</v>
      </c>
      <c r="BP1180">
        <v>197.14699999999999</v>
      </c>
      <c r="BQ1180">
        <v>91.500100000000003</v>
      </c>
      <c r="BR1180">
        <v>197.33500000000001</v>
      </c>
      <c r="BS1180">
        <v>207.608</v>
      </c>
      <c r="BT1180">
        <v>202.34899999999999</v>
      </c>
      <c r="BU1180">
        <v>192.803</v>
      </c>
      <c r="BV1180">
        <v>179.33199999999999</v>
      </c>
      <c r="BW1180">
        <v>159.57599999999999</v>
      </c>
      <c r="BX1180">
        <v>175.02699999999999</v>
      </c>
      <c r="BY1180">
        <v>180.08199999999999</v>
      </c>
      <c r="BZ1180">
        <v>157.69300000000001</v>
      </c>
      <c r="CA1180">
        <v>215.69</v>
      </c>
      <c r="CB1180">
        <v>195.261</v>
      </c>
      <c r="CC1180">
        <v>171.04499999999999</v>
      </c>
      <c r="CD1180">
        <v>179.90600000000001</v>
      </c>
      <c r="CE1180">
        <v>191.03399999999999</v>
      </c>
      <c r="CF1180">
        <v>178.49700000000001</v>
      </c>
      <c r="CG1180">
        <v>162.047</v>
      </c>
      <c r="CH1180">
        <v>178.33199999999999</v>
      </c>
      <c r="CI1180">
        <v>187.16800000000001</v>
      </c>
      <c r="CJ1180">
        <v>163.56700000000001</v>
      </c>
      <c r="CK1180">
        <v>169.59899999999999</v>
      </c>
      <c r="CL1180">
        <v>162.018</v>
      </c>
      <c r="CM1180">
        <v>186.52099999999999</v>
      </c>
      <c r="CN1180">
        <v>175.31800000000001</v>
      </c>
      <c r="CO1180">
        <v>171.768</v>
      </c>
      <c r="CP1180">
        <v>177.59299999999999</v>
      </c>
      <c r="CQ1180">
        <v>146.87799999999999</v>
      </c>
      <c r="CR1180">
        <v>171.577</v>
      </c>
      <c r="CS1180">
        <v>159.41399999999999</v>
      </c>
      <c r="CT1180">
        <v>208.107</v>
      </c>
      <c r="CU1180">
        <v>97.402100000000004</v>
      </c>
      <c r="CV1180">
        <v>165.822</v>
      </c>
      <c r="CW1180">
        <v>180.905</v>
      </c>
      <c r="CX1180">
        <v>175.92599999999999</v>
      </c>
      <c r="CY1180">
        <v>158.81800000000001</v>
      </c>
      <c r="CZ1180">
        <v>207.17</v>
      </c>
      <c r="DA1180">
        <v>165.167</v>
      </c>
      <c r="DB1180">
        <v>170.005</v>
      </c>
      <c r="DC1180">
        <v>188.607</v>
      </c>
      <c r="DD1180">
        <v>183.3</v>
      </c>
      <c r="DE1180">
        <v>156.702</v>
      </c>
      <c r="DF1180">
        <v>166.28100000000001</v>
      </c>
      <c r="DG1180">
        <v>204.68299999999999</v>
      </c>
      <c r="DH1180">
        <v>204.065</v>
      </c>
      <c r="DI1180">
        <v>193.637</v>
      </c>
      <c r="DJ1180">
        <v>205.78899999999999</v>
      </c>
      <c r="DK1180">
        <v>156.315</v>
      </c>
      <c r="DL1180">
        <v>122.58499999999999</v>
      </c>
      <c r="DM1180">
        <v>122.59</v>
      </c>
      <c r="DN1180">
        <v>162.80099999999999</v>
      </c>
      <c r="DO1180">
        <v>166.654</v>
      </c>
      <c r="DP1180">
        <v>155.934</v>
      </c>
      <c r="DQ1180">
        <v>158.245</v>
      </c>
      <c r="DR1180">
        <v>143.07300000000001</v>
      </c>
      <c r="DS1180">
        <v>166.41900000000001</v>
      </c>
      <c r="DT1180">
        <v>146.084</v>
      </c>
      <c r="DU1180">
        <v>134.74100000000001</v>
      </c>
      <c r="DV1180">
        <v>150.584</v>
      </c>
      <c r="DW1180">
        <v>144.179</v>
      </c>
      <c r="DX1180">
        <v>155.649</v>
      </c>
      <c r="DY1180">
        <v>211.88900000000001</v>
      </c>
      <c r="DZ1180">
        <v>172.92699999999999</v>
      </c>
      <c r="EA1180">
        <v>158.28299999999999</v>
      </c>
      <c r="EB1180">
        <v>172.61500000000001</v>
      </c>
      <c r="EC1180">
        <v>131.81200000000001</v>
      </c>
      <c r="ED1180">
        <v>179.91800000000001</v>
      </c>
      <c r="EE1180">
        <v>162.02099999999999</v>
      </c>
      <c r="EF1180">
        <v>170.077</v>
      </c>
    </row>
    <row r="1181" spans="1:136" x14ac:dyDescent="0.2">
      <c r="A1181" t="s">
        <v>1315</v>
      </c>
      <c r="B1181">
        <v>40.060699999999997</v>
      </c>
      <c r="C1181">
        <v>28.349900000000002</v>
      </c>
      <c r="D1181">
        <v>10.433199999999999</v>
      </c>
      <c r="E1181">
        <v>28.733000000000001</v>
      </c>
      <c r="F1181">
        <v>2.0892599999999999</v>
      </c>
      <c r="G1181">
        <v>16.282</v>
      </c>
      <c r="H1181">
        <v>23.064499999999999</v>
      </c>
      <c r="I1181">
        <v>53.400599999999997</v>
      </c>
      <c r="J1181">
        <v>34.474200000000003</v>
      </c>
      <c r="K1181">
        <v>25.8599</v>
      </c>
      <c r="L1181">
        <v>23.047000000000001</v>
      </c>
      <c r="M1181">
        <v>56.564300000000003</v>
      </c>
      <c r="N1181">
        <v>37.181100000000001</v>
      </c>
      <c r="O1181">
        <v>23.442299999999999</v>
      </c>
      <c r="P1181">
        <v>27.718699999999998</v>
      </c>
      <c r="Q1181">
        <v>73.550200000000004</v>
      </c>
      <c r="R1181">
        <v>28.662600000000001</v>
      </c>
      <c r="S1181">
        <v>29.6174</v>
      </c>
      <c r="T1181">
        <v>32.761099999999999</v>
      </c>
      <c r="U1181">
        <v>18.299299999999999</v>
      </c>
      <c r="V1181">
        <v>60.581400000000002</v>
      </c>
      <c r="W1181">
        <v>15.486599999999999</v>
      </c>
      <c r="X1181">
        <v>80.726500000000001</v>
      </c>
      <c r="Y1181">
        <v>61.641599999999997</v>
      </c>
      <c r="Z1181">
        <v>28.957100000000001</v>
      </c>
      <c r="AA1181">
        <v>49.6554</v>
      </c>
      <c r="AB1181">
        <v>47.873199999999997</v>
      </c>
      <c r="AC1181">
        <v>67.001199999999997</v>
      </c>
      <c r="AD1181">
        <v>34.209200000000003</v>
      </c>
      <c r="AE1181">
        <v>34.335799999999999</v>
      </c>
      <c r="AF1181">
        <v>39.573599999999999</v>
      </c>
      <c r="AG1181">
        <v>37.7179</v>
      </c>
      <c r="AH1181">
        <v>48.907200000000003</v>
      </c>
      <c r="AI1181">
        <v>43.740299999999998</v>
      </c>
      <c r="AJ1181">
        <v>39.198099999999997</v>
      </c>
      <c r="AK1181">
        <v>33.4377</v>
      </c>
      <c r="AL1181">
        <v>18.2712</v>
      </c>
      <c r="AM1181">
        <v>27.893899999999999</v>
      </c>
      <c r="AN1181">
        <v>27.6721</v>
      </c>
      <c r="AO1181">
        <v>51.441000000000003</v>
      </c>
      <c r="AP1181">
        <v>123.283</v>
      </c>
      <c r="AQ1181">
        <v>72.935100000000006</v>
      </c>
      <c r="AR1181">
        <v>78.948899999999995</v>
      </c>
      <c r="AS1181">
        <v>76.4499</v>
      </c>
      <c r="AT1181">
        <v>203.16300000000001</v>
      </c>
      <c r="AU1181">
        <v>49.5505</v>
      </c>
      <c r="AV1181">
        <v>129.17599999999999</v>
      </c>
      <c r="AW1181">
        <v>101.61</v>
      </c>
      <c r="AX1181">
        <v>75.826300000000003</v>
      </c>
      <c r="AY1181">
        <v>23.514299999999999</v>
      </c>
      <c r="AZ1181">
        <v>10.991</v>
      </c>
      <c r="BA1181">
        <v>17.777799999999999</v>
      </c>
      <c r="BB1181">
        <v>24.990400000000001</v>
      </c>
      <c r="BC1181">
        <v>116.023</v>
      </c>
      <c r="BD1181">
        <v>23.108000000000001</v>
      </c>
      <c r="BE1181">
        <v>59.977800000000002</v>
      </c>
      <c r="BF1181">
        <v>30.408000000000001</v>
      </c>
      <c r="BG1181">
        <v>126.024</v>
      </c>
      <c r="BH1181">
        <v>86.539400000000001</v>
      </c>
      <c r="BI1181">
        <v>34.999200000000002</v>
      </c>
      <c r="BJ1181">
        <v>50.745600000000003</v>
      </c>
      <c r="BK1181">
        <v>9.9422599999999992</v>
      </c>
      <c r="BL1181">
        <v>67.141900000000007</v>
      </c>
      <c r="BM1181">
        <v>22.361599999999999</v>
      </c>
      <c r="BN1181">
        <v>5.13232</v>
      </c>
      <c r="BO1181">
        <v>98.441999999999993</v>
      </c>
      <c r="BP1181">
        <v>56.194499999999998</v>
      </c>
      <c r="BQ1181">
        <v>99.772400000000005</v>
      </c>
      <c r="BR1181">
        <v>12.9658</v>
      </c>
      <c r="BS1181">
        <v>19.619499999999999</v>
      </c>
      <c r="BT1181">
        <v>46.025300000000001</v>
      </c>
      <c r="BU1181">
        <v>25.014399999999998</v>
      </c>
      <c r="BV1181">
        <v>94.727500000000006</v>
      </c>
      <c r="BW1181">
        <v>25.9893</v>
      </c>
      <c r="BX1181">
        <v>15.906599999999999</v>
      </c>
      <c r="BY1181">
        <v>12.956</v>
      </c>
      <c r="BZ1181">
        <v>22.235499999999998</v>
      </c>
      <c r="CA1181">
        <v>24.4328</v>
      </c>
      <c r="CB1181">
        <v>26.146799999999999</v>
      </c>
      <c r="CC1181">
        <v>61.180500000000002</v>
      </c>
      <c r="CD1181">
        <v>46.172800000000002</v>
      </c>
      <c r="CE1181">
        <v>25.567599999999999</v>
      </c>
      <c r="CF1181">
        <v>44.149500000000003</v>
      </c>
      <c r="CG1181">
        <v>46.187100000000001</v>
      </c>
      <c r="CH1181">
        <v>63.150399999999998</v>
      </c>
      <c r="CI1181">
        <v>58.1479</v>
      </c>
      <c r="CJ1181">
        <v>23.178899999999999</v>
      </c>
      <c r="CK1181">
        <v>34.564599999999999</v>
      </c>
      <c r="CL1181">
        <v>30.944500000000001</v>
      </c>
      <c r="CM1181">
        <v>40.961799999999997</v>
      </c>
      <c r="CN1181">
        <v>35.811999999999998</v>
      </c>
      <c r="CO1181">
        <v>27.127300000000002</v>
      </c>
      <c r="CP1181">
        <v>39.354900000000001</v>
      </c>
      <c r="CQ1181">
        <v>15.068300000000001</v>
      </c>
      <c r="CR1181">
        <v>14.5542</v>
      </c>
      <c r="CS1181">
        <v>29.241599999999998</v>
      </c>
      <c r="CT1181">
        <v>100.633</v>
      </c>
      <c r="CU1181">
        <v>9.37087</v>
      </c>
      <c r="CV1181">
        <v>31.099499999999999</v>
      </c>
      <c r="CW1181">
        <v>52.905799999999999</v>
      </c>
      <c r="CX1181">
        <v>74.918700000000001</v>
      </c>
      <c r="CY1181">
        <v>23.095199999999998</v>
      </c>
      <c r="CZ1181">
        <v>23.758400000000002</v>
      </c>
      <c r="DA1181">
        <v>53.536099999999998</v>
      </c>
      <c r="DB1181">
        <v>11.4876</v>
      </c>
      <c r="DC1181">
        <v>15.6775</v>
      </c>
      <c r="DD1181">
        <v>30.7103</v>
      </c>
      <c r="DE1181">
        <v>50.946599999999997</v>
      </c>
      <c r="DF1181">
        <v>17.207699999999999</v>
      </c>
      <c r="DG1181">
        <v>80.295400000000001</v>
      </c>
      <c r="DH1181">
        <v>27.443200000000001</v>
      </c>
      <c r="DI1181">
        <v>22.1388</v>
      </c>
      <c r="DJ1181">
        <v>23.531500000000001</v>
      </c>
      <c r="DK1181">
        <v>44.747799999999998</v>
      </c>
      <c r="DL1181">
        <v>5.8677200000000003</v>
      </c>
      <c r="DM1181">
        <v>164.08099999999999</v>
      </c>
      <c r="DN1181">
        <v>32.837499999999999</v>
      </c>
      <c r="DO1181">
        <v>58.558199999999999</v>
      </c>
      <c r="DP1181">
        <v>76.312899999999999</v>
      </c>
      <c r="DQ1181">
        <v>56.260100000000001</v>
      </c>
      <c r="DR1181">
        <v>40.298000000000002</v>
      </c>
      <c r="DS1181">
        <v>50.548299999999998</v>
      </c>
      <c r="DT1181">
        <v>46.204700000000003</v>
      </c>
      <c r="DU1181">
        <v>36.426099999999998</v>
      </c>
      <c r="DV1181">
        <v>46.126800000000003</v>
      </c>
      <c r="DW1181">
        <v>52.933</v>
      </c>
      <c r="DX1181">
        <v>55.8123</v>
      </c>
      <c r="DY1181">
        <v>38.5779</v>
      </c>
      <c r="DZ1181">
        <v>28.061800000000002</v>
      </c>
      <c r="EA1181">
        <v>33.976500000000001</v>
      </c>
      <c r="EB1181">
        <v>32.279400000000003</v>
      </c>
      <c r="EC1181">
        <v>31.023599999999998</v>
      </c>
      <c r="ED1181">
        <v>52.065300000000001</v>
      </c>
      <c r="EE1181">
        <v>42.7851</v>
      </c>
      <c r="EF1181">
        <v>39.671999999999997</v>
      </c>
    </row>
    <row r="1182" spans="1:136" x14ac:dyDescent="0.2">
      <c r="A1182" t="s">
        <v>1316</v>
      </c>
      <c r="B1182">
        <v>70.900899999999993</v>
      </c>
      <c r="C1182">
        <v>77.591899999999995</v>
      </c>
      <c r="D1182">
        <v>36.179099999999998</v>
      </c>
      <c r="E1182">
        <v>88.802700000000002</v>
      </c>
      <c r="F1182">
        <v>62.243099999999998</v>
      </c>
      <c r="G1182">
        <v>79.056299999999993</v>
      </c>
      <c r="H1182">
        <v>80.636899999999997</v>
      </c>
      <c r="I1182">
        <v>86.760300000000001</v>
      </c>
      <c r="J1182">
        <v>89.0291</v>
      </c>
      <c r="K1182">
        <v>113.32</v>
      </c>
      <c r="L1182">
        <v>69.344099999999997</v>
      </c>
      <c r="M1182">
        <v>87.275999999999996</v>
      </c>
      <c r="N1182">
        <v>104.67100000000001</v>
      </c>
      <c r="O1182">
        <v>82.5261</v>
      </c>
      <c r="P1182">
        <v>85.578400000000002</v>
      </c>
      <c r="Q1182">
        <v>125.773</v>
      </c>
      <c r="R1182">
        <v>73.791499999999999</v>
      </c>
      <c r="S1182">
        <v>90.109499999999997</v>
      </c>
      <c r="T1182">
        <v>96.509200000000007</v>
      </c>
      <c r="U1182">
        <v>64.328299999999999</v>
      </c>
      <c r="V1182">
        <v>84.663899999999998</v>
      </c>
      <c r="W1182">
        <v>76.093900000000005</v>
      </c>
      <c r="X1182">
        <v>142.60300000000001</v>
      </c>
      <c r="Y1182">
        <v>85.3292</v>
      </c>
      <c r="Z1182">
        <v>90.299099999999996</v>
      </c>
      <c r="AA1182">
        <v>89.462999999999994</v>
      </c>
      <c r="AB1182">
        <v>101.607</v>
      </c>
      <c r="AC1182">
        <v>100.476</v>
      </c>
      <c r="AD1182">
        <v>85.736800000000002</v>
      </c>
      <c r="AE1182">
        <v>86.908199999999994</v>
      </c>
      <c r="AF1182">
        <v>71.262799999999999</v>
      </c>
      <c r="AG1182">
        <v>76.755300000000005</v>
      </c>
      <c r="AH1182">
        <v>82.429599999999994</v>
      </c>
      <c r="AI1182">
        <v>85.075999999999993</v>
      </c>
      <c r="AJ1182">
        <v>88.329099999999997</v>
      </c>
      <c r="AK1182">
        <v>87.797300000000007</v>
      </c>
      <c r="AL1182">
        <v>90.406999999999996</v>
      </c>
      <c r="AM1182">
        <v>71.206699999999998</v>
      </c>
      <c r="AN1182">
        <v>57.887999999999998</v>
      </c>
      <c r="AO1182">
        <v>90.426199999999994</v>
      </c>
      <c r="AP1182">
        <v>76.553100000000001</v>
      </c>
      <c r="AQ1182">
        <v>114.307</v>
      </c>
      <c r="AR1182">
        <v>86.202799999999996</v>
      </c>
      <c r="AS1182">
        <v>100.06100000000001</v>
      </c>
      <c r="AT1182">
        <v>129.66399999999999</v>
      </c>
      <c r="AU1182">
        <v>92.704300000000003</v>
      </c>
      <c r="AV1182">
        <v>146.09200000000001</v>
      </c>
      <c r="AW1182">
        <v>82.465199999999996</v>
      </c>
      <c r="AX1182">
        <v>107.871</v>
      </c>
      <c r="AY1182">
        <v>84.3249</v>
      </c>
      <c r="AZ1182">
        <v>60.247399999999999</v>
      </c>
      <c r="BA1182">
        <v>82.537199999999999</v>
      </c>
      <c r="BB1182">
        <v>87.093199999999996</v>
      </c>
      <c r="BC1182">
        <v>120.233</v>
      </c>
      <c r="BD1182">
        <v>83.677499999999995</v>
      </c>
      <c r="BE1182">
        <v>92.710099999999997</v>
      </c>
      <c r="BF1182">
        <v>92.029499999999999</v>
      </c>
      <c r="BG1182">
        <v>118.938</v>
      </c>
      <c r="BH1182">
        <v>130.28800000000001</v>
      </c>
      <c r="BI1182">
        <v>114.645</v>
      </c>
      <c r="BJ1182">
        <v>82.511700000000005</v>
      </c>
      <c r="BK1182">
        <v>59.393999999999998</v>
      </c>
      <c r="BL1182">
        <v>83.873999999999995</v>
      </c>
      <c r="BM1182">
        <v>51.596800000000002</v>
      </c>
      <c r="BN1182">
        <v>63.293799999999997</v>
      </c>
      <c r="BO1182">
        <v>98.784199999999998</v>
      </c>
      <c r="BP1182">
        <v>82.634600000000006</v>
      </c>
      <c r="BQ1182">
        <v>126.036</v>
      </c>
      <c r="BR1182">
        <v>66.6648</v>
      </c>
      <c r="BS1182">
        <v>82.693100000000001</v>
      </c>
      <c r="BT1182">
        <v>92.972300000000004</v>
      </c>
      <c r="BU1182">
        <v>78.472200000000001</v>
      </c>
      <c r="BV1182">
        <v>106.43</v>
      </c>
      <c r="BW1182">
        <v>93.724100000000007</v>
      </c>
      <c r="BX1182">
        <v>70.873800000000003</v>
      </c>
      <c r="BY1182">
        <v>113.749</v>
      </c>
      <c r="BZ1182">
        <v>89.395099999999999</v>
      </c>
      <c r="CA1182">
        <v>81.247399999999999</v>
      </c>
      <c r="CB1182">
        <v>73.560100000000006</v>
      </c>
      <c r="CC1182">
        <v>99.156599999999997</v>
      </c>
      <c r="CD1182">
        <v>67.908900000000003</v>
      </c>
      <c r="CE1182">
        <v>79.527600000000007</v>
      </c>
      <c r="CF1182">
        <v>126.34699999999999</v>
      </c>
      <c r="CG1182">
        <v>65.668999999999997</v>
      </c>
      <c r="CH1182">
        <v>93.496099999999998</v>
      </c>
      <c r="CI1182">
        <v>91.204499999999996</v>
      </c>
      <c r="CJ1182">
        <v>95.231099999999998</v>
      </c>
      <c r="CK1182">
        <v>101.27800000000001</v>
      </c>
      <c r="CL1182">
        <v>95.073700000000002</v>
      </c>
      <c r="CM1182">
        <v>94.683499999999995</v>
      </c>
      <c r="CN1182">
        <v>70.585400000000007</v>
      </c>
      <c r="CO1182">
        <v>84.793199999999999</v>
      </c>
      <c r="CP1182">
        <v>101.431</v>
      </c>
      <c r="CQ1182">
        <v>89.399500000000003</v>
      </c>
      <c r="CR1182">
        <v>73.089699999999993</v>
      </c>
      <c r="CS1182">
        <v>94.859099999999998</v>
      </c>
      <c r="CT1182">
        <v>121.334</v>
      </c>
      <c r="CU1182">
        <v>48.182600000000001</v>
      </c>
      <c r="CV1182">
        <v>91.763099999999994</v>
      </c>
      <c r="CW1182">
        <v>109.84</v>
      </c>
      <c r="CX1182">
        <v>109.03100000000001</v>
      </c>
      <c r="CY1182">
        <v>82.172700000000006</v>
      </c>
      <c r="CZ1182">
        <v>82.616100000000003</v>
      </c>
      <c r="DA1182">
        <v>83.851100000000002</v>
      </c>
      <c r="DB1182">
        <v>67.811899999999994</v>
      </c>
      <c r="DC1182">
        <v>92.387</v>
      </c>
      <c r="DD1182">
        <v>92.380399999999995</v>
      </c>
      <c r="DE1182">
        <v>82.7089</v>
      </c>
      <c r="DF1182">
        <v>87.451599999999999</v>
      </c>
      <c r="DG1182">
        <v>114.09399999999999</v>
      </c>
      <c r="DH1182">
        <v>95.830399999999997</v>
      </c>
      <c r="DI1182">
        <v>65.834500000000006</v>
      </c>
      <c r="DJ1182">
        <v>70.197000000000003</v>
      </c>
      <c r="DK1182">
        <v>100.41500000000001</v>
      </c>
      <c r="DL1182">
        <v>49.716900000000003</v>
      </c>
      <c r="DM1182">
        <v>112.041</v>
      </c>
      <c r="DN1182">
        <v>91.3142</v>
      </c>
      <c r="DO1182">
        <v>84.902299999999997</v>
      </c>
      <c r="DP1182">
        <v>88.268000000000001</v>
      </c>
      <c r="DQ1182">
        <v>103.681</v>
      </c>
      <c r="DR1182">
        <v>90.748199999999997</v>
      </c>
      <c r="DS1182">
        <v>86.992999999999995</v>
      </c>
      <c r="DT1182">
        <v>96.448099999999997</v>
      </c>
      <c r="DU1182">
        <v>98.415099999999995</v>
      </c>
      <c r="DV1182">
        <v>95.742999999999995</v>
      </c>
      <c r="DW1182">
        <v>90.209100000000007</v>
      </c>
      <c r="DX1182">
        <v>90.967500000000001</v>
      </c>
      <c r="DY1182">
        <v>96.691000000000003</v>
      </c>
      <c r="DZ1182">
        <v>91.496799999999993</v>
      </c>
      <c r="EA1182">
        <v>81.340900000000005</v>
      </c>
      <c r="EB1182">
        <v>75.366500000000002</v>
      </c>
      <c r="EC1182">
        <v>105.09399999999999</v>
      </c>
      <c r="ED1182">
        <v>98.345600000000005</v>
      </c>
      <c r="EE1182">
        <v>106.34699999999999</v>
      </c>
      <c r="EF1182">
        <v>99.279799999999994</v>
      </c>
    </row>
    <row r="1183" spans="1:136" x14ac:dyDescent="0.2">
      <c r="A1183" t="s">
        <v>1317</v>
      </c>
      <c r="B1183">
        <v>62.357199999999999</v>
      </c>
      <c r="C1183">
        <v>63.675699999999999</v>
      </c>
      <c r="D1183">
        <v>28.900300000000001</v>
      </c>
      <c r="E1183">
        <v>55.170699999999997</v>
      </c>
      <c r="F1183">
        <v>32.666600000000003</v>
      </c>
      <c r="G1183">
        <v>57.364899999999999</v>
      </c>
      <c r="H1183">
        <v>51.319899999999997</v>
      </c>
      <c r="I1183">
        <v>53.302700000000002</v>
      </c>
      <c r="J1183">
        <v>58.162999999999997</v>
      </c>
      <c r="K1183">
        <v>50.317399999999999</v>
      </c>
      <c r="L1183">
        <v>60.896700000000003</v>
      </c>
      <c r="M1183">
        <v>61.06</v>
      </c>
      <c r="N1183">
        <v>48.828299999999999</v>
      </c>
      <c r="O1183">
        <v>55.8384</v>
      </c>
      <c r="P1183">
        <v>59.023299999999999</v>
      </c>
      <c r="Q1183">
        <v>72.657799999999995</v>
      </c>
      <c r="R1183">
        <v>58.766599999999997</v>
      </c>
      <c r="S1183">
        <v>50.8264</v>
      </c>
      <c r="T1183">
        <v>69.093800000000002</v>
      </c>
      <c r="U1183">
        <v>61.485799999999998</v>
      </c>
      <c r="V1183">
        <v>58.815800000000003</v>
      </c>
      <c r="W1183">
        <v>44.2121</v>
      </c>
      <c r="X1183">
        <v>39.476599999999998</v>
      </c>
      <c r="Y1183">
        <v>44.123699999999999</v>
      </c>
      <c r="Z1183">
        <v>67.341899999999995</v>
      </c>
      <c r="AA1183">
        <v>52.040100000000002</v>
      </c>
      <c r="AB1183">
        <v>49.669899999999998</v>
      </c>
      <c r="AC1183">
        <v>63.474299999999999</v>
      </c>
      <c r="AD1183">
        <v>72.599599999999995</v>
      </c>
      <c r="AE1183">
        <v>65.378399999999999</v>
      </c>
      <c r="AF1183">
        <v>63.281500000000001</v>
      </c>
      <c r="AG1183">
        <v>66.272999999999996</v>
      </c>
      <c r="AH1183">
        <v>85.468500000000006</v>
      </c>
      <c r="AI1183">
        <v>49.669699999999999</v>
      </c>
      <c r="AJ1183">
        <v>44.018999999999998</v>
      </c>
      <c r="AK1183">
        <v>57.377699999999997</v>
      </c>
      <c r="AL1183">
        <v>60.8249</v>
      </c>
      <c r="AM1183">
        <v>58.677700000000002</v>
      </c>
      <c r="AN1183">
        <v>36.437899999999999</v>
      </c>
      <c r="AO1183">
        <v>58.487900000000003</v>
      </c>
      <c r="AP1183">
        <v>56.491100000000003</v>
      </c>
      <c r="AQ1183">
        <v>56.598100000000002</v>
      </c>
      <c r="AR1183">
        <v>49.021799999999999</v>
      </c>
      <c r="AS1183">
        <v>46.946399999999997</v>
      </c>
      <c r="AT1183">
        <v>55.694699999999997</v>
      </c>
      <c r="AU1183">
        <v>54.179099999999998</v>
      </c>
      <c r="AV1183">
        <v>37.706000000000003</v>
      </c>
      <c r="AW1183">
        <v>58.433999999999997</v>
      </c>
      <c r="AX1183">
        <v>51.386499999999998</v>
      </c>
      <c r="AY1183">
        <v>67.057199999999995</v>
      </c>
      <c r="AZ1183">
        <v>49.386899999999997</v>
      </c>
      <c r="BA1183">
        <v>66.0899</v>
      </c>
      <c r="BB1183">
        <v>48.968400000000003</v>
      </c>
      <c r="BC1183">
        <v>79.929400000000001</v>
      </c>
      <c r="BD1183">
        <v>49.643700000000003</v>
      </c>
      <c r="BE1183">
        <v>27.7455</v>
      </c>
      <c r="BF1183">
        <v>57.062100000000001</v>
      </c>
      <c r="BG1183">
        <v>53.037999999999997</v>
      </c>
      <c r="BH1183">
        <v>88.849699999999999</v>
      </c>
      <c r="BI1183">
        <v>55.171300000000002</v>
      </c>
      <c r="BJ1183">
        <v>65.8292</v>
      </c>
      <c r="BK1183">
        <v>60.249699999999997</v>
      </c>
      <c r="BL1183">
        <v>58.947299999999998</v>
      </c>
      <c r="BM1183">
        <v>57.353200000000001</v>
      </c>
      <c r="BN1183">
        <v>38.383800000000001</v>
      </c>
      <c r="BO1183">
        <v>52.292299999999997</v>
      </c>
      <c r="BP1183">
        <v>53.683799999999998</v>
      </c>
      <c r="BQ1183">
        <v>54.840400000000002</v>
      </c>
      <c r="BR1183">
        <v>49.262099999999997</v>
      </c>
      <c r="BS1183">
        <v>53.097000000000001</v>
      </c>
      <c r="BT1183">
        <v>58.018900000000002</v>
      </c>
      <c r="BU1183">
        <v>52.861699999999999</v>
      </c>
      <c r="BV1183">
        <v>55.531500000000001</v>
      </c>
      <c r="BW1183">
        <v>49.875599999999999</v>
      </c>
      <c r="BX1183">
        <v>48.676600000000001</v>
      </c>
      <c r="BY1183">
        <v>56.230400000000003</v>
      </c>
      <c r="BZ1183">
        <v>45.5259</v>
      </c>
      <c r="CA1183">
        <v>48.606499999999997</v>
      </c>
      <c r="CB1183">
        <v>54.316899999999997</v>
      </c>
      <c r="CC1183">
        <v>56.497199999999999</v>
      </c>
      <c r="CD1183">
        <v>56.4559</v>
      </c>
      <c r="CE1183">
        <v>50.361400000000003</v>
      </c>
      <c r="CF1183">
        <v>49.114699999999999</v>
      </c>
      <c r="CG1183">
        <v>44.324100000000001</v>
      </c>
      <c r="CH1183">
        <v>53.325600000000001</v>
      </c>
      <c r="CI1183">
        <v>75.216499999999996</v>
      </c>
      <c r="CJ1183">
        <v>48.633899999999997</v>
      </c>
      <c r="CK1183">
        <v>52.7577</v>
      </c>
      <c r="CL1183">
        <v>56.139800000000001</v>
      </c>
      <c r="CM1183">
        <v>57.052500000000002</v>
      </c>
      <c r="CN1183">
        <v>57.622900000000001</v>
      </c>
      <c r="CO1183">
        <v>57.834099999999999</v>
      </c>
      <c r="CP1183">
        <v>52.283299999999997</v>
      </c>
      <c r="CQ1183">
        <v>45.660499999999999</v>
      </c>
      <c r="CR1183">
        <v>54.499000000000002</v>
      </c>
      <c r="CS1183">
        <v>39.115299999999998</v>
      </c>
      <c r="CT1183">
        <v>65.825500000000005</v>
      </c>
      <c r="CU1183">
        <v>23.945799999999998</v>
      </c>
      <c r="CV1183">
        <v>47.848399999999998</v>
      </c>
      <c r="CW1183">
        <v>49.906399999999998</v>
      </c>
      <c r="CX1183">
        <v>56.395200000000003</v>
      </c>
      <c r="CY1183">
        <v>51.1355</v>
      </c>
      <c r="CZ1183">
        <v>54.094700000000003</v>
      </c>
      <c r="DA1183">
        <v>40.061300000000003</v>
      </c>
      <c r="DB1183">
        <v>45.180999999999997</v>
      </c>
      <c r="DC1183">
        <v>52.598399999999998</v>
      </c>
      <c r="DD1183">
        <v>49.893500000000003</v>
      </c>
      <c r="DE1183">
        <v>48.296999999999997</v>
      </c>
      <c r="DF1183">
        <v>49.522799999999997</v>
      </c>
      <c r="DG1183">
        <v>76.648499999999999</v>
      </c>
      <c r="DH1183">
        <v>58.335099999999997</v>
      </c>
      <c r="DI1183">
        <v>59.859299999999998</v>
      </c>
      <c r="DJ1183">
        <v>53.954799999999999</v>
      </c>
      <c r="DK1183">
        <v>59.741999999999997</v>
      </c>
      <c r="DL1183">
        <v>28.569400000000002</v>
      </c>
      <c r="DM1183">
        <v>76.479100000000003</v>
      </c>
      <c r="DN1183">
        <v>63.294400000000003</v>
      </c>
      <c r="DO1183">
        <v>58.91</v>
      </c>
      <c r="DP1183">
        <v>53.456000000000003</v>
      </c>
      <c r="DQ1183">
        <v>54.964599999999997</v>
      </c>
      <c r="DR1183">
        <v>46.731699999999996</v>
      </c>
      <c r="DS1183">
        <v>50.917000000000002</v>
      </c>
      <c r="DT1183">
        <v>46.911000000000001</v>
      </c>
      <c r="DU1183">
        <v>55.3155</v>
      </c>
      <c r="DV1183">
        <v>53.959600000000002</v>
      </c>
      <c r="DW1183">
        <v>61.453600000000002</v>
      </c>
      <c r="DX1183">
        <v>52.989899999999999</v>
      </c>
      <c r="DY1183">
        <v>48.853400000000001</v>
      </c>
      <c r="DZ1183">
        <v>52.087400000000002</v>
      </c>
      <c r="EA1183">
        <v>50.290599999999998</v>
      </c>
      <c r="EB1183">
        <v>54.543700000000001</v>
      </c>
      <c r="EC1183">
        <v>36.8187</v>
      </c>
      <c r="ED1183">
        <v>50.796300000000002</v>
      </c>
      <c r="EE1183">
        <v>50.871200000000002</v>
      </c>
      <c r="EF1183">
        <v>64.951999999999998</v>
      </c>
    </row>
    <row r="1184" spans="1:136" x14ac:dyDescent="0.2">
      <c r="A1184" t="s">
        <v>1318</v>
      </c>
      <c r="B1184">
        <v>38.054000000000002</v>
      </c>
      <c r="C1184">
        <v>32.991300000000003</v>
      </c>
      <c r="D1184">
        <v>51.254100000000001</v>
      </c>
      <c r="E1184">
        <v>34.551099999999998</v>
      </c>
      <c r="F1184">
        <v>69.596599999999995</v>
      </c>
      <c r="G1184">
        <v>37.305900000000001</v>
      </c>
      <c r="H1184">
        <v>37.639000000000003</v>
      </c>
      <c r="I1184">
        <v>40.638399999999997</v>
      </c>
      <c r="J1184">
        <v>42.137099999999997</v>
      </c>
      <c r="K1184">
        <v>34.2288</v>
      </c>
      <c r="L1184">
        <v>45.224499999999999</v>
      </c>
      <c r="M1184">
        <v>36.038699999999999</v>
      </c>
      <c r="N1184">
        <v>24.889399999999998</v>
      </c>
      <c r="O1184">
        <v>38.977499999999999</v>
      </c>
      <c r="P1184">
        <v>38.607799999999997</v>
      </c>
      <c r="Q1184">
        <v>32.716900000000003</v>
      </c>
      <c r="R1184">
        <v>30.107700000000001</v>
      </c>
      <c r="S1184">
        <v>43.644799999999996</v>
      </c>
      <c r="T1184">
        <v>39.263800000000003</v>
      </c>
      <c r="U1184">
        <v>37.043900000000001</v>
      </c>
      <c r="V1184">
        <v>28.462199999999999</v>
      </c>
      <c r="W1184">
        <v>40.012300000000003</v>
      </c>
      <c r="X1184">
        <v>23.908000000000001</v>
      </c>
      <c r="Y1184">
        <v>22.514800000000001</v>
      </c>
      <c r="Z1184">
        <v>42.650399999999998</v>
      </c>
      <c r="AA1184">
        <v>19.4239</v>
      </c>
      <c r="AB1184">
        <v>37.788600000000002</v>
      </c>
      <c r="AC1184">
        <v>32.788800000000002</v>
      </c>
      <c r="AD1184">
        <v>32.027999999999999</v>
      </c>
      <c r="AE1184">
        <v>32.032200000000003</v>
      </c>
      <c r="AF1184">
        <v>36.3735</v>
      </c>
      <c r="AG1184">
        <v>44.324199999999998</v>
      </c>
      <c r="AH1184">
        <v>47.356699999999996</v>
      </c>
      <c r="AI1184">
        <v>34.154899999999998</v>
      </c>
      <c r="AJ1184">
        <v>53.289900000000003</v>
      </c>
      <c r="AK1184">
        <v>36.610900000000001</v>
      </c>
      <c r="AL1184">
        <v>33.3917</v>
      </c>
      <c r="AM1184">
        <v>39.317700000000002</v>
      </c>
      <c r="AN1184">
        <v>20.9405</v>
      </c>
      <c r="AO1184">
        <v>33.989699999999999</v>
      </c>
      <c r="AP1184">
        <v>28.377600000000001</v>
      </c>
      <c r="AQ1184">
        <v>28.233599999999999</v>
      </c>
      <c r="AR1184">
        <v>40.491100000000003</v>
      </c>
      <c r="AS1184">
        <v>27.453399999999998</v>
      </c>
      <c r="AT1184">
        <v>12.564399999999999</v>
      </c>
      <c r="AU1184">
        <v>34.488500000000002</v>
      </c>
      <c r="AV1184">
        <v>18.411300000000001</v>
      </c>
      <c r="AW1184">
        <v>24.4468</v>
      </c>
      <c r="AX1184">
        <v>33.537999999999997</v>
      </c>
      <c r="AY1184">
        <v>44.754300000000001</v>
      </c>
      <c r="AZ1184">
        <v>44.2136</v>
      </c>
      <c r="BA1184">
        <v>41.701300000000003</v>
      </c>
      <c r="BB1184">
        <v>41.157800000000002</v>
      </c>
      <c r="BC1184">
        <v>25.966899999999999</v>
      </c>
      <c r="BD1184">
        <v>36.784500000000001</v>
      </c>
      <c r="BE1184">
        <v>23.4057</v>
      </c>
      <c r="BF1184">
        <v>35.430199999999999</v>
      </c>
      <c r="BG1184">
        <v>21.7746</v>
      </c>
      <c r="BH1184">
        <v>29.819299999999998</v>
      </c>
      <c r="BI1184">
        <v>30.5824</v>
      </c>
      <c r="BJ1184">
        <v>42.573599999999999</v>
      </c>
      <c r="BK1184">
        <v>55.518999999999998</v>
      </c>
      <c r="BL1184">
        <v>29.132300000000001</v>
      </c>
      <c r="BM1184">
        <v>73.436099999999996</v>
      </c>
      <c r="BN1184">
        <v>44.420099999999998</v>
      </c>
      <c r="BO1184">
        <v>21.175999999999998</v>
      </c>
      <c r="BP1184">
        <v>32.7333</v>
      </c>
      <c r="BQ1184">
        <v>25.828800000000001</v>
      </c>
      <c r="BR1184">
        <v>47.639699999999998</v>
      </c>
      <c r="BS1184">
        <v>40.3887</v>
      </c>
      <c r="BT1184">
        <v>14.135999999999999</v>
      </c>
      <c r="BU1184">
        <v>41.740400000000001</v>
      </c>
      <c r="BV1184">
        <v>43.9574</v>
      </c>
      <c r="BW1184">
        <v>38.393700000000003</v>
      </c>
      <c r="BX1184">
        <v>48.288699999999999</v>
      </c>
      <c r="BY1184">
        <v>39.467599999999997</v>
      </c>
      <c r="BZ1184">
        <v>31.685400000000001</v>
      </c>
      <c r="CA1184">
        <v>41.784700000000001</v>
      </c>
      <c r="CB1184">
        <v>39.928699999999999</v>
      </c>
      <c r="CC1184">
        <v>30.642700000000001</v>
      </c>
      <c r="CD1184">
        <v>32.9863</v>
      </c>
      <c r="CE1184">
        <v>49.561599999999999</v>
      </c>
      <c r="CF1184">
        <v>23.328700000000001</v>
      </c>
      <c r="CG1184">
        <v>34.681600000000003</v>
      </c>
      <c r="CH1184">
        <v>34.878700000000002</v>
      </c>
      <c r="CI1184">
        <v>37.993499999999997</v>
      </c>
      <c r="CJ1184">
        <v>31.0152</v>
      </c>
      <c r="CK1184">
        <v>33.042999999999999</v>
      </c>
      <c r="CL1184">
        <v>36.934600000000003</v>
      </c>
      <c r="CM1184">
        <v>43.750399999999999</v>
      </c>
      <c r="CN1184">
        <v>35.3748</v>
      </c>
      <c r="CO1184">
        <v>38.072800000000001</v>
      </c>
      <c r="CP1184">
        <v>37.195399999999999</v>
      </c>
      <c r="CQ1184">
        <v>42.896099999999997</v>
      </c>
      <c r="CR1184">
        <v>48.9848</v>
      </c>
      <c r="CS1184">
        <v>34.512900000000002</v>
      </c>
      <c r="CT1184">
        <v>29.441800000000001</v>
      </c>
      <c r="CU1184">
        <v>41.358400000000003</v>
      </c>
      <c r="CV1184">
        <v>32.092100000000002</v>
      </c>
      <c r="CW1184">
        <v>36.202500000000001</v>
      </c>
      <c r="CX1184">
        <v>28.340599999999998</v>
      </c>
      <c r="CY1184">
        <v>43.913200000000003</v>
      </c>
      <c r="CZ1184">
        <v>42.310899999999997</v>
      </c>
      <c r="DA1184">
        <v>33.364199999999997</v>
      </c>
      <c r="DB1184">
        <v>50.339500000000001</v>
      </c>
      <c r="DC1184">
        <v>38.785299999999999</v>
      </c>
      <c r="DD1184">
        <v>33.707099999999997</v>
      </c>
      <c r="DE1184">
        <v>28.221399999999999</v>
      </c>
      <c r="DF1184">
        <v>44.471200000000003</v>
      </c>
      <c r="DG1184">
        <v>30.8828</v>
      </c>
      <c r="DH1184">
        <v>40.4771</v>
      </c>
      <c r="DI1184">
        <v>47.4816</v>
      </c>
      <c r="DJ1184">
        <v>45.635599999999997</v>
      </c>
      <c r="DK1184">
        <v>38.6218</v>
      </c>
      <c r="DL1184">
        <v>35.058900000000001</v>
      </c>
      <c r="DM1184">
        <v>28.2728</v>
      </c>
      <c r="DN1184">
        <v>42.924999999999997</v>
      </c>
      <c r="DO1184">
        <v>36.119300000000003</v>
      </c>
      <c r="DP1184">
        <v>32.581400000000002</v>
      </c>
      <c r="DQ1184">
        <v>32.067799999999998</v>
      </c>
      <c r="DR1184">
        <v>28.560199999999998</v>
      </c>
      <c r="DS1184">
        <v>35.0792</v>
      </c>
      <c r="DT1184">
        <v>47.322299999999998</v>
      </c>
      <c r="DU1184">
        <v>38.4422</v>
      </c>
      <c r="DV1184">
        <v>42.189700000000002</v>
      </c>
      <c r="DW1184">
        <v>28.768000000000001</v>
      </c>
      <c r="DX1184">
        <v>26.4498</v>
      </c>
      <c r="DY1184">
        <v>48.510100000000001</v>
      </c>
      <c r="DZ1184">
        <v>43.620399999999997</v>
      </c>
      <c r="EA1184">
        <v>34.943300000000001</v>
      </c>
      <c r="EB1184">
        <v>38.274500000000003</v>
      </c>
      <c r="EC1184">
        <v>35.020299999999999</v>
      </c>
      <c r="ED1184">
        <v>41.948</v>
      </c>
      <c r="EE1184">
        <v>32.504800000000003</v>
      </c>
      <c r="EF1184">
        <v>43.021099999999997</v>
      </c>
    </row>
    <row r="1185" spans="1:136" x14ac:dyDescent="0.2">
      <c r="A1185" t="s">
        <v>1319</v>
      </c>
      <c r="B1185">
        <v>57.316099999999999</v>
      </c>
      <c r="C1185">
        <v>57.870199999999997</v>
      </c>
      <c r="D1185">
        <v>70.375600000000006</v>
      </c>
      <c r="E1185">
        <v>56.729100000000003</v>
      </c>
      <c r="F1185">
        <v>27.471900000000002</v>
      </c>
      <c r="G1185">
        <v>53.154800000000002</v>
      </c>
      <c r="H1185">
        <v>51.0383</v>
      </c>
      <c r="I1185">
        <v>68.330799999999996</v>
      </c>
      <c r="J1185">
        <v>68.2286</v>
      </c>
      <c r="K1185">
        <v>74.184299999999993</v>
      </c>
      <c r="L1185">
        <v>55.990699999999997</v>
      </c>
      <c r="M1185">
        <v>65.634500000000003</v>
      </c>
      <c r="N1185">
        <v>94.051100000000005</v>
      </c>
      <c r="O1185">
        <v>61.535899999999998</v>
      </c>
      <c r="P1185">
        <v>62.126199999999997</v>
      </c>
      <c r="Q1185">
        <v>85.840900000000005</v>
      </c>
      <c r="R1185">
        <v>60.6586</v>
      </c>
      <c r="S1185">
        <v>63.012799999999999</v>
      </c>
      <c r="T1185">
        <v>62.194699999999997</v>
      </c>
      <c r="U1185">
        <v>39.039299999999997</v>
      </c>
      <c r="V1185">
        <v>64.931100000000001</v>
      </c>
      <c r="W1185">
        <v>53.612900000000003</v>
      </c>
      <c r="X1185">
        <v>94.735299999999995</v>
      </c>
      <c r="Y1185">
        <v>79.417900000000003</v>
      </c>
      <c r="Z1185">
        <v>63.2866</v>
      </c>
      <c r="AA1185">
        <v>67.374099999999999</v>
      </c>
      <c r="AB1185">
        <v>75.402100000000004</v>
      </c>
      <c r="AC1185">
        <v>70.838700000000003</v>
      </c>
      <c r="AD1185">
        <v>85.695300000000003</v>
      </c>
      <c r="AE1185">
        <v>62.1205</v>
      </c>
      <c r="AF1185">
        <v>49.758899999999997</v>
      </c>
      <c r="AG1185">
        <v>50.671799999999998</v>
      </c>
      <c r="AH1185">
        <v>55.445399999999999</v>
      </c>
      <c r="AI1185">
        <v>66.314599999999999</v>
      </c>
      <c r="AJ1185">
        <v>56.449199999999998</v>
      </c>
      <c r="AK1185">
        <v>61.5047</v>
      </c>
      <c r="AL1185">
        <v>62.790100000000002</v>
      </c>
      <c r="AM1185">
        <v>51.792200000000001</v>
      </c>
      <c r="AN1185">
        <v>40.005899999999997</v>
      </c>
      <c r="AO1185">
        <v>63.810200000000002</v>
      </c>
      <c r="AP1185">
        <v>70.110900000000001</v>
      </c>
      <c r="AQ1185">
        <v>83.319500000000005</v>
      </c>
      <c r="AR1185">
        <v>61.682299999999998</v>
      </c>
      <c r="AS1185">
        <v>88.083500000000001</v>
      </c>
      <c r="AT1185">
        <v>71.3249</v>
      </c>
      <c r="AU1185">
        <v>74.092200000000005</v>
      </c>
      <c r="AV1185">
        <v>99.650599999999997</v>
      </c>
      <c r="AW1185">
        <v>67.3596</v>
      </c>
      <c r="AX1185">
        <v>86.868600000000001</v>
      </c>
      <c r="AY1185">
        <v>53.865600000000001</v>
      </c>
      <c r="AZ1185">
        <v>57.383499999999998</v>
      </c>
      <c r="BA1185">
        <v>71.738699999999994</v>
      </c>
      <c r="BB1185">
        <v>54.834400000000002</v>
      </c>
      <c r="BC1185">
        <v>83.265500000000003</v>
      </c>
      <c r="BD1185">
        <v>50.479399999999998</v>
      </c>
      <c r="BE1185">
        <v>110.21</v>
      </c>
      <c r="BF1185">
        <v>69.879900000000006</v>
      </c>
      <c r="BG1185">
        <v>106.018</v>
      </c>
      <c r="BH1185">
        <v>67.285899999999998</v>
      </c>
      <c r="BI1185">
        <v>65.590699999999998</v>
      </c>
      <c r="BJ1185">
        <v>55.999600000000001</v>
      </c>
      <c r="BK1185">
        <v>62.947099999999999</v>
      </c>
      <c r="BL1185">
        <v>62.830300000000001</v>
      </c>
      <c r="BM1185">
        <v>67.701599999999999</v>
      </c>
      <c r="BN1185">
        <v>42.542900000000003</v>
      </c>
      <c r="BO1185">
        <v>92.518799999999999</v>
      </c>
      <c r="BP1185">
        <v>77.352199999999996</v>
      </c>
      <c r="BQ1185">
        <v>100.949</v>
      </c>
      <c r="BR1185">
        <v>50.2744</v>
      </c>
      <c r="BS1185">
        <v>56.349800000000002</v>
      </c>
      <c r="BT1185">
        <v>53.773299999999999</v>
      </c>
      <c r="BU1185">
        <v>52.382599999999996</v>
      </c>
      <c r="BV1185">
        <v>73.668599999999998</v>
      </c>
      <c r="BW1185">
        <v>66.549199999999999</v>
      </c>
      <c r="BX1185">
        <v>46.832500000000003</v>
      </c>
      <c r="BY1185">
        <v>67.31</v>
      </c>
      <c r="BZ1185">
        <v>64.637500000000003</v>
      </c>
      <c r="CA1185">
        <v>63.736800000000002</v>
      </c>
      <c r="CB1185">
        <v>52.378599999999999</v>
      </c>
      <c r="CC1185">
        <v>59.872500000000002</v>
      </c>
      <c r="CD1185">
        <v>40.904699999999998</v>
      </c>
      <c r="CE1185">
        <v>50.357300000000002</v>
      </c>
      <c r="CF1185">
        <v>50.693600000000004</v>
      </c>
      <c r="CG1185">
        <v>53.149900000000002</v>
      </c>
      <c r="CH1185">
        <v>54.243699999999997</v>
      </c>
      <c r="CI1185">
        <v>57.936199999999999</v>
      </c>
      <c r="CJ1185">
        <v>65.668499999999995</v>
      </c>
      <c r="CK1185">
        <v>68.426000000000002</v>
      </c>
      <c r="CL1185">
        <v>64.888300000000001</v>
      </c>
      <c r="CM1185">
        <v>69.080799999999996</v>
      </c>
      <c r="CN1185">
        <v>48.539000000000001</v>
      </c>
      <c r="CO1185">
        <v>62.426400000000001</v>
      </c>
      <c r="CP1185">
        <v>69.361400000000003</v>
      </c>
      <c r="CQ1185">
        <v>51.378500000000003</v>
      </c>
      <c r="CR1185">
        <v>48.962499999999999</v>
      </c>
      <c r="CS1185">
        <v>56.452800000000003</v>
      </c>
      <c r="CT1185">
        <v>73.126400000000004</v>
      </c>
      <c r="CU1185">
        <v>47.029400000000003</v>
      </c>
      <c r="CV1185">
        <v>64.257300000000001</v>
      </c>
      <c r="CW1185">
        <v>50.513100000000001</v>
      </c>
      <c r="CX1185">
        <v>53.235199999999999</v>
      </c>
      <c r="CY1185">
        <v>54.657200000000003</v>
      </c>
      <c r="CZ1185">
        <v>48.554099999999998</v>
      </c>
      <c r="DA1185">
        <v>61.173299999999998</v>
      </c>
      <c r="DB1185">
        <v>38.560299999999998</v>
      </c>
      <c r="DC1185">
        <v>47.604100000000003</v>
      </c>
      <c r="DD1185">
        <v>61.7254</v>
      </c>
      <c r="DE1185">
        <v>59.5625</v>
      </c>
      <c r="DF1185">
        <v>53.240099999999998</v>
      </c>
      <c r="DG1185">
        <v>75.157200000000003</v>
      </c>
      <c r="DH1185">
        <v>51.3904</v>
      </c>
      <c r="DI1185">
        <v>42.160400000000003</v>
      </c>
      <c r="DJ1185">
        <v>51.605400000000003</v>
      </c>
      <c r="DK1185">
        <v>78.464500000000001</v>
      </c>
      <c r="DL1185">
        <v>31.2683</v>
      </c>
      <c r="DM1185">
        <v>88.376400000000004</v>
      </c>
      <c r="DN1185">
        <v>66.120500000000007</v>
      </c>
      <c r="DO1185">
        <v>64.102999999999994</v>
      </c>
      <c r="DP1185">
        <v>69.664400000000001</v>
      </c>
      <c r="DQ1185">
        <v>70.855900000000005</v>
      </c>
      <c r="DR1185">
        <v>68.974100000000007</v>
      </c>
      <c r="DS1185">
        <v>68.336699999999993</v>
      </c>
      <c r="DT1185">
        <v>70.929199999999994</v>
      </c>
      <c r="DU1185">
        <v>68.250100000000003</v>
      </c>
      <c r="DV1185">
        <v>78.509799999999998</v>
      </c>
      <c r="DW1185">
        <v>67.343599999999995</v>
      </c>
      <c r="DX1185">
        <v>64.426699999999997</v>
      </c>
      <c r="DY1185">
        <v>71.035799999999995</v>
      </c>
      <c r="DZ1185">
        <v>60.389099999999999</v>
      </c>
      <c r="EA1185">
        <v>51.912999999999997</v>
      </c>
      <c r="EB1185">
        <v>49.822000000000003</v>
      </c>
      <c r="EC1185">
        <v>64.860600000000005</v>
      </c>
      <c r="ED1185">
        <v>69.575299999999999</v>
      </c>
      <c r="EE1185">
        <v>80.083600000000004</v>
      </c>
      <c r="EF1185">
        <v>70.281599999999997</v>
      </c>
    </row>
    <row r="1186" spans="1:136" x14ac:dyDescent="0.2">
      <c r="A1186" t="s">
        <v>1320</v>
      </c>
      <c r="B1186">
        <v>72.878600000000006</v>
      </c>
      <c r="C1186">
        <v>60.286799999999999</v>
      </c>
      <c r="D1186">
        <v>69.750500000000002</v>
      </c>
      <c r="E1186">
        <v>67.378</v>
      </c>
      <c r="F1186">
        <v>83.788899999999998</v>
      </c>
      <c r="G1186">
        <v>55.106400000000001</v>
      </c>
      <c r="H1186">
        <v>76.813500000000005</v>
      </c>
      <c r="I1186">
        <v>62.8827</v>
      </c>
      <c r="J1186">
        <v>60.632300000000001</v>
      </c>
      <c r="K1186">
        <v>81.806299999999993</v>
      </c>
      <c r="L1186">
        <v>60.374499999999998</v>
      </c>
      <c r="M1186">
        <v>63.844200000000001</v>
      </c>
      <c r="N1186">
        <v>140.434</v>
      </c>
      <c r="O1186">
        <v>57.282800000000002</v>
      </c>
      <c r="P1186">
        <v>77.596599999999995</v>
      </c>
      <c r="Q1186">
        <v>143.161</v>
      </c>
      <c r="R1186">
        <v>56.616399999999999</v>
      </c>
      <c r="S1186">
        <v>74.742699999999999</v>
      </c>
      <c r="T1186">
        <v>63.041400000000003</v>
      </c>
      <c r="U1186">
        <v>70.769099999999995</v>
      </c>
      <c r="V1186">
        <v>63.326099999999997</v>
      </c>
      <c r="W1186">
        <v>51.373899999999999</v>
      </c>
      <c r="X1186">
        <v>81.884299999999996</v>
      </c>
      <c r="Y1186">
        <v>74.131600000000006</v>
      </c>
      <c r="Z1186">
        <v>64.271600000000007</v>
      </c>
      <c r="AA1186">
        <v>50.107399999999998</v>
      </c>
      <c r="AB1186">
        <v>69.7834</v>
      </c>
      <c r="AC1186">
        <v>78.212699999999998</v>
      </c>
      <c r="AD1186">
        <v>132.27099999999999</v>
      </c>
      <c r="AE1186">
        <v>70.650000000000006</v>
      </c>
      <c r="AF1186">
        <v>57.058599999999998</v>
      </c>
      <c r="AG1186">
        <v>68.276899999999998</v>
      </c>
      <c r="AH1186">
        <v>78.696200000000005</v>
      </c>
      <c r="AI1186">
        <v>91.286600000000007</v>
      </c>
      <c r="AJ1186">
        <v>66.871099999999998</v>
      </c>
      <c r="AK1186">
        <v>72.653099999999995</v>
      </c>
      <c r="AL1186">
        <v>78.623699999999999</v>
      </c>
      <c r="AM1186">
        <v>52.849299999999999</v>
      </c>
      <c r="AN1186">
        <v>50.6753</v>
      </c>
      <c r="AO1186">
        <v>65.655900000000003</v>
      </c>
      <c r="AP1186">
        <v>74.7453</v>
      </c>
      <c r="AQ1186">
        <v>135.47900000000001</v>
      </c>
      <c r="AR1186">
        <v>117.624</v>
      </c>
      <c r="AS1186">
        <v>76.443200000000004</v>
      </c>
      <c r="AT1186">
        <v>91.631699999999995</v>
      </c>
      <c r="AU1186">
        <v>81.719099999999997</v>
      </c>
      <c r="AV1186">
        <v>100.651</v>
      </c>
      <c r="AW1186">
        <v>52.805700000000002</v>
      </c>
      <c r="AX1186">
        <v>80.850800000000007</v>
      </c>
      <c r="AY1186">
        <v>71.124600000000001</v>
      </c>
      <c r="AZ1186">
        <v>77.312100000000001</v>
      </c>
      <c r="BA1186">
        <v>133.55199999999999</v>
      </c>
      <c r="BB1186">
        <v>58.619300000000003</v>
      </c>
      <c r="BC1186">
        <v>118.044</v>
      </c>
      <c r="BD1186">
        <v>55.268099999999997</v>
      </c>
      <c r="BE1186">
        <v>106.23</v>
      </c>
      <c r="BF1186">
        <v>75.254000000000005</v>
      </c>
      <c r="BG1186">
        <v>101.023</v>
      </c>
      <c r="BH1186">
        <v>114.393</v>
      </c>
      <c r="BI1186">
        <v>88.047700000000006</v>
      </c>
      <c r="BJ1186">
        <v>73.555099999999996</v>
      </c>
      <c r="BK1186">
        <v>101.84399999999999</v>
      </c>
      <c r="BL1186">
        <v>64.290099999999995</v>
      </c>
      <c r="BM1186">
        <v>73.637</v>
      </c>
      <c r="BN1186">
        <v>87.391199999999998</v>
      </c>
      <c r="BO1186">
        <v>87.945300000000003</v>
      </c>
      <c r="BP1186">
        <v>54.691899999999997</v>
      </c>
      <c r="BQ1186">
        <v>80.458600000000004</v>
      </c>
      <c r="BR1186">
        <v>59.745699999999999</v>
      </c>
      <c r="BS1186">
        <v>56.195399999999999</v>
      </c>
      <c r="BT1186">
        <v>39.7761</v>
      </c>
      <c r="BU1186">
        <v>53.176400000000001</v>
      </c>
      <c r="BV1186">
        <v>48.224499999999999</v>
      </c>
      <c r="BW1186">
        <v>70.554199999999994</v>
      </c>
      <c r="BX1186">
        <v>54.244599999999998</v>
      </c>
      <c r="BY1186">
        <v>71.392399999999995</v>
      </c>
      <c r="BZ1186">
        <v>50.076500000000003</v>
      </c>
      <c r="CA1186">
        <v>42.485199999999999</v>
      </c>
      <c r="CB1186">
        <v>59.799399999999999</v>
      </c>
      <c r="CC1186">
        <v>57.023899999999998</v>
      </c>
      <c r="CD1186">
        <v>60.439300000000003</v>
      </c>
      <c r="CE1186">
        <v>56.604300000000002</v>
      </c>
      <c r="CF1186">
        <v>53.046100000000003</v>
      </c>
      <c r="CG1186">
        <v>43.482799999999997</v>
      </c>
      <c r="CH1186">
        <v>57.8</v>
      </c>
      <c r="CI1186">
        <v>67.527699999999996</v>
      </c>
      <c r="CJ1186">
        <v>53.520600000000002</v>
      </c>
      <c r="CK1186">
        <v>65.098200000000006</v>
      </c>
      <c r="CL1186">
        <v>73.113699999999994</v>
      </c>
      <c r="CM1186">
        <v>78.6875</v>
      </c>
      <c r="CN1186">
        <v>53.237000000000002</v>
      </c>
      <c r="CO1186">
        <v>64.9739</v>
      </c>
      <c r="CP1186">
        <v>71.897099999999995</v>
      </c>
      <c r="CQ1186">
        <v>60.222299999999997</v>
      </c>
      <c r="CR1186">
        <v>58.152500000000003</v>
      </c>
      <c r="CS1186">
        <v>56.093299999999999</v>
      </c>
      <c r="CT1186">
        <v>57.685499999999998</v>
      </c>
      <c r="CU1186">
        <v>37.530500000000004</v>
      </c>
      <c r="CV1186">
        <v>54.145800000000001</v>
      </c>
      <c r="CW1186">
        <v>56.657800000000002</v>
      </c>
      <c r="CX1186">
        <v>47.333599999999997</v>
      </c>
      <c r="CY1186">
        <v>60.3782</v>
      </c>
      <c r="CZ1186">
        <v>59.940899999999999</v>
      </c>
      <c r="DA1186">
        <v>52.073300000000003</v>
      </c>
      <c r="DB1186">
        <v>55.4176</v>
      </c>
      <c r="DC1186">
        <v>55.920400000000001</v>
      </c>
      <c r="DD1186">
        <v>59.311199999999999</v>
      </c>
      <c r="DE1186">
        <v>47.925400000000003</v>
      </c>
      <c r="DF1186">
        <v>63.089399999999998</v>
      </c>
      <c r="DG1186">
        <v>56.8414</v>
      </c>
      <c r="DH1186">
        <v>66.343500000000006</v>
      </c>
      <c r="DI1186">
        <v>55.030900000000003</v>
      </c>
      <c r="DJ1186">
        <v>51.873100000000001</v>
      </c>
      <c r="DK1186">
        <v>68.100800000000007</v>
      </c>
      <c r="DL1186">
        <v>33.098999999999997</v>
      </c>
      <c r="DM1186">
        <v>106.547</v>
      </c>
      <c r="DN1186">
        <v>70.368600000000001</v>
      </c>
      <c r="DO1186">
        <v>64.497399999999999</v>
      </c>
      <c r="DP1186">
        <v>58.683700000000002</v>
      </c>
      <c r="DQ1186">
        <v>63.197699999999998</v>
      </c>
      <c r="DR1186">
        <v>75.150800000000004</v>
      </c>
      <c r="DS1186">
        <v>58.211599999999997</v>
      </c>
      <c r="DT1186">
        <v>70.036900000000003</v>
      </c>
      <c r="DU1186">
        <v>70.834599999999995</v>
      </c>
      <c r="DV1186">
        <v>69.717399999999998</v>
      </c>
      <c r="DW1186">
        <v>75.0809</v>
      </c>
      <c r="DX1186">
        <v>67.754400000000004</v>
      </c>
      <c r="DY1186">
        <v>49.958300000000001</v>
      </c>
      <c r="DZ1186">
        <v>75.592200000000005</v>
      </c>
      <c r="EA1186">
        <v>59.196199999999997</v>
      </c>
      <c r="EB1186">
        <v>74.733699999999999</v>
      </c>
      <c r="EC1186">
        <v>73.834999999999994</v>
      </c>
      <c r="ED1186">
        <v>40.183500000000002</v>
      </c>
      <c r="EE1186">
        <v>62.5687</v>
      </c>
      <c r="EF1186">
        <v>67.728300000000004</v>
      </c>
    </row>
    <row r="1187" spans="1:136" x14ac:dyDescent="0.2">
      <c r="A1187" t="s">
        <v>1321</v>
      </c>
      <c r="B1187">
        <v>97.714600000000004</v>
      </c>
      <c r="C1187">
        <v>68.392700000000005</v>
      </c>
      <c r="D1187">
        <v>76.931600000000003</v>
      </c>
      <c r="E1187">
        <v>52.363599999999998</v>
      </c>
      <c r="F1187">
        <v>32.167200000000001</v>
      </c>
      <c r="G1187">
        <v>62.018500000000003</v>
      </c>
      <c r="H1187">
        <v>57.6205</v>
      </c>
      <c r="I1187">
        <v>75.898700000000005</v>
      </c>
      <c r="J1187">
        <v>47.450099999999999</v>
      </c>
      <c r="K1187">
        <v>64.848100000000002</v>
      </c>
      <c r="L1187">
        <v>46.020099999999999</v>
      </c>
      <c r="M1187">
        <v>45.282899999999998</v>
      </c>
      <c r="N1187">
        <v>67.588899999999995</v>
      </c>
      <c r="O1187">
        <v>63.535299999999999</v>
      </c>
      <c r="P1187">
        <v>71.295500000000004</v>
      </c>
      <c r="Q1187">
        <v>74.741600000000005</v>
      </c>
      <c r="R1187">
        <v>45.767400000000002</v>
      </c>
      <c r="S1187">
        <v>62.526600000000002</v>
      </c>
      <c r="T1187">
        <v>56.617600000000003</v>
      </c>
      <c r="U1187">
        <v>38.756100000000004</v>
      </c>
      <c r="V1187">
        <v>78.8035</v>
      </c>
      <c r="W1187">
        <v>67.874200000000002</v>
      </c>
      <c r="X1187">
        <v>100.779</v>
      </c>
      <c r="Y1187">
        <v>59.7074</v>
      </c>
      <c r="Z1187">
        <v>63.756100000000004</v>
      </c>
      <c r="AA1187">
        <v>56.417499999999997</v>
      </c>
      <c r="AB1187">
        <v>72.843000000000004</v>
      </c>
      <c r="AC1187">
        <v>68.958600000000004</v>
      </c>
      <c r="AD1187">
        <v>86.749600000000001</v>
      </c>
      <c r="AE1187">
        <v>69.807199999999995</v>
      </c>
      <c r="AF1187">
        <v>62.490299999999998</v>
      </c>
      <c r="AG1187">
        <v>54.117400000000004</v>
      </c>
      <c r="AH1187">
        <v>80.756399999999999</v>
      </c>
      <c r="AI1187">
        <v>61.315800000000003</v>
      </c>
      <c r="AJ1187">
        <v>52.4191</v>
      </c>
      <c r="AK1187">
        <v>65.1614</v>
      </c>
      <c r="AL1187">
        <v>39.183500000000002</v>
      </c>
      <c r="AM1187">
        <v>57.027700000000003</v>
      </c>
      <c r="AN1187">
        <v>51.919400000000003</v>
      </c>
      <c r="AO1187">
        <v>76.828299999999999</v>
      </c>
      <c r="AP1187">
        <v>114.66200000000001</v>
      </c>
      <c r="AQ1187">
        <v>67.070700000000002</v>
      </c>
      <c r="AR1187">
        <v>59.1586</v>
      </c>
      <c r="AS1187">
        <v>105.749</v>
      </c>
      <c r="AT1187">
        <v>75.258899999999997</v>
      </c>
      <c r="AU1187">
        <v>90.023700000000005</v>
      </c>
      <c r="AV1187">
        <v>126.154</v>
      </c>
      <c r="AW1187">
        <v>75.429599999999994</v>
      </c>
      <c r="AX1187">
        <v>113.398</v>
      </c>
      <c r="AY1187">
        <v>58.3506</v>
      </c>
      <c r="AZ1187">
        <v>65.5321</v>
      </c>
      <c r="BA1187">
        <v>61.274000000000001</v>
      </c>
      <c r="BB1187">
        <v>37.813400000000001</v>
      </c>
      <c r="BC1187">
        <v>47.098300000000002</v>
      </c>
      <c r="BD1187">
        <v>50.0792</v>
      </c>
      <c r="BE1187">
        <v>74.911600000000007</v>
      </c>
      <c r="BF1187">
        <v>73.949299999999994</v>
      </c>
      <c r="BG1187">
        <v>66.489599999999996</v>
      </c>
      <c r="BH1187">
        <v>86.980900000000005</v>
      </c>
      <c r="BI1187">
        <v>63.250599999999999</v>
      </c>
      <c r="BJ1187">
        <v>95.004800000000003</v>
      </c>
      <c r="BK1187">
        <v>107.30800000000001</v>
      </c>
      <c r="BL1187">
        <v>60.038600000000002</v>
      </c>
      <c r="BM1187">
        <v>123.952</v>
      </c>
      <c r="BN1187">
        <v>48.247100000000003</v>
      </c>
      <c r="BO1187">
        <v>136.34399999999999</v>
      </c>
      <c r="BP1187">
        <v>66.249099999999999</v>
      </c>
      <c r="BQ1187">
        <v>115.916</v>
      </c>
      <c r="BR1187">
        <v>41.328499999999998</v>
      </c>
      <c r="BS1187">
        <v>40.620399999999997</v>
      </c>
      <c r="BT1187">
        <v>49.824399999999997</v>
      </c>
      <c r="BU1187">
        <v>29.288799999999998</v>
      </c>
      <c r="BV1187">
        <v>54.6464</v>
      </c>
      <c r="BW1187">
        <v>65.458799999999997</v>
      </c>
      <c r="BX1187">
        <v>27.401700000000002</v>
      </c>
      <c r="BY1187">
        <v>46.377699999999997</v>
      </c>
      <c r="BZ1187">
        <v>35.124299999999998</v>
      </c>
      <c r="CA1187">
        <v>50.224800000000002</v>
      </c>
      <c r="CB1187">
        <v>48.671199999999999</v>
      </c>
      <c r="CC1187">
        <v>42.1267</v>
      </c>
      <c r="CD1187">
        <v>53.9756</v>
      </c>
      <c r="CE1187">
        <v>32.958100000000002</v>
      </c>
      <c r="CF1187">
        <v>48.860700000000001</v>
      </c>
      <c r="CG1187">
        <v>52.3048</v>
      </c>
      <c r="CH1187">
        <v>46.451700000000002</v>
      </c>
      <c r="CI1187">
        <v>64.673500000000004</v>
      </c>
      <c r="CJ1187">
        <v>44.9116</v>
      </c>
      <c r="CK1187">
        <v>47.7592</v>
      </c>
      <c r="CL1187">
        <v>63.387099999999997</v>
      </c>
      <c r="CM1187">
        <v>41.576000000000001</v>
      </c>
      <c r="CN1187">
        <v>68.444199999999995</v>
      </c>
      <c r="CO1187">
        <v>48.343600000000002</v>
      </c>
      <c r="CP1187">
        <v>56.4255</v>
      </c>
      <c r="CQ1187">
        <v>29.183499999999999</v>
      </c>
      <c r="CR1187">
        <v>25.3201</v>
      </c>
      <c r="CS1187">
        <v>34.695399999999999</v>
      </c>
      <c r="CT1187">
        <v>41.457500000000003</v>
      </c>
      <c r="CU1187">
        <v>48.131999999999998</v>
      </c>
      <c r="CV1187">
        <v>55.526899999999998</v>
      </c>
      <c r="CW1187">
        <v>46.906799999999997</v>
      </c>
      <c r="CX1187">
        <v>47.6053</v>
      </c>
      <c r="CY1187">
        <v>49.040900000000001</v>
      </c>
      <c r="CZ1187">
        <v>43.266800000000003</v>
      </c>
      <c r="DA1187">
        <v>52.021700000000003</v>
      </c>
      <c r="DB1187">
        <v>40.074399999999997</v>
      </c>
      <c r="DC1187">
        <v>40.165500000000002</v>
      </c>
      <c r="DD1187">
        <v>59.746699999999997</v>
      </c>
      <c r="DE1187">
        <v>76.912000000000006</v>
      </c>
      <c r="DF1187">
        <v>39.413200000000003</v>
      </c>
      <c r="DG1187">
        <v>49.295699999999997</v>
      </c>
      <c r="DH1187">
        <v>45.933199999999999</v>
      </c>
      <c r="DI1187">
        <v>35.1145</v>
      </c>
      <c r="DJ1187">
        <v>39.326599999999999</v>
      </c>
      <c r="DK1187">
        <v>66.746200000000002</v>
      </c>
      <c r="DL1187">
        <v>36.949199999999998</v>
      </c>
      <c r="DM1187">
        <v>116.40300000000001</v>
      </c>
      <c r="DN1187">
        <v>58.445399999999999</v>
      </c>
      <c r="DO1187">
        <v>59.185899999999997</v>
      </c>
      <c r="DP1187">
        <v>52.645699999999998</v>
      </c>
      <c r="DQ1187">
        <v>60.179499999999997</v>
      </c>
      <c r="DR1187">
        <v>46.330199999999998</v>
      </c>
      <c r="DS1187">
        <v>41.508400000000002</v>
      </c>
      <c r="DT1187">
        <v>54.573700000000002</v>
      </c>
      <c r="DU1187">
        <v>48.375399999999999</v>
      </c>
      <c r="DV1187">
        <v>43.637300000000003</v>
      </c>
      <c r="DW1187">
        <v>78.677899999999994</v>
      </c>
      <c r="DX1187">
        <v>40.537300000000002</v>
      </c>
      <c r="DY1187">
        <v>69.619299999999996</v>
      </c>
      <c r="DZ1187">
        <v>55.667099999999998</v>
      </c>
      <c r="EA1187">
        <v>49.659799999999997</v>
      </c>
      <c r="EB1187">
        <v>43.985700000000001</v>
      </c>
      <c r="EC1187">
        <v>58.979300000000002</v>
      </c>
      <c r="ED1187">
        <v>60.895600000000002</v>
      </c>
      <c r="EE1187">
        <v>59.302100000000003</v>
      </c>
      <c r="EF1187">
        <v>53.973999999999997</v>
      </c>
    </row>
    <row r="1188" spans="1:136" x14ac:dyDescent="0.2">
      <c r="A1188" t="s">
        <v>1322</v>
      </c>
      <c r="B1188">
        <v>153.221</v>
      </c>
      <c r="C1188">
        <v>208.39699999999999</v>
      </c>
      <c r="D1188">
        <v>102.746</v>
      </c>
      <c r="E1188">
        <v>206.32900000000001</v>
      </c>
      <c r="F1188">
        <v>135.85300000000001</v>
      </c>
      <c r="G1188">
        <v>227.392</v>
      </c>
      <c r="H1188">
        <v>156.93</v>
      </c>
      <c r="I1188">
        <v>196.71</v>
      </c>
      <c r="J1188">
        <v>242.96600000000001</v>
      </c>
      <c r="K1188">
        <v>162.38300000000001</v>
      </c>
      <c r="L1188">
        <v>209.53700000000001</v>
      </c>
      <c r="M1188">
        <v>175.221</v>
      </c>
      <c r="N1188">
        <v>158.25299999999999</v>
      </c>
      <c r="O1188">
        <v>190.96299999999999</v>
      </c>
      <c r="P1188">
        <v>190.095</v>
      </c>
      <c r="Q1188">
        <v>217.511</v>
      </c>
      <c r="R1188">
        <v>207.26499999999999</v>
      </c>
      <c r="S1188">
        <v>202.85499999999999</v>
      </c>
      <c r="T1188">
        <v>268.50900000000001</v>
      </c>
      <c r="U1188">
        <v>235.84399999999999</v>
      </c>
      <c r="V1188">
        <v>196.94499999999999</v>
      </c>
      <c r="W1188">
        <v>169.96799999999999</v>
      </c>
      <c r="X1188">
        <v>125.70699999999999</v>
      </c>
      <c r="Y1188">
        <v>152.65600000000001</v>
      </c>
      <c r="Z1188">
        <v>240.99600000000001</v>
      </c>
      <c r="AA1188">
        <v>219.459</v>
      </c>
      <c r="AB1188">
        <v>183.684</v>
      </c>
      <c r="AC1188">
        <v>169.648</v>
      </c>
      <c r="AD1188">
        <v>235.55799999999999</v>
      </c>
      <c r="AE1188">
        <v>231.79400000000001</v>
      </c>
      <c r="AF1188">
        <v>221.04</v>
      </c>
      <c r="AG1188">
        <v>194.59800000000001</v>
      </c>
      <c r="AH1188">
        <v>288.56400000000002</v>
      </c>
      <c r="AI1188">
        <v>121.235</v>
      </c>
      <c r="AJ1188">
        <v>182.18299999999999</v>
      </c>
      <c r="AK1188">
        <v>206.65199999999999</v>
      </c>
      <c r="AL1188">
        <v>182.11500000000001</v>
      </c>
      <c r="AM1188">
        <v>218.983</v>
      </c>
      <c r="AN1188">
        <v>136.69200000000001</v>
      </c>
      <c r="AO1188">
        <v>203.25800000000001</v>
      </c>
      <c r="AP1188">
        <v>177.71899999999999</v>
      </c>
      <c r="AQ1188">
        <v>156.07</v>
      </c>
      <c r="AR1188">
        <v>115.767</v>
      </c>
      <c r="AS1188">
        <v>145.928</v>
      </c>
      <c r="AT1188">
        <v>139.44499999999999</v>
      </c>
      <c r="AU1188">
        <v>173.85</v>
      </c>
      <c r="AV1188">
        <v>103.94199999999999</v>
      </c>
      <c r="AW1188">
        <v>188.26599999999999</v>
      </c>
      <c r="AX1188">
        <v>142.92400000000001</v>
      </c>
      <c r="AY1188">
        <v>227.44900000000001</v>
      </c>
      <c r="AZ1188">
        <v>102.27200000000001</v>
      </c>
      <c r="BA1188">
        <v>165.44200000000001</v>
      </c>
      <c r="BB1188">
        <v>225.23500000000001</v>
      </c>
      <c r="BC1188">
        <v>252.292</v>
      </c>
      <c r="BD1188">
        <v>214.07</v>
      </c>
      <c r="BE1188">
        <v>121.202</v>
      </c>
      <c r="BF1188">
        <v>183.923</v>
      </c>
      <c r="BG1188">
        <v>252.81800000000001</v>
      </c>
      <c r="BH1188">
        <v>266.05900000000003</v>
      </c>
      <c r="BI1188">
        <v>140.804</v>
      </c>
      <c r="BJ1188">
        <v>215.82</v>
      </c>
      <c r="BK1188">
        <v>195.34200000000001</v>
      </c>
      <c r="BL1188">
        <v>187.40299999999999</v>
      </c>
      <c r="BM1188">
        <v>207.05199999999999</v>
      </c>
      <c r="BN1188">
        <v>119.13</v>
      </c>
      <c r="BO1188">
        <v>141.50399999999999</v>
      </c>
      <c r="BP1188">
        <v>264.24200000000002</v>
      </c>
      <c r="BQ1188">
        <v>165.018</v>
      </c>
      <c r="BR1188">
        <v>222.489</v>
      </c>
      <c r="BS1188">
        <v>242.63200000000001</v>
      </c>
      <c r="BT1188">
        <v>244.66300000000001</v>
      </c>
      <c r="BU1188">
        <v>206.191</v>
      </c>
      <c r="BV1188">
        <v>221.64500000000001</v>
      </c>
      <c r="BW1188">
        <v>182.16800000000001</v>
      </c>
      <c r="BX1188">
        <v>217.15799999999999</v>
      </c>
      <c r="BY1188">
        <v>212.46899999999999</v>
      </c>
      <c r="BZ1188">
        <v>184.363</v>
      </c>
      <c r="CA1188">
        <v>211.107</v>
      </c>
      <c r="CB1188">
        <v>209.81800000000001</v>
      </c>
      <c r="CC1188">
        <v>183.934</v>
      </c>
      <c r="CD1188">
        <v>205.03399999999999</v>
      </c>
      <c r="CE1188">
        <v>231.71600000000001</v>
      </c>
      <c r="CF1188">
        <v>228.38499999999999</v>
      </c>
      <c r="CG1188">
        <v>179.779</v>
      </c>
      <c r="CH1188">
        <v>201.982</v>
      </c>
      <c r="CI1188">
        <v>224.32</v>
      </c>
      <c r="CJ1188">
        <v>198.05799999999999</v>
      </c>
      <c r="CK1188">
        <v>172.798</v>
      </c>
      <c r="CL1188">
        <v>185.75399999999999</v>
      </c>
      <c r="CM1188">
        <v>208.422</v>
      </c>
      <c r="CN1188">
        <v>200.24299999999999</v>
      </c>
      <c r="CO1188">
        <v>210.13900000000001</v>
      </c>
      <c r="CP1188">
        <v>211.73</v>
      </c>
      <c r="CQ1188">
        <v>157.52699999999999</v>
      </c>
      <c r="CR1188">
        <v>223.24</v>
      </c>
      <c r="CS1188">
        <v>188.56100000000001</v>
      </c>
      <c r="CT1188">
        <v>228.68299999999999</v>
      </c>
      <c r="CU1188">
        <v>76.556299999999993</v>
      </c>
      <c r="CV1188">
        <v>206.624</v>
      </c>
      <c r="CW1188">
        <v>206.70699999999999</v>
      </c>
      <c r="CX1188">
        <v>216.39400000000001</v>
      </c>
      <c r="CY1188">
        <v>165.30600000000001</v>
      </c>
      <c r="CZ1188">
        <v>184.09399999999999</v>
      </c>
      <c r="DA1188">
        <v>173.16499999999999</v>
      </c>
      <c r="DB1188">
        <v>176.291</v>
      </c>
      <c r="DC1188">
        <v>186.71700000000001</v>
      </c>
      <c r="DD1188">
        <v>198.423</v>
      </c>
      <c r="DE1188">
        <v>165.429</v>
      </c>
      <c r="DF1188">
        <v>186.572</v>
      </c>
      <c r="DG1188">
        <v>247.845</v>
      </c>
      <c r="DH1188">
        <v>210.55699999999999</v>
      </c>
      <c r="DI1188">
        <v>238.80500000000001</v>
      </c>
      <c r="DJ1188">
        <v>221.21299999999999</v>
      </c>
      <c r="DK1188">
        <v>204.512</v>
      </c>
      <c r="DL1188">
        <v>109.979</v>
      </c>
      <c r="DM1188">
        <v>253.327</v>
      </c>
      <c r="DN1188">
        <v>204.672</v>
      </c>
      <c r="DO1188">
        <v>208.81399999999999</v>
      </c>
      <c r="DP1188">
        <v>211.02500000000001</v>
      </c>
      <c r="DQ1188">
        <v>191.85300000000001</v>
      </c>
      <c r="DR1188">
        <v>178.98699999999999</v>
      </c>
      <c r="DS1188">
        <v>204.55099999999999</v>
      </c>
      <c r="DT1188">
        <v>173.00899999999999</v>
      </c>
      <c r="DU1188">
        <v>172.14400000000001</v>
      </c>
      <c r="DV1188">
        <v>188.91499999999999</v>
      </c>
      <c r="DW1188">
        <v>181.30600000000001</v>
      </c>
      <c r="DX1188">
        <v>214.60300000000001</v>
      </c>
      <c r="DY1188">
        <v>211.227</v>
      </c>
      <c r="DZ1188">
        <v>191.69200000000001</v>
      </c>
      <c r="EA1188">
        <v>202.745</v>
      </c>
      <c r="EB1188">
        <v>187.46799999999999</v>
      </c>
      <c r="EC1188">
        <v>174.98699999999999</v>
      </c>
      <c r="ED1188">
        <v>210.88800000000001</v>
      </c>
      <c r="EE1188">
        <v>187.93100000000001</v>
      </c>
      <c r="EF1188">
        <v>206.97200000000001</v>
      </c>
    </row>
    <row r="1189" spans="1:136" x14ac:dyDescent="0.2">
      <c r="A1189" t="s">
        <v>1323</v>
      </c>
      <c r="B1189">
        <v>65.532799999999995</v>
      </c>
      <c r="C1189">
        <v>39.168799999999997</v>
      </c>
      <c r="D1189">
        <v>17.213799999999999</v>
      </c>
      <c r="E1189">
        <v>18.0458</v>
      </c>
      <c r="F1189">
        <v>84.169700000000006</v>
      </c>
      <c r="G1189">
        <v>48.750100000000003</v>
      </c>
      <c r="H1189">
        <v>63.157499999999999</v>
      </c>
      <c r="I1189">
        <v>79.886600000000001</v>
      </c>
      <c r="J1189">
        <v>70.405100000000004</v>
      </c>
      <c r="K1189">
        <v>300.17899999999997</v>
      </c>
      <c r="L1189">
        <v>70.089200000000005</v>
      </c>
      <c r="M1189">
        <v>73.872399999999999</v>
      </c>
      <c r="N1189">
        <v>63.3279</v>
      </c>
      <c r="O1189">
        <v>79.467200000000005</v>
      </c>
      <c r="P1189">
        <v>38.424100000000003</v>
      </c>
      <c r="Q1189">
        <v>285.59500000000003</v>
      </c>
      <c r="R1189">
        <v>41.822600000000001</v>
      </c>
      <c r="S1189">
        <v>55.359699999999997</v>
      </c>
      <c r="T1189">
        <v>80.986900000000006</v>
      </c>
      <c r="U1189">
        <v>28.145299999999999</v>
      </c>
      <c r="V1189">
        <v>47.898200000000003</v>
      </c>
      <c r="W1189">
        <v>90.176000000000002</v>
      </c>
      <c r="X1189">
        <v>65.4255</v>
      </c>
      <c r="Y1189">
        <v>14.409000000000001</v>
      </c>
      <c r="Z1189">
        <v>74.665800000000004</v>
      </c>
      <c r="AA1189">
        <v>89.385999999999996</v>
      </c>
      <c r="AB1189">
        <v>64.5398</v>
      </c>
      <c r="AC1189">
        <v>97.284300000000002</v>
      </c>
      <c r="AD1189">
        <v>61.974400000000003</v>
      </c>
      <c r="AE1189">
        <v>56.286099999999998</v>
      </c>
      <c r="AF1189">
        <v>35.720500000000001</v>
      </c>
      <c r="AG1189">
        <v>40.769500000000001</v>
      </c>
      <c r="AH1189">
        <v>71.580600000000004</v>
      </c>
      <c r="AI1189">
        <v>161.637</v>
      </c>
      <c r="AJ1189">
        <v>31.923400000000001</v>
      </c>
      <c r="AK1189">
        <v>47.9666</v>
      </c>
      <c r="AL1189">
        <v>189.03200000000001</v>
      </c>
      <c r="AM1189">
        <v>33.357500000000002</v>
      </c>
      <c r="AN1189">
        <v>28.011600000000001</v>
      </c>
      <c r="AO1189">
        <v>33.453699999999998</v>
      </c>
      <c r="AP1189">
        <v>117.36499999999999</v>
      </c>
      <c r="AQ1189">
        <v>213.83699999999999</v>
      </c>
      <c r="AR1189">
        <v>205.697</v>
      </c>
      <c r="AS1189">
        <v>49.025100000000002</v>
      </c>
      <c r="AT1189">
        <v>98.395399999999995</v>
      </c>
      <c r="AU1189">
        <v>70.550600000000003</v>
      </c>
      <c r="AV1189">
        <v>161.232</v>
      </c>
      <c r="AW1189">
        <v>45.646599999999999</v>
      </c>
      <c r="AX1189">
        <v>156.46100000000001</v>
      </c>
      <c r="AY1189">
        <v>20.334599999999998</v>
      </c>
      <c r="AZ1189">
        <v>67.873699999999999</v>
      </c>
      <c r="BA1189">
        <v>191.44</v>
      </c>
      <c r="BB1189">
        <v>31.598600000000001</v>
      </c>
      <c r="BC1189">
        <v>47.1004</v>
      </c>
      <c r="BD1189">
        <v>19.598199999999999</v>
      </c>
      <c r="BE1189">
        <v>202.56700000000001</v>
      </c>
      <c r="BF1189">
        <v>65.013999999999996</v>
      </c>
      <c r="BG1189">
        <v>112.669</v>
      </c>
      <c r="BH1189">
        <v>87.710400000000007</v>
      </c>
      <c r="BI1189">
        <v>131.92400000000001</v>
      </c>
      <c r="BJ1189">
        <v>36.04</v>
      </c>
      <c r="BK1189">
        <v>48.493000000000002</v>
      </c>
      <c r="BL1189">
        <v>42.5762</v>
      </c>
      <c r="BM1189">
        <v>19.293600000000001</v>
      </c>
      <c r="BN1189">
        <v>78.596000000000004</v>
      </c>
      <c r="BO1189">
        <v>49.7057</v>
      </c>
      <c r="BP1189">
        <v>133.60400000000001</v>
      </c>
      <c r="BQ1189">
        <v>24.319400000000002</v>
      </c>
      <c r="BR1189">
        <v>59.764299999999999</v>
      </c>
      <c r="BS1189">
        <v>33.720799999999997</v>
      </c>
      <c r="BT1189">
        <v>44.595500000000001</v>
      </c>
      <c r="BU1189">
        <v>47.748899999999999</v>
      </c>
      <c r="BV1189">
        <v>78.748699999999999</v>
      </c>
      <c r="BW1189">
        <v>72.733999999999995</v>
      </c>
      <c r="BX1189">
        <v>51.585900000000002</v>
      </c>
      <c r="BY1189">
        <v>36.871299999999998</v>
      </c>
      <c r="BZ1189">
        <v>57.487299999999998</v>
      </c>
      <c r="CA1189">
        <v>44.129399999999997</v>
      </c>
      <c r="CB1189">
        <v>35.894599999999997</v>
      </c>
      <c r="CC1189">
        <v>43.343000000000004</v>
      </c>
      <c r="CD1189">
        <v>28.111899999999999</v>
      </c>
      <c r="CE1189">
        <v>35.1937</v>
      </c>
      <c r="CF1189">
        <v>61.0807</v>
      </c>
      <c r="CG1189">
        <v>81.406000000000006</v>
      </c>
      <c r="CH1189">
        <v>64.376800000000003</v>
      </c>
      <c r="CI1189">
        <v>88.869</v>
      </c>
      <c r="CJ1189">
        <v>17.786300000000001</v>
      </c>
      <c r="CK1189">
        <v>74.442099999999996</v>
      </c>
      <c r="CL1189">
        <v>80.699799999999996</v>
      </c>
      <c r="CM1189">
        <v>66.484399999999994</v>
      </c>
      <c r="CN1189">
        <v>61.642699999999998</v>
      </c>
      <c r="CO1189">
        <v>40.364800000000002</v>
      </c>
      <c r="CP1189">
        <v>53.427700000000002</v>
      </c>
      <c r="CQ1189">
        <v>30.407699999999998</v>
      </c>
      <c r="CR1189">
        <v>51.9694</v>
      </c>
      <c r="CS1189">
        <v>30.2775</v>
      </c>
      <c r="CT1189">
        <v>79.972200000000001</v>
      </c>
      <c r="CU1189">
        <v>44.160400000000003</v>
      </c>
      <c r="CV1189">
        <v>37.177799999999998</v>
      </c>
      <c r="CW1189">
        <v>43.8551</v>
      </c>
      <c r="CX1189">
        <v>32.821199999999997</v>
      </c>
      <c r="CY1189">
        <v>38.525599999999997</v>
      </c>
      <c r="CZ1189">
        <v>40.792299999999997</v>
      </c>
      <c r="DA1189">
        <v>63.2149</v>
      </c>
      <c r="DB1189">
        <v>52.351599999999998</v>
      </c>
      <c r="DC1189">
        <v>34.654699999999998</v>
      </c>
      <c r="DD1189">
        <v>54.054000000000002</v>
      </c>
      <c r="DE1189">
        <v>42.052900000000001</v>
      </c>
      <c r="DF1189">
        <v>24.863700000000001</v>
      </c>
      <c r="DG1189">
        <v>57.260399999999997</v>
      </c>
      <c r="DH1189">
        <v>27.671600000000002</v>
      </c>
      <c r="DI1189">
        <v>57.709099999999999</v>
      </c>
      <c r="DJ1189">
        <v>61.3127</v>
      </c>
      <c r="DK1189">
        <v>81.135900000000007</v>
      </c>
      <c r="DL1189">
        <v>54.258000000000003</v>
      </c>
      <c r="DM1189">
        <v>180.46299999999999</v>
      </c>
      <c r="DN1189">
        <v>66.462500000000006</v>
      </c>
      <c r="DO1189">
        <v>57.909500000000001</v>
      </c>
      <c r="DP1189">
        <v>43.868200000000002</v>
      </c>
      <c r="DQ1189">
        <v>43.500599999999999</v>
      </c>
      <c r="DR1189">
        <v>34.982300000000002</v>
      </c>
      <c r="DS1189">
        <v>57.973999999999997</v>
      </c>
      <c r="DT1189">
        <v>83.327100000000002</v>
      </c>
      <c r="DU1189">
        <v>43.7911</v>
      </c>
      <c r="DV1189">
        <v>65.231800000000007</v>
      </c>
      <c r="DW1189">
        <v>44.359900000000003</v>
      </c>
      <c r="DX1189">
        <v>43.298999999999999</v>
      </c>
      <c r="DY1189">
        <v>78.741699999999994</v>
      </c>
      <c r="DZ1189">
        <v>56.845300000000002</v>
      </c>
      <c r="EA1189">
        <v>40.411499999999997</v>
      </c>
      <c r="EB1189">
        <v>66.087999999999994</v>
      </c>
      <c r="EC1189">
        <v>75.102999999999994</v>
      </c>
      <c r="ED1189">
        <v>40.499400000000001</v>
      </c>
      <c r="EE1189">
        <v>35.959600000000002</v>
      </c>
      <c r="EF1189">
        <v>63.633299999999998</v>
      </c>
    </row>
    <row r="1190" spans="1:136" x14ac:dyDescent="0.2">
      <c r="A1190" t="s">
        <v>1324</v>
      </c>
      <c r="B1190">
        <v>187.10900000000001</v>
      </c>
      <c r="C1190">
        <v>185.71799999999999</v>
      </c>
      <c r="D1190">
        <v>142.81800000000001</v>
      </c>
      <c r="E1190">
        <v>130.02199999999999</v>
      </c>
      <c r="F1190">
        <v>320.26</v>
      </c>
      <c r="G1190">
        <v>176</v>
      </c>
      <c r="H1190">
        <v>204.06200000000001</v>
      </c>
      <c r="I1190">
        <v>144.815</v>
      </c>
      <c r="J1190">
        <v>164.06100000000001</v>
      </c>
      <c r="K1190">
        <v>299.73099999999999</v>
      </c>
      <c r="L1190">
        <v>156.857</v>
      </c>
      <c r="M1190">
        <v>190.16399999999999</v>
      </c>
      <c r="N1190">
        <v>444.04500000000002</v>
      </c>
      <c r="O1190">
        <v>154.833</v>
      </c>
      <c r="P1190">
        <v>161.33600000000001</v>
      </c>
      <c r="Q1190">
        <v>536.99599999999998</v>
      </c>
      <c r="R1190">
        <v>129.41200000000001</v>
      </c>
      <c r="S1190">
        <v>136.988</v>
      </c>
      <c r="T1190">
        <v>180.614</v>
      </c>
      <c r="U1190">
        <v>158.40799999999999</v>
      </c>
      <c r="V1190">
        <v>177.85300000000001</v>
      </c>
      <c r="W1190">
        <v>207.98400000000001</v>
      </c>
      <c r="X1190">
        <v>194.477</v>
      </c>
      <c r="Y1190">
        <v>122.833</v>
      </c>
      <c r="Z1190">
        <v>198.02799999999999</v>
      </c>
      <c r="AA1190">
        <v>142.84800000000001</v>
      </c>
      <c r="AB1190">
        <v>162.489</v>
      </c>
      <c r="AC1190">
        <v>211.053</v>
      </c>
      <c r="AD1190">
        <v>574.04200000000003</v>
      </c>
      <c r="AE1190">
        <v>238.43100000000001</v>
      </c>
      <c r="AF1190">
        <v>156.26599999999999</v>
      </c>
      <c r="AG1190">
        <v>218.31800000000001</v>
      </c>
      <c r="AH1190">
        <v>232.726</v>
      </c>
      <c r="AI1190">
        <v>262.14600000000002</v>
      </c>
      <c r="AJ1190">
        <v>122.547</v>
      </c>
      <c r="AK1190">
        <v>176.215</v>
      </c>
      <c r="AL1190">
        <v>354.041</v>
      </c>
      <c r="AM1190">
        <v>169.97800000000001</v>
      </c>
      <c r="AN1190">
        <v>97.170199999999994</v>
      </c>
      <c r="AO1190">
        <v>177.82599999999999</v>
      </c>
      <c r="AP1190">
        <v>220.113</v>
      </c>
      <c r="AQ1190">
        <v>533.71100000000001</v>
      </c>
      <c r="AR1190">
        <v>437.13799999999998</v>
      </c>
      <c r="AS1190">
        <v>164.30500000000001</v>
      </c>
      <c r="AT1190">
        <v>274.59699999999998</v>
      </c>
      <c r="AU1190">
        <v>196.321</v>
      </c>
      <c r="AV1190">
        <v>230.41399999999999</v>
      </c>
      <c r="AW1190">
        <v>166.98599999999999</v>
      </c>
      <c r="AX1190">
        <v>217.36199999999999</v>
      </c>
      <c r="AY1190">
        <v>172.923</v>
      </c>
      <c r="AZ1190">
        <v>158.09299999999999</v>
      </c>
      <c r="BA1190">
        <v>629.17999999999995</v>
      </c>
      <c r="BB1190">
        <v>163.18</v>
      </c>
      <c r="BC1190">
        <v>506.32</v>
      </c>
      <c r="BD1190">
        <v>128.113</v>
      </c>
      <c r="BE1190">
        <v>311.404</v>
      </c>
      <c r="BF1190">
        <v>148.32900000000001</v>
      </c>
      <c r="BG1190">
        <v>420.92899999999997</v>
      </c>
      <c r="BH1190">
        <v>501.84199999999998</v>
      </c>
      <c r="BI1190">
        <v>228.78700000000001</v>
      </c>
      <c r="BJ1190">
        <v>211.71799999999999</v>
      </c>
      <c r="BK1190">
        <v>197.67500000000001</v>
      </c>
      <c r="BL1190">
        <v>173.244</v>
      </c>
      <c r="BM1190">
        <v>145.63399999999999</v>
      </c>
      <c r="BN1190">
        <v>231.358</v>
      </c>
      <c r="BO1190">
        <v>172.69800000000001</v>
      </c>
      <c r="BP1190">
        <v>131.822</v>
      </c>
      <c r="BQ1190">
        <v>162.25299999999999</v>
      </c>
      <c r="BR1190">
        <v>177.44800000000001</v>
      </c>
      <c r="BS1190">
        <v>158.137</v>
      </c>
      <c r="BT1190">
        <v>93.687200000000004</v>
      </c>
      <c r="BU1190">
        <v>179.77500000000001</v>
      </c>
      <c r="BV1190">
        <v>129.36199999999999</v>
      </c>
      <c r="BW1190">
        <v>139.125</v>
      </c>
      <c r="BX1190">
        <v>175.83799999999999</v>
      </c>
      <c r="BY1190">
        <v>125.369</v>
      </c>
      <c r="BZ1190">
        <v>118.417</v>
      </c>
      <c r="CA1190">
        <v>134.54</v>
      </c>
      <c r="CB1190">
        <v>180.44300000000001</v>
      </c>
      <c r="CC1190">
        <v>117.958</v>
      </c>
      <c r="CD1190">
        <v>162.32</v>
      </c>
      <c r="CE1190">
        <v>160.05000000000001</v>
      </c>
      <c r="CF1190">
        <v>120.15600000000001</v>
      </c>
      <c r="CG1190">
        <v>113.499</v>
      </c>
      <c r="CH1190">
        <v>111.663</v>
      </c>
      <c r="CI1190">
        <v>133.57599999999999</v>
      </c>
      <c r="CJ1190">
        <v>120.723</v>
      </c>
      <c r="CK1190">
        <v>145.244</v>
      </c>
      <c r="CL1190">
        <v>186.64699999999999</v>
      </c>
      <c r="CM1190">
        <v>174.24</v>
      </c>
      <c r="CN1190">
        <v>140.268</v>
      </c>
      <c r="CO1190">
        <v>136.81200000000001</v>
      </c>
      <c r="CP1190">
        <v>159.81399999999999</v>
      </c>
      <c r="CQ1190">
        <v>123.369</v>
      </c>
      <c r="CR1190">
        <v>167.84399999999999</v>
      </c>
      <c r="CS1190">
        <v>127.32899999999999</v>
      </c>
      <c r="CT1190">
        <v>129.303</v>
      </c>
      <c r="CU1190">
        <v>82.151300000000006</v>
      </c>
      <c r="CV1190">
        <v>128.613</v>
      </c>
      <c r="CW1190">
        <v>118.14100000000001</v>
      </c>
      <c r="CX1190">
        <v>107.14700000000001</v>
      </c>
      <c r="CY1190">
        <v>135.773</v>
      </c>
      <c r="CZ1190">
        <v>143.40199999999999</v>
      </c>
      <c r="DA1190">
        <v>115.754</v>
      </c>
      <c r="DB1190">
        <v>128.57300000000001</v>
      </c>
      <c r="DC1190">
        <v>114.34</v>
      </c>
      <c r="DD1190">
        <v>133.346</v>
      </c>
      <c r="DE1190">
        <v>123.012</v>
      </c>
      <c r="DF1190">
        <v>124.542</v>
      </c>
      <c r="DG1190">
        <v>129.21299999999999</v>
      </c>
      <c r="DH1190">
        <v>134.47999999999999</v>
      </c>
      <c r="DI1190">
        <v>160.256</v>
      </c>
      <c r="DJ1190">
        <v>169.999</v>
      </c>
      <c r="DK1190">
        <v>164.30799999999999</v>
      </c>
      <c r="DL1190">
        <v>86.477000000000004</v>
      </c>
      <c r="DM1190">
        <v>432.31799999999998</v>
      </c>
      <c r="DN1190">
        <v>153.18</v>
      </c>
      <c r="DO1190">
        <v>136.20599999999999</v>
      </c>
      <c r="DP1190">
        <v>124.94</v>
      </c>
      <c r="DQ1190">
        <v>193.21199999999999</v>
      </c>
      <c r="DR1190">
        <v>126.465</v>
      </c>
      <c r="DS1190">
        <v>125.946</v>
      </c>
      <c r="DT1190">
        <v>133.55000000000001</v>
      </c>
      <c r="DU1190">
        <v>139.655</v>
      </c>
      <c r="DV1190">
        <v>140.27799999999999</v>
      </c>
      <c r="DW1190">
        <v>157.82499999999999</v>
      </c>
      <c r="DX1190">
        <v>126.29300000000001</v>
      </c>
      <c r="DY1190">
        <v>126.693</v>
      </c>
      <c r="DZ1190">
        <v>167.03100000000001</v>
      </c>
      <c r="EA1190">
        <v>117.285</v>
      </c>
      <c r="EB1190">
        <v>136.965</v>
      </c>
      <c r="EC1190">
        <v>176.34</v>
      </c>
      <c r="ED1190">
        <v>110.262</v>
      </c>
      <c r="EE1190">
        <v>167.31100000000001</v>
      </c>
      <c r="EF1190">
        <v>155.727</v>
      </c>
    </row>
    <row r="1191" spans="1:136" x14ac:dyDescent="0.2">
      <c r="A1191" t="s">
        <v>1325</v>
      </c>
      <c r="B1191">
        <v>71.217500000000001</v>
      </c>
      <c r="C1191">
        <v>63.455100000000002</v>
      </c>
      <c r="D1191">
        <v>90.143799999999999</v>
      </c>
      <c r="E1191">
        <v>43.772399999999998</v>
      </c>
      <c r="F1191">
        <v>180.18100000000001</v>
      </c>
      <c r="G1191">
        <v>67.075699999999998</v>
      </c>
      <c r="H1191">
        <v>89.462500000000006</v>
      </c>
      <c r="I1191">
        <v>62.927300000000002</v>
      </c>
      <c r="J1191">
        <v>58.612299999999998</v>
      </c>
      <c r="K1191">
        <v>137.721</v>
      </c>
      <c r="L1191">
        <v>77.749300000000005</v>
      </c>
      <c r="M1191">
        <v>74.325800000000001</v>
      </c>
      <c r="N1191">
        <v>125.959</v>
      </c>
      <c r="O1191">
        <v>73.088300000000004</v>
      </c>
      <c r="P1191">
        <v>71.024100000000004</v>
      </c>
      <c r="Q1191">
        <v>126.98699999999999</v>
      </c>
      <c r="R1191">
        <v>66.750699999999995</v>
      </c>
      <c r="S1191">
        <v>63.194600000000001</v>
      </c>
      <c r="T1191">
        <v>71.896600000000007</v>
      </c>
      <c r="U1191">
        <v>70.646299999999997</v>
      </c>
      <c r="V1191">
        <v>80.161000000000001</v>
      </c>
      <c r="W1191">
        <v>107.59099999999999</v>
      </c>
      <c r="X1191">
        <v>105.809</v>
      </c>
      <c r="Y1191">
        <v>67.492199999999997</v>
      </c>
      <c r="Z1191">
        <v>75.8125</v>
      </c>
      <c r="AA1191">
        <v>64.513400000000004</v>
      </c>
      <c r="AB1191">
        <v>72.074700000000007</v>
      </c>
      <c r="AC1191">
        <v>75.592799999999997</v>
      </c>
      <c r="AD1191">
        <v>126.834</v>
      </c>
      <c r="AE1191">
        <v>92.894999999999996</v>
      </c>
      <c r="AF1191">
        <v>74.084000000000003</v>
      </c>
      <c r="AG1191">
        <v>72.745199999999997</v>
      </c>
      <c r="AH1191">
        <v>91.425700000000006</v>
      </c>
      <c r="AI1191">
        <v>124.89100000000001</v>
      </c>
      <c r="AJ1191">
        <v>59.449100000000001</v>
      </c>
      <c r="AK1191">
        <v>73.192599999999999</v>
      </c>
      <c r="AL1191">
        <v>88.375500000000002</v>
      </c>
      <c r="AM1191">
        <v>65.954599999999999</v>
      </c>
      <c r="AN1191">
        <v>45.294199999999996</v>
      </c>
      <c r="AO1191">
        <v>73.778599999999997</v>
      </c>
      <c r="AP1191">
        <v>97.738299999999995</v>
      </c>
      <c r="AQ1191">
        <v>163.93</v>
      </c>
      <c r="AR1191">
        <v>135.226</v>
      </c>
      <c r="AS1191">
        <v>91.695999999999998</v>
      </c>
      <c r="AT1191">
        <v>96.069299999999998</v>
      </c>
      <c r="AU1191">
        <v>84.658799999999999</v>
      </c>
      <c r="AV1191">
        <v>150.39699999999999</v>
      </c>
      <c r="AW1191">
        <v>64.791799999999995</v>
      </c>
      <c r="AX1191">
        <v>103.095</v>
      </c>
      <c r="AY1191">
        <v>70.8626</v>
      </c>
      <c r="AZ1191">
        <v>99.628200000000007</v>
      </c>
      <c r="BA1191">
        <v>158.43700000000001</v>
      </c>
      <c r="BB1191">
        <v>46.096699999999998</v>
      </c>
      <c r="BC1191">
        <v>100.545</v>
      </c>
      <c r="BD1191">
        <v>65.370699999999999</v>
      </c>
      <c r="BE1191">
        <v>133</v>
      </c>
      <c r="BF1191">
        <v>63.114899999999999</v>
      </c>
      <c r="BG1191">
        <v>103.366</v>
      </c>
      <c r="BH1191">
        <v>152.42099999999999</v>
      </c>
      <c r="BI1191">
        <v>114.55800000000001</v>
      </c>
      <c r="BJ1191">
        <v>81.359800000000007</v>
      </c>
      <c r="BK1191">
        <v>111.82</v>
      </c>
      <c r="BL1191">
        <v>59.015300000000003</v>
      </c>
      <c r="BM1191">
        <v>90.206299999999999</v>
      </c>
      <c r="BN1191">
        <v>115.773</v>
      </c>
      <c r="BO1191">
        <v>91.021299999999997</v>
      </c>
      <c r="BP1191">
        <v>54.503399999999999</v>
      </c>
      <c r="BQ1191">
        <v>77.984800000000007</v>
      </c>
      <c r="BR1191">
        <v>67.613600000000005</v>
      </c>
      <c r="BS1191">
        <v>54.997500000000002</v>
      </c>
      <c r="BT1191">
        <v>36.002000000000002</v>
      </c>
      <c r="BU1191">
        <v>73.146500000000003</v>
      </c>
      <c r="BV1191">
        <v>58.387900000000002</v>
      </c>
      <c r="BW1191">
        <v>61.166699999999999</v>
      </c>
      <c r="BX1191">
        <v>69.144599999999997</v>
      </c>
      <c r="BY1191">
        <v>55.767800000000001</v>
      </c>
      <c r="BZ1191">
        <v>47.6629</v>
      </c>
      <c r="CA1191">
        <v>58.385300000000001</v>
      </c>
      <c r="CB1191">
        <v>72.699299999999994</v>
      </c>
      <c r="CC1191">
        <v>61.381999999999998</v>
      </c>
      <c r="CD1191">
        <v>90.211500000000001</v>
      </c>
      <c r="CE1191">
        <v>68.799099999999996</v>
      </c>
      <c r="CF1191">
        <v>53.3675</v>
      </c>
      <c r="CG1191">
        <v>65.090699999999998</v>
      </c>
      <c r="CH1191">
        <v>61.401200000000003</v>
      </c>
      <c r="CI1191">
        <v>75.335300000000004</v>
      </c>
      <c r="CJ1191">
        <v>48.302599999999998</v>
      </c>
      <c r="CK1191">
        <v>57.811900000000001</v>
      </c>
      <c r="CL1191">
        <v>80.652900000000002</v>
      </c>
      <c r="CM1191">
        <v>78.015699999999995</v>
      </c>
      <c r="CN1191">
        <v>73.679299999999998</v>
      </c>
      <c r="CO1191">
        <v>69.181899999999999</v>
      </c>
      <c r="CP1191">
        <v>71.488299999999995</v>
      </c>
      <c r="CQ1191">
        <v>62.395400000000002</v>
      </c>
      <c r="CR1191">
        <v>66.459900000000005</v>
      </c>
      <c r="CS1191">
        <v>55.480600000000003</v>
      </c>
      <c r="CT1191">
        <v>57.841299999999997</v>
      </c>
      <c r="CU1191">
        <v>50.844499999999996</v>
      </c>
      <c r="CV1191">
        <v>49.992600000000003</v>
      </c>
      <c r="CW1191">
        <v>61.928100000000001</v>
      </c>
      <c r="CX1191">
        <v>57.622900000000001</v>
      </c>
      <c r="CY1191">
        <v>73.601299999999995</v>
      </c>
      <c r="CZ1191">
        <v>59.362400000000001</v>
      </c>
      <c r="DA1191">
        <v>57.2438</v>
      </c>
      <c r="DB1191">
        <v>56.433799999999998</v>
      </c>
      <c r="DC1191">
        <v>50.784399999999998</v>
      </c>
      <c r="DD1191">
        <v>66.567800000000005</v>
      </c>
      <c r="DE1191">
        <v>66.690299999999993</v>
      </c>
      <c r="DF1191">
        <v>62.573799999999999</v>
      </c>
      <c r="DG1191">
        <v>59.819400000000002</v>
      </c>
      <c r="DH1191">
        <v>48.0167</v>
      </c>
      <c r="DI1191">
        <v>69.764300000000006</v>
      </c>
      <c r="DJ1191">
        <v>72.658699999999996</v>
      </c>
      <c r="DK1191">
        <v>75.971900000000005</v>
      </c>
      <c r="DL1191">
        <v>56.7575</v>
      </c>
      <c r="DM1191">
        <v>114.114</v>
      </c>
      <c r="DN1191">
        <v>60.661299999999997</v>
      </c>
      <c r="DO1191">
        <v>63.083100000000002</v>
      </c>
      <c r="DP1191">
        <v>55.441899999999997</v>
      </c>
      <c r="DQ1191">
        <v>76.100099999999998</v>
      </c>
      <c r="DR1191">
        <v>55.028300000000002</v>
      </c>
      <c r="DS1191">
        <v>49.129899999999999</v>
      </c>
      <c r="DT1191">
        <v>67.809700000000007</v>
      </c>
      <c r="DU1191">
        <v>56.414700000000003</v>
      </c>
      <c r="DV1191">
        <v>63.944800000000001</v>
      </c>
      <c r="DW1191">
        <v>66.626000000000005</v>
      </c>
      <c r="DX1191">
        <v>48.746499999999997</v>
      </c>
      <c r="DY1191">
        <v>68.289699999999996</v>
      </c>
      <c r="DZ1191">
        <v>71.149699999999996</v>
      </c>
      <c r="EA1191">
        <v>48.988399999999999</v>
      </c>
      <c r="EB1191">
        <v>68.523200000000003</v>
      </c>
      <c r="EC1191">
        <v>81.110799999999998</v>
      </c>
      <c r="ED1191">
        <v>58.598599999999998</v>
      </c>
      <c r="EE1191">
        <v>62.149700000000003</v>
      </c>
      <c r="EF1191">
        <v>61.630200000000002</v>
      </c>
    </row>
    <row r="1192" spans="1:136" x14ac:dyDescent="0.2">
      <c r="A1192" t="s">
        <v>1326</v>
      </c>
      <c r="B1192">
        <v>64.326400000000007</v>
      </c>
      <c r="C1192">
        <v>49.042299999999997</v>
      </c>
      <c r="D1192">
        <v>50.993400000000001</v>
      </c>
      <c r="E1192">
        <v>54.051600000000001</v>
      </c>
      <c r="F1192">
        <v>49.064399999999999</v>
      </c>
      <c r="G1192">
        <v>42.945500000000003</v>
      </c>
      <c r="H1192">
        <v>77.531700000000001</v>
      </c>
      <c r="I1192">
        <v>58.155000000000001</v>
      </c>
      <c r="J1192">
        <v>44.0002</v>
      </c>
      <c r="K1192">
        <v>138.922</v>
      </c>
      <c r="L1192">
        <v>43.490299999999998</v>
      </c>
      <c r="M1192">
        <v>66.373900000000006</v>
      </c>
      <c r="N1192">
        <v>129.10599999999999</v>
      </c>
      <c r="O1192">
        <v>46.304400000000001</v>
      </c>
      <c r="P1192">
        <v>52.027099999999997</v>
      </c>
      <c r="Q1192">
        <v>124.592</v>
      </c>
      <c r="R1192">
        <v>51.5242</v>
      </c>
      <c r="S1192">
        <v>51.386600000000001</v>
      </c>
      <c r="T1192">
        <v>41.273099999999999</v>
      </c>
      <c r="U1192">
        <v>44.731400000000001</v>
      </c>
      <c r="V1192">
        <v>48.800699999999999</v>
      </c>
      <c r="W1192">
        <v>53.407699999999998</v>
      </c>
      <c r="X1192">
        <v>99.062200000000004</v>
      </c>
      <c r="Y1192">
        <v>56.034100000000002</v>
      </c>
      <c r="Z1192">
        <v>43.415700000000001</v>
      </c>
      <c r="AA1192">
        <v>56.753599999999999</v>
      </c>
      <c r="AB1192">
        <v>60.674399999999999</v>
      </c>
      <c r="AC1192">
        <v>70.632900000000006</v>
      </c>
      <c r="AD1192">
        <v>81.020300000000006</v>
      </c>
      <c r="AE1192">
        <v>57.547800000000002</v>
      </c>
      <c r="AF1192">
        <v>47.078299999999999</v>
      </c>
      <c r="AG1192">
        <v>58.948399999999999</v>
      </c>
      <c r="AH1192">
        <v>67.422899999999998</v>
      </c>
      <c r="AI1192">
        <v>96.385099999999994</v>
      </c>
      <c r="AJ1192">
        <v>56.590600000000002</v>
      </c>
      <c r="AK1192">
        <v>53.493299999999998</v>
      </c>
      <c r="AL1192">
        <v>63.4467</v>
      </c>
      <c r="AM1192">
        <v>43.177799999999998</v>
      </c>
      <c r="AN1192">
        <v>40.250300000000003</v>
      </c>
      <c r="AO1192">
        <v>60.065300000000001</v>
      </c>
      <c r="AP1192">
        <v>71.469099999999997</v>
      </c>
      <c r="AQ1192">
        <v>115.544</v>
      </c>
      <c r="AR1192">
        <v>123.514</v>
      </c>
      <c r="AS1192">
        <v>60.216900000000003</v>
      </c>
      <c r="AT1192">
        <v>73.586299999999994</v>
      </c>
      <c r="AU1192">
        <v>61.688000000000002</v>
      </c>
      <c r="AV1192">
        <v>136.096</v>
      </c>
      <c r="AW1192">
        <v>70.132300000000001</v>
      </c>
      <c r="AX1192">
        <v>87.017700000000005</v>
      </c>
      <c r="AY1192">
        <v>63.069499999999998</v>
      </c>
      <c r="AZ1192">
        <v>58.860199999999999</v>
      </c>
      <c r="BA1192">
        <v>133.726</v>
      </c>
      <c r="BB1192">
        <v>38.7941</v>
      </c>
      <c r="BC1192">
        <v>99.843800000000002</v>
      </c>
      <c r="BD1192">
        <v>43.054600000000001</v>
      </c>
      <c r="BE1192">
        <v>147.21600000000001</v>
      </c>
      <c r="BF1192">
        <v>60.506399999999999</v>
      </c>
      <c r="BG1192">
        <v>124.749</v>
      </c>
      <c r="BH1192">
        <v>84.693899999999999</v>
      </c>
      <c r="BI1192">
        <v>89.516800000000003</v>
      </c>
      <c r="BJ1192">
        <v>57.716099999999997</v>
      </c>
      <c r="BK1192">
        <v>32.183599999999998</v>
      </c>
      <c r="BL1192">
        <v>69.980900000000005</v>
      </c>
      <c r="BM1192">
        <v>45.557499999999997</v>
      </c>
      <c r="BN1192">
        <v>50.027000000000001</v>
      </c>
      <c r="BO1192">
        <v>68.743099999999998</v>
      </c>
      <c r="BP1192">
        <v>42.640700000000002</v>
      </c>
      <c r="BQ1192">
        <v>65.532399999999996</v>
      </c>
      <c r="BR1192">
        <v>41.022100000000002</v>
      </c>
      <c r="BS1192">
        <v>41.902999999999999</v>
      </c>
      <c r="BT1192">
        <v>41.8553</v>
      </c>
      <c r="BU1192">
        <v>42.6327</v>
      </c>
      <c r="BV1192">
        <v>47.587899999999998</v>
      </c>
      <c r="BW1192">
        <v>48.277099999999997</v>
      </c>
      <c r="BX1192">
        <v>41.232700000000001</v>
      </c>
      <c r="BY1192">
        <v>43.493600000000001</v>
      </c>
      <c r="BZ1192">
        <v>43.511000000000003</v>
      </c>
      <c r="CA1192">
        <v>37.162799999999997</v>
      </c>
      <c r="CB1192">
        <v>42.324800000000003</v>
      </c>
      <c r="CC1192">
        <v>44.406799999999997</v>
      </c>
      <c r="CD1192">
        <v>45.454300000000003</v>
      </c>
      <c r="CE1192">
        <v>42.160899999999998</v>
      </c>
      <c r="CF1192">
        <v>44.905700000000003</v>
      </c>
      <c r="CG1192">
        <v>43.659100000000002</v>
      </c>
      <c r="CH1192">
        <v>48.519199999999998</v>
      </c>
      <c r="CI1192">
        <v>50.35</v>
      </c>
      <c r="CJ1192">
        <v>46.139299999999999</v>
      </c>
      <c r="CK1192">
        <v>47.438000000000002</v>
      </c>
      <c r="CL1192">
        <v>39.233699999999999</v>
      </c>
      <c r="CM1192">
        <v>56.052599999999998</v>
      </c>
      <c r="CN1192">
        <v>38.538400000000003</v>
      </c>
      <c r="CO1192">
        <v>49.362499999999997</v>
      </c>
      <c r="CP1192">
        <v>54.0854</v>
      </c>
      <c r="CQ1192">
        <v>41.639400000000002</v>
      </c>
      <c r="CR1192">
        <v>38.5657</v>
      </c>
      <c r="CS1192">
        <v>45.015799999999999</v>
      </c>
      <c r="CT1192">
        <v>49.122100000000003</v>
      </c>
      <c r="CU1192">
        <v>19.9937</v>
      </c>
      <c r="CV1192">
        <v>43.240900000000003</v>
      </c>
      <c r="CW1192">
        <v>51.387599999999999</v>
      </c>
      <c r="CX1192">
        <v>47.479300000000002</v>
      </c>
      <c r="CY1192">
        <v>47.342100000000002</v>
      </c>
      <c r="CZ1192">
        <v>46.5974</v>
      </c>
      <c r="DA1192">
        <v>48.487099999999998</v>
      </c>
      <c r="DB1192">
        <v>34.453899999999997</v>
      </c>
      <c r="DC1192">
        <v>33.391500000000001</v>
      </c>
      <c r="DD1192">
        <v>43.395600000000002</v>
      </c>
      <c r="DE1192">
        <v>39.504899999999999</v>
      </c>
      <c r="DF1192">
        <v>48.394799999999996</v>
      </c>
      <c r="DG1192">
        <v>49.208799999999997</v>
      </c>
      <c r="DH1192">
        <v>48.063400000000001</v>
      </c>
      <c r="DI1192">
        <v>41.047199999999997</v>
      </c>
      <c r="DJ1192">
        <v>42.713500000000003</v>
      </c>
      <c r="DK1192">
        <v>42.556800000000003</v>
      </c>
      <c r="DL1192">
        <v>28.989100000000001</v>
      </c>
      <c r="DM1192">
        <v>69.686700000000002</v>
      </c>
      <c r="DN1192">
        <v>60.654600000000002</v>
      </c>
      <c r="DO1192">
        <v>48.029800000000002</v>
      </c>
      <c r="DP1192">
        <v>50.235799999999998</v>
      </c>
      <c r="DQ1192">
        <v>60.137799999999999</v>
      </c>
      <c r="DR1192">
        <v>61.862400000000001</v>
      </c>
      <c r="DS1192">
        <v>56.142000000000003</v>
      </c>
      <c r="DT1192">
        <v>51.811399999999999</v>
      </c>
      <c r="DU1192">
        <v>60.3673</v>
      </c>
      <c r="DV1192">
        <v>57.993499999999997</v>
      </c>
      <c r="DW1192">
        <v>64.622399999999999</v>
      </c>
      <c r="DX1192">
        <v>49.570700000000002</v>
      </c>
      <c r="DY1192">
        <v>57.116</v>
      </c>
      <c r="DZ1192">
        <v>54.4377</v>
      </c>
      <c r="EA1192">
        <v>49.410800000000002</v>
      </c>
      <c r="EB1192">
        <v>56.3536</v>
      </c>
      <c r="EC1192">
        <v>58.936599999999999</v>
      </c>
      <c r="ED1192">
        <v>59.033200000000001</v>
      </c>
      <c r="EE1192">
        <v>60.135300000000001</v>
      </c>
      <c r="EF1192">
        <v>51.055399999999999</v>
      </c>
    </row>
    <row r="1193" spans="1:136" x14ac:dyDescent="0.2">
      <c r="A1193" t="s">
        <v>1327</v>
      </c>
      <c r="B1193">
        <v>80.402299999999997</v>
      </c>
      <c r="C1193">
        <v>103.958</v>
      </c>
      <c r="D1193">
        <v>65.494900000000001</v>
      </c>
      <c r="E1193">
        <v>76.492599999999996</v>
      </c>
      <c r="F1193">
        <v>85.849699999999999</v>
      </c>
      <c r="G1193">
        <v>94.891300000000001</v>
      </c>
      <c r="H1193">
        <v>70.621200000000002</v>
      </c>
      <c r="I1193">
        <v>72.984899999999996</v>
      </c>
      <c r="J1193">
        <v>113.92400000000001</v>
      </c>
      <c r="K1193">
        <v>75.468599999999995</v>
      </c>
      <c r="L1193">
        <v>117.301</v>
      </c>
      <c r="M1193">
        <v>70.091800000000006</v>
      </c>
      <c r="N1193">
        <v>64.363900000000001</v>
      </c>
      <c r="O1193">
        <v>85.434799999999996</v>
      </c>
      <c r="P1193">
        <v>88.307000000000002</v>
      </c>
      <c r="Q1193">
        <v>107.55</v>
      </c>
      <c r="R1193">
        <v>86.048900000000003</v>
      </c>
      <c r="S1193">
        <v>86.993300000000005</v>
      </c>
      <c r="T1193">
        <v>110.639</v>
      </c>
      <c r="U1193">
        <v>102.601</v>
      </c>
      <c r="V1193">
        <v>101.66500000000001</v>
      </c>
      <c r="W1193">
        <v>84.213399999999993</v>
      </c>
      <c r="X1193">
        <v>87.495500000000007</v>
      </c>
      <c r="Y1193">
        <v>59.304499999999997</v>
      </c>
      <c r="Z1193">
        <v>105.643</v>
      </c>
      <c r="AA1193">
        <v>81.023300000000006</v>
      </c>
      <c r="AB1193">
        <v>69.751300000000001</v>
      </c>
      <c r="AC1193">
        <v>96.7727</v>
      </c>
      <c r="AD1193">
        <v>91.596100000000007</v>
      </c>
      <c r="AE1193">
        <v>84.799499999999995</v>
      </c>
      <c r="AF1193">
        <v>96.398399999999995</v>
      </c>
      <c r="AG1193">
        <v>107.893</v>
      </c>
      <c r="AH1193">
        <v>103.26300000000001</v>
      </c>
      <c r="AI1193">
        <v>104.455</v>
      </c>
      <c r="AJ1193">
        <v>69.234499999999997</v>
      </c>
      <c r="AK1193">
        <v>86.531199999999998</v>
      </c>
      <c r="AL1193">
        <v>152.75200000000001</v>
      </c>
      <c r="AM1193">
        <v>89.075400000000002</v>
      </c>
      <c r="AN1193">
        <v>57.570300000000003</v>
      </c>
      <c r="AO1193">
        <v>78.957700000000003</v>
      </c>
      <c r="AP1193">
        <v>83.202100000000002</v>
      </c>
      <c r="AQ1193">
        <v>95.584000000000003</v>
      </c>
      <c r="AR1193">
        <v>119.649</v>
      </c>
      <c r="AS1193">
        <v>67.380499999999998</v>
      </c>
      <c r="AT1193">
        <v>150.03200000000001</v>
      </c>
      <c r="AU1193">
        <v>111.926</v>
      </c>
      <c r="AV1193">
        <v>51.471600000000002</v>
      </c>
      <c r="AW1193">
        <v>57.755200000000002</v>
      </c>
      <c r="AX1193">
        <v>76.379099999999994</v>
      </c>
      <c r="AY1193">
        <v>80.194000000000003</v>
      </c>
      <c r="AZ1193">
        <v>93.14</v>
      </c>
      <c r="BA1193">
        <v>152.83099999999999</v>
      </c>
      <c r="BB1193">
        <v>91.551400000000001</v>
      </c>
      <c r="BC1193">
        <v>91.066800000000001</v>
      </c>
      <c r="BD1193">
        <v>78.714299999999994</v>
      </c>
      <c r="BE1193">
        <v>73.7988</v>
      </c>
      <c r="BF1193">
        <v>76.411000000000001</v>
      </c>
      <c r="BG1193">
        <v>91.417400000000001</v>
      </c>
      <c r="BH1193">
        <v>119.72799999999999</v>
      </c>
      <c r="BI1193">
        <v>82.2316</v>
      </c>
      <c r="BJ1193">
        <v>84.0869</v>
      </c>
      <c r="BK1193">
        <v>86.581299999999999</v>
      </c>
      <c r="BL1193">
        <v>68.264399999999995</v>
      </c>
      <c r="BM1193">
        <v>93.164000000000001</v>
      </c>
      <c r="BN1193">
        <v>75.818200000000004</v>
      </c>
      <c r="BO1193">
        <v>56.776899999999998</v>
      </c>
      <c r="BP1193">
        <v>83.590599999999995</v>
      </c>
      <c r="BQ1193">
        <v>59.139299999999999</v>
      </c>
      <c r="BR1193">
        <v>119.86799999999999</v>
      </c>
      <c r="BS1193">
        <v>98.789699999999996</v>
      </c>
      <c r="BT1193">
        <v>79.854500000000002</v>
      </c>
      <c r="BU1193">
        <v>120.206</v>
      </c>
      <c r="BV1193">
        <v>90.628200000000007</v>
      </c>
      <c r="BW1193">
        <v>89.330100000000002</v>
      </c>
      <c r="BX1193">
        <v>123.621</v>
      </c>
      <c r="BY1193">
        <v>85.499200000000002</v>
      </c>
      <c r="BZ1193">
        <v>98.119900000000001</v>
      </c>
      <c r="CA1193">
        <v>98.026700000000005</v>
      </c>
      <c r="CB1193">
        <v>105.69499999999999</v>
      </c>
      <c r="CC1193">
        <v>90.7851</v>
      </c>
      <c r="CD1193">
        <v>96.115600000000001</v>
      </c>
      <c r="CE1193">
        <v>108.08</v>
      </c>
      <c r="CF1193">
        <v>93.497100000000003</v>
      </c>
      <c r="CG1193">
        <v>85.989599999999996</v>
      </c>
      <c r="CH1193">
        <v>86.0501</v>
      </c>
      <c r="CI1193">
        <v>100.395</v>
      </c>
      <c r="CJ1193">
        <v>80.259100000000004</v>
      </c>
      <c r="CK1193">
        <v>74.2303</v>
      </c>
      <c r="CL1193">
        <v>105.081</v>
      </c>
      <c r="CM1193">
        <v>106.78100000000001</v>
      </c>
      <c r="CN1193">
        <v>99.586399999999998</v>
      </c>
      <c r="CO1193">
        <v>98.501199999999997</v>
      </c>
      <c r="CP1193">
        <v>101.804</v>
      </c>
      <c r="CQ1193">
        <v>96.245500000000007</v>
      </c>
      <c r="CR1193">
        <v>116.131</v>
      </c>
      <c r="CS1193">
        <v>82.8185</v>
      </c>
      <c r="CT1193">
        <v>106.68</v>
      </c>
      <c r="CU1193">
        <v>61.525100000000002</v>
      </c>
      <c r="CV1193">
        <v>75.1126</v>
      </c>
      <c r="CW1193">
        <v>96.5899</v>
      </c>
      <c r="CX1193">
        <v>91.158699999999996</v>
      </c>
      <c r="CY1193">
        <v>100.021</v>
      </c>
      <c r="CZ1193">
        <v>103.46299999999999</v>
      </c>
      <c r="DA1193">
        <v>77.837900000000005</v>
      </c>
      <c r="DB1193">
        <v>86.950699999999998</v>
      </c>
      <c r="DC1193">
        <v>84.516300000000001</v>
      </c>
      <c r="DD1193">
        <v>96.771199999999993</v>
      </c>
      <c r="DE1193">
        <v>75.3155</v>
      </c>
      <c r="DF1193">
        <v>92.221299999999999</v>
      </c>
      <c r="DG1193">
        <v>93.532399999999996</v>
      </c>
      <c r="DH1193">
        <v>89.517200000000003</v>
      </c>
      <c r="DI1193">
        <v>111.89700000000001</v>
      </c>
      <c r="DJ1193">
        <v>111.185</v>
      </c>
      <c r="DK1193">
        <v>113.518</v>
      </c>
      <c r="DL1193">
        <v>66.977800000000002</v>
      </c>
      <c r="DM1193">
        <v>118.973</v>
      </c>
      <c r="DN1193">
        <v>91.193100000000001</v>
      </c>
      <c r="DO1193">
        <v>95.472300000000004</v>
      </c>
      <c r="DP1193">
        <v>84.463300000000004</v>
      </c>
      <c r="DQ1193">
        <v>96.507900000000006</v>
      </c>
      <c r="DR1193">
        <v>72.435699999999997</v>
      </c>
      <c r="DS1193">
        <v>98.113799999999998</v>
      </c>
      <c r="DT1193">
        <v>73.283900000000003</v>
      </c>
      <c r="DU1193">
        <v>80.874399999999994</v>
      </c>
      <c r="DV1193">
        <v>84.666499999999999</v>
      </c>
      <c r="DW1193">
        <v>85.984399999999994</v>
      </c>
      <c r="DX1193">
        <v>87.990799999999993</v>
      </c>
      <c r="DY1193">
        <v>75.618899999999996</v>
      </c>
      <c r="DZ1193">
        <v>105.77500000000001</v>
      </c>
      <c r="EA1193">
        <v>83.052199999999999</v>
      </c>
      <c r="EB1193">
        <v>87.2881</v>
      </c>
      <c r="EC1193">
        <v>75.5822</v>
      </c>
      <c r="ED1193">
        <v>79.175399999999996</v>
      </c>
      <c r="EE1193">
        <v>102.479</v>
      </c>
      <c r="EF1193">
        <v>110.361</v>
      </c>
    </row>
    <row r="1194" spans="1:136" x14ac:dyDescent="0.2">
      <c r="A1194" t="s">
        <v>1328</v>
      </c>
      <c r="B1194">
        <v>35.640300000000003</v>
      </c>
      <c r="C1194">
        <v>49.098199999999999</v>
      </c>
      <c r="D1194">
        <v>63.889800000000001</v>
      </c>
      <c r="E1194">
        <v>35.247500000000002</v>
      </c>
      <c r="F1194">
        <v>68.712699999999998</v>
      </c>
      <c r="G1194">
        <v>47.209000000000003</v>
      </c>
      <c r="H1194">
        <v>50.921599999999998</v>
      </c>
      <c r="I1194">
        <v>34.491599999999998</v>
      </c>
      <c r="J1194">
        <v>55.272300000000001</v>
      </c>
      <c r="K1194">
        <v>83.467699999999994</v>
      </c>
      <c r="L1194">
        <v>60.355800000000002</v>
      </c>
      <c r="M1194">
        <v>47.582900000000002</v>
      </c>
      <c r="N1194">
        <v>54.927999999999997</v>
      </c>
      <c r="O1194">
        <v>45.697899999999997</v>
      </c>
      <c r="P1194">
        <v>47.4178</v>
      </c>
      <c r="Q1194">
        <v>52.8157</v>
      </c>
      <c r="R1194">
        <v>48.812100000000001</v>
      </c>
      <c r="S1194">
        <v>36.813899999999997</v>
      </c>
      <c r="T1194">
        <v>52.848700000000001</v>
      </c>
      <c r="U1194">
        <v>55.383400000000002</v>
      </c>
      <c r="V1194">
        <v>38.250999999999998</v>
      </c>
      <c r="W1194">
        <v>48.154000000000003</v>
      </c>
      <c r="X1194">
        <v>36.327599999999997</v>
      </c>
      <c r="Y1194">
        <v>31.9514</v>
      </c>
      <c r="Z1194">
        <v>48.725099999999998</v>
      </c>
      <c r="AA1194">
        <v>35.078800000000001</v>
      </c>
      <c r="AB1194">
        <v>35.853400000000001</v>
      </c>
      <c r="AC1194">
        <v>38.704000000000001</v>
      </c>
      <c r="AD1194">
        <v>64.913799999999995</v>
      </c>
      <c r="AE1194">
        <v>48.431399999999996</v>
      </c>
      <c r="AF1194">
        <v>55.034999999999997</v>
      </c>
      <c r="AG1194">
        <v>48.021500000000003</v>
      </c>
      <c r="AH1194">
        <v>52.207900000000002</v>
      </c>
      <c r="AI1194">
        <v>56.1691</v>
      </c>
      <c r="AJ1194">
        <v>34.219900000000003</v>
      </c>
      <c r="AK1194">
        <v>47.6648</v>
      </c>
      <c r="AL1194">
        <v>51.314399999999999</v>
      </c>
      <c r="AM1194">
        <v>55.094000000000001</v>
      </c>
      <c r="AN1194">
        <v>29.0716</v>
      </c>
      <c r="AO1194">
        <v>42.506700000000002</v>
      </c>
      <c r="AP1194">
        <v>44.841700000000003</v>
      </c>
      <c r="AQ1194">
        <v>53.957700000000003</v>
      </c>
      <c r="AR1194">
        <v>54.034300000000002</v>
      </c>
      <c r="AS1194">
        <v>31.6676</v>
      </c>
      <c r="AT1194">
        <v>36.747500000000002</v>
      </c>
      <c r="AU1194">
        <v>44.6815</v>
      </c>
      <c r="AV1194">
        <v>36.8324</v>
      </c>
      <c r="AW1194">
        <v>40.086599999999997</v>
      </c>
      <c r="AX1194">
        <v>38.129899999999999</v>
      </c>
      <c r="AY1194">
        <v>54.1571</v>
      </c>
      <c r="AZ1194">
        <v>52.565899999999999</v>
      </c>
      <c r="BA1194">
        <v>97.955600000000004</v>
      </c>
      <c r="BB1194">
        <v>48.632599999999996</v>
      </c>
      <c r="BC1194">
        <v>45.791699999999999</v>
      </c>
      <c r="BD1194">
        <v>41.5762</v>
      </c>
      <c r="BE1194">
        <v>69.088200000000001</v>
      </c>
      <c r="BF1194">
        <v>41.0152</v>
      </c>
      <c r="BG1194">
        <v>43.796599999999998</v>
      </c>
      <c r="BH1194">
        <v>36.604700000000001</v>
      </c>
      <c r="BI1194">
        <v>57.323</v>
      </c>
      <c r="BJ1194">
        <v>44.0229</v>
      </c>
      <c r="BK1194">
        <v>33.802399999999999</v>
      </c>
      <c r="BL1194">
        <v>43.2913</v>
      </c>
      <c r="BM1194">
        <v>53.3705</v>
      </c>
      <c r="BN1194">
        <v>40.9895</v>
      </c>
      <c r="BO1194">
        <v>31.545999999999999</v>
      </c>
      <c r="BP1194">
        <v>36.321899999999999</v>
      </c>
      <c r="BQ1194">
        <v>29.3613</v>
      </c>
      <c r="BR1194">
        <v>51.331200000000003</v>
      </c>
      <c r="BS1194">
        <v>55.075099999999999</v>
      </c>
      <c r="BT1194">
        <v>24.845099999999999</v>
      </c>
      <c r="BU1194">
        <v>51.689399999999999</v>
      </c>
      <c r="BV1194">
        <v>36.171999999999997</v>
      </c>
      <c r="BW1194">
        <v>41.666699999999999</v>
      </c>
      <c r="BX1194">
        <v>53.392000000000003</v>
      </c>
      <c r="BY1194">
        <v>40.171199999999999</v>
      </c>
      <c r="BZ1194">
        <v>38.510199999999998</v>
      </c>
      <c r="CA1194">
        <v>56.1218</v>
      </c>
      <c r="CB1194">
        <v>50.286700000000003</v>
      </c>
      <c r="CC1194">
        <v>40.5991</v>
      </c>
      <c r="CD1194">
        <v>48.904000000000003</v>
      </c>
      <c r="CE1194">
        <v>54.740499999999997</v>
      </c>
      <c r="CF1194">
        <v>34.919699999999999</v>
      </c>
      <c r="CG1194">
        <v>40.892200000000003</v>
      </c>
      <c r="CH1194">
        <v>40.669499999999999</v>
      </c>
      <c r="CI1194">
        <v>43.252699999999997</v>
      </c>
      <c r="CJ1194">
        <v>37.786000000000001</v>
      </c>
      <c r="CK1194">
        <v>37.925600000000003</v>
      </c>
      <c r="CL1194">
        <v>39.956299999999999</v>
      </c>
      <c r="CM1194">
        <v>46.8172</v>
      </c>
      <c r="CN1194">
        <v>43.677500000000002</v>
      </c>
      <c r="CO1194">
        <v>43.565100000000001</v>
      </c>
      <c r="CP1194">
        <v>44.079900000000002</v>
      </c>
      <c r="CQ1194">
        <v>44.493600000000001</v>
      </c>
      <c r="CR1194">
        <v>53.145600000000002</v>
      </c>
      <c r="CS1194">
        <v>39.881300000000003</v>
      </c>
      <c r="CT1194">
        <v>45.947099999999999</v>
      </c>
      <c r="CU1194">
        <v>32.2393</v>
      </c>
      <c r="CV1194">
        <v>35.695700000000002</v>
      </c>
      <c r="CW1194">
        <v>40.110700000000001</v>
      </c>
      <c r="CX1194">
        <v>38.548200000000001</v>
      </c>
      <c r="CY1194">
        <v>47.293599999999998</v>
      </c>
      <c r="CZ1194">
        <v>44.264699999999998</v>
      </c>
      <c r="DA1194">
        <v>37.087699999999998</v>
      </c>
      <c r="DB1194">
        <v>46.947899999999997</v>
      </c>
      <c r="DC1194">
        <v>40.424500000000002</v>
      </c>
      <c r="DD1194">
        <v>44.302900000000001</v>
      </c>
      <c r="DE1194">
        <v>39.868600000000001</v>
      </c>
      <c r="DF1194">
        <v>47.638100000000001</v>
      </c>
      <c r="DG1194">
        <v>42.754399999999997</v>
      </c>
      <c r="DH1194">
        <v>38.576300000000003</v>
      </c>
      <c r="DI1194">
        <v>62.322299999999998</v>
      </c>
      <c r="DJ1194">
        <v>55.718400000000003</v>
      </c>
      <c r="DK1194">
        <v>47.580199999999998</v>
      </c>
      <c r="DL1194">
        <v>35.301600000000001</v>
      </c>
      <c r="DM1194">
        <v>33.507199999999997</v>
      </c>
      <c r="DN1194">
        <v>38.681800000000003</v>
      </c>
      <c r="DO1194">
        <v>41.622700000000002</v>
      </c>
      <c r="DP1194">
        <v>36.499099999999999</v>
      </c>
      <c r="DQ1194">
        <v>41.091799999999999</v>
      </c>
      <c r="DR1194">
        <v>29.324300000000001</v>
      </c>
      <c r="DS1194">
        <v>46.027700000000003</v>
      </c>
      <c r="DT1194">
        <v>37.274799999999999</v>
      </c>
      <c r="DU1194">
        <v>33.113799999999998</v>
      </c>
      <c r="DV1194">
        <v>37.394500000000001</v>
      </c>
      <c r="DW1194">
        <v>38.646700000000003</v>
      </c>
      <c r="DX1194">
        <v>37.5501</v>
      </c>
      <c r="DY1194">
        <v>49.7712</v>
      </c>
      <c r="DZ1194">
        <v>50.011600000000001</v>
      </c>
      <c r="EA1194">
        <v>39.642499999999998</v>
      </c>
      <c r="EB1194">
        <v>45.1128</v>
      </c>
      <c r="EC1194">
        <v>33.471200000000003</v>
      </c>
      <c r="ED1194">
        <v>40.225000000000001</v>
      </c>
      <c r="EE1194">
        <v>42.5884</v>
      </c>
      <c r="EF1194">
        <v>42.084699999999998</v>
      </c>
    </row>
    <row r="1195" spans="1:136" x14ac:dyDescent="0.2">
      <c r="A1195" t="s">
        <v>1329</v>
      </c>
      <c r="B1195">
        <v>276.93400000000003</v>
      </c>
      <c r="C1195">
        <v>188.446</v>
      </c>
      <c r="D1195">
        <v>145.517</v>
      </c>
      <c r="E1195">
        <v>318.577</v>
      </c>
      <c r="F1195">
        <v>158.245</v>
      </c>
      <c r="G1195">
        <v>204.28899999999999</v>
      </c>
      <c r="H1195">
        <v>154.773</v>
      </c>
      <c r="I1195">
        <v>234.26</v>
      </c>
      <c r="J1195">
        <v>211.636</v>
      </c>
      <c r="K1195">
        <v>72.287300000000002</v>
      </c>
      <c r="L1195">
        <v>253.26599999999999</v>
      </c>
      <c r="M1195">
        <v>97.269800000000004</v>
      </c>
      <c r="N1195">
        <v>200.91900000000001</v>
      </c>
      <c r="O1195">
        <v>261.18200000000002</v>
      </c>
      <c r="P1195">
        <v>293.21199999999999</v>
      </c>
      <c r="Q1195">
        <v>49.474200000000003</v>
      </c>
      <c r="R1195">
        <v>156.88</v>
      </c>
      <c r="S1195">
        <v>246.08</v>
      </c>
      <c r="T1195">
        <v>200.96899999999999</v>
      </c>
      <c r="U1195">
        <v>327.49</v>
      </c>
      <c r="V1195">
        <v>293.41199999999998</v>
      </c>
      <c r="W1195">
        <v>173.98500000000001</v>
      </c>
      <c r="X1195">
        <v>237.05</v>
      </c>
      <c r="Y1195">
        <v>204.745</v>
      </c>
      <c r="Z1195">
        <v>179.09100000000001</v>
      </c>
      <c r="AA1195">
        <v>177.72499999999999</v>
      </c>
      <c r="AB1195">
        <v>217.02699999999999</v>
      </c>
      <c r="AC1195">
        <v>260.93299999999999</v>
      </c>
      <c r="AD1195">
        <v>146.13</v>
      </c>
      <c r="AE1195">
        <v>138.376</v>
      </c>
      <c r="AF1195">
        <v>280.58</v>
      </c>
      <c r="AG1195">
        <v>293.59399999999999</v>
      </c>
      <c r="AH1195">
        <v>261.66199999999998</v>
      </c>
      <c r="AI1195">
        <v>185.267</v>
      </c>
      <c r="AJ1195">
        <v>267.88799999999998</v>
      </c>
      <c r="AK1195">
        <v>248.78299999999999</v>
      </c>
      <c r="AL1195">
        <v>114.931</v>
      </c>
      <c r="AM1195">
        <v>330.863</v>
      </c>
      <c r="AN1195">
        <v>176.983</v>
      </c>
      <c r="AO1195">
        <v>219.828</v>
      </c>
      <c r="AP1195">
        <v>210.298</v>
      </c>
      <c r="AQ1195">
        <v>51.593499999999999</v>
      </c>
      <c r="AR1195">
        <v>147.37899999999999</v>
      </c>
      <c r="AS1195">
        <v>182.87700000000001</v>
      </c>
      <c r="AT1195">
        <v>138.52799999999999</v>
      </c>
      <c r="AU1195">
        <v>266.58999999999997</v>
      </c>
      <c r="AV1195">
        <v>80.343800000000002</v>
      </c>
      <c r="AW1195">
        <v>152.53100000000001</v>
      </c>
      <c r="AX1195">
        <v>208.16499999999999</v>
      </c>
      <c r="AY1195">
        <v>233.184</v>
      </c>
      <c r="AZ1195">
        <v>209.3</v>
      </c>
      <c r="BA1195">
        <v>22.952400000000001</v>
      </c>
      <c r="BB1195">
        <v>241.48400000000001</v>
      </c>
      <c r="BC1195">
        <v>163.69399999999999</v>
      </c>
      <c r="BD1195">
        <v>398.61799999999999</v>
      </c>
      <c r="BE1195">
        <v>45.149299999999997</v>
      </c>
      <c r="BF1195">
        <v>203.35900000000001</v>
      </c>
      <c r="BG1195">
        <v>121.592</v>
      </c>
      <c r="BH1195">
        <v>183.846</v>
      </c>
      <c r="BI1195">
        <v>111.553</v>
      </c>
      <c r="BJ1195">
        <v>183.67699999999999</v>
      </c>
      <c r="BK1195">
        <v>271.923</v>
      </c>
      <c r="BL1195">
        <v>140.52199999999999</v>
      </c>
      <c r="BM1195">
        <v>198.51300000000001</v>
      </c>
      <c r="BN1195">
        <v>175.137</v>
      </c>
      <c r="BO1195">
        <v>140.91300000000001</v>
      </c>
      <c r="BP1195">
        <v>138.14500000000001</v>
      </c>
      <c r="BQ1195">
        <v>188.19399999999999</v>
      </c>
      <c r="BR1195">
        <v>225.601</v>
      </c>
      <c r="BS1195">
        <v>184.435</v>
      </c>
      <c r="BT1195">
        <v>239.251</v>
      </c>
      <c r="BU1195">
        <v>235.00700000000001</v>
      </c>
      <c r="BV1195">
        <v>305.90899999999999</v>
      </c>
      <c r="BW1195">
        <v>210.63200000000001</v>
      </c>
      <c r="BX1195">
        <v>304.726</v>
      </c>
      <c r="BY1195">
        <v>228.04</v>
      </c>
      <c r="BZ1195">
        <v>298.33199999999999</v>
      </c>
      <c r="CA1195">
        <v>210.845</v>
      </c>
      <c r="CB1195">
        <v>335.99200000000002</v>
      </c>
      <c r="CC1195">
        <v>383.45100000000002</v>
      </c>
      <c r="CD1195">
        <v>307.90300000000002</v>
      </c>
      <c r="CE1195">
        <v>333.40600000000001</v>
      </c>
      <c r="CF1195">
        <v>260.99</v>
      </c>
      <c r="CG1195">
        <v>215.642</v>
      </c>
      <c r="CH1195">
        <v>382.262</v>
      </c>
      <c r="CI1195">
        <v>384.71600000000001</v>
      </c>
      <c r="CJ1195">
        <v>218.50399999999999</v>
      </c>
      <c r="CK1195">
        <v>198.999</v>
      </c>
      <c r="CL1195">
        <v>271.40600000000001</v>
      </c>
      <c r="CM1195">
        <v>241.53299999999999</v>
      </c>
      <c r="CN1195">
        <v>200.761</v>
      </c>
      <c r="CO1195">
        <v>215.44499999999999</v>
      </c>
      <c r="CP1195">
        <v>275.99700000000001</v>
      </c>
      <c r="CQ1195">
        <v>365.48700000000002</v>
      </c>
      <c r="CR1195">
        <v>290.63400000000001</v>
      </c>
      <c r="CS1195">
        <v>276.13099999999997</v>
      </c>
      <c r="CT1195">
        <v>316.36599999999999</v>
      </c>
      <c r="CU1195">
        <v>237.31700000000001</v>
      </c>
      <c r="CV1195">
        <v>250.61199999999999</v>
      </c>
      <c r="CW1195">
        <v>359.28899999999999</v>
      </c>
      <c r="CX1195">
        <v>250.49799999999999</v>
      </c>
      <c r="CY1195">
        <v>302.62400000000002</v>
      </c>
      <c r="CZ1195">
        <v>369.80399999999997</v>
      </c>
      <c r="DA1195">
        <v>294.45999999999998</v>
      </c>
      <c r="DB1195">
        <v>276.24400000000003</v>
      </c>
      <c r="DC1195">
        <v>237.48500000000001</v>
      </c>
      <c r="DD1195">
        <v>228.66300000000001</v>
      </c>
      <c r="DE1195">
        <v>252.715</v>
      </c>
      <c r="DF1195">
        <v>263.08699999999999</v>
      </c>
      <c r="DG1195">
        <v>315.73599999999999</v>
      </c>
      <c r="DH1195">
        <v>326.51799999999997</v>
      </c>
      <c r="DI1195">
        <v>258.33699999999999</v>
      </c>
      <c r="DJ1195">
        <v>248.09</v>
      </c>
      <c r="DK1195">
        <v>257.47399999999999</v>
      </c>
      <c r="DL1195">
        <v>227.952</v>
      </c>
      <c r="DM1195">
        <v>90.366799999999998</v>
      </c>
      <c r="DN1195">
        <v>220.15199999999999</v>
      </c>
      <c r="DO1195">
        <v>240.024</v>
      </c>
      <c r="DP1195">
        <v>256.17200000000003</v>
      </c>
      <c r="DQ1195">
        <v>222.62700000000001</v>
      </c>
      <c r="DR1195">
        <v>223.34200000000001</v>
      </c>
      <c r="DS1195">
        <v>213.559</v>
      </c>
      <c r="DT1195">
        <v>269.60500000000002</v>
      </c>
      <c r="DU1195">
        <v>229.28899999999999</v>
      </c>
      <c r="DV1195">
        <v>250.02500000000001</v>
      </c>
      <c r="DW1195">
        <v>186.905</v>
      </c>
      <c r="DX1195">
        <v>242.947</v>
      </c>
      <c r="DY1195">
        <v>363.166</v>
      </c>
      <c r="DZ1195">
        <v>265.25400000000002</v>
      </c>
      <c r="EA1195">
        <v>198.42599999999999</v>
      </c>
      <c r="EB1195">
        <v>244.221</v>
      </c>
      <c r="EC1195">
        <v>318.38400000000001</v>
      </c>
      <c r="ED1195">
        <v>367.47399999999999</v>
      </c>
      <c r="EE1195">
        <v>247.12299999999999</v>
      </c>
      <c r="EF1195">
        <v>254.95099999999999</v>
      </c>
    </row>
    <row r="1196" spans="1:136" x14ac:dyDescent="0.2">
      <c r="A1196" t="s">
        <v>1330</v>
      </c>
      <c r="B1196">
        <v>65.483500000000006</v>
      </c>
      <c r="C1196">
        <v>62.161700000000003</v>
      </c>
      <c r="D1196">
        <v>65.556399999999996</v>
      </c>
      <c r="E1196">
        <v>56.654400000000003</v>
      </c>
      <c r="F1196">
        <v>49.354199999999999</v>
      </c>
      <c r="G1196">
        <v>54.594999999999999</v>
      </c>
      <c r="H1196">
        <v>71.008399999999995</v>
      </c>
      <c r="I1196">
        <v>64.624899999999997</v>
      </c>
      <c r="J1196">
        <v>59.619700000000002</v>
      </c>
      <c r="K1196">
        <v>95.371700000000004</v>
      </c>
      <c r="L1196">
        <v>58.2714</v>
      </c>
      <c r="M1196">
        <v>69.562399999999997</v>
      </c>
      <c r="N1196">
        <v>127.541</v>
      </c>
      <c r="O1196">
        <v>55.830399999999997</v>
      </c>
      <c r="P1196">
        <v>63.9726</v>
      </c>
      <c r="Q1196">
        <v>111.492</v>
      </c>
      <c r="R1196">
        <v>53.361199999999997</v>
      </c>
      <c r="S1196">
        <v>66.697699999999998</v>
      </c>
      <c r="T1196">
        <v>52.871699999999997</v>
      </c>
      <c r="U1196">
        <v>57.961500000000001</v>
      </c>
      <c r="V1196">
        <v>67.491500000000002</v>
      </c>
      <c r="W1196">
        <v>56.496400000000001</v>
      </c>
      <c r="X1196">
        <v>109.96299999999999</v>
      </c>
      <c r="Y1196">
        <v>62.331000000000003</v>
      </c>
      <c r="Z1196">
        <v>55.434399999999997</v>
      </c>
      <c r="AA1196">
        <v>60.144799999999996</v>
      </c>
      <c r="AB1196">
        <v>72.448499999999996</v>
      </c>
      <c r="AC1196">
        <v>92.585700000000003</v>
      </c>
      <c r="AD1196">
        <v>95.877399999999994</v>
      </c>
      <c r="AE1196">
        <v>62.011499999999998</v>
      </c>
      <c r="AF1196">
        <v>59.854399999999998</v>
      </c>
      <c r="AG1196">
        <v>70.207499999999996</v>
      </c>
      <c r="AH1196">
        <v>72.400700000000001</v>
      </c>
      <c r="AI1196">
        <v>96.746200000000002</v>
      </c>
      <c r="AJ1196">
        <v>66.4161</v>
      </c>
      <c r="AK1196">
        <v>57.691099999999999</v>
      </c>
      <c r="AL1196">
        <v>81.8078</v>
      </c>
      <c r="AM1196">
        <v>55.655299999999997</v>
      </c>
      <c r="AN1196">
        <v>44.242899999999999</v>
      </c>
      <c r="AO1196">
        <v>69.510199999999998</v>
      </c>
      <c r="AP1196">
        <v>88.2179</v>
      </c>
      <c r="AQ1196">
        <v>110.511</v>
      </c>
      <c r="AR1196">
        <v>105.515</v>
      </c>
      <c r="AS1196">
        <v>76.230400000000003</v>
      </c>
      <c r="AT1196">
        <v>92.309600000000003</v>
      </c>
      <c r="AU1196">
        <v>79.026399999999995</v>
      </c>
      <c r="AV1196">
        <v>94.662300000000002</v>
      </c>
      <c r="AW1196">
        <v>72.661199999999994</v>
      </c>
      <c r="AX1196">
        <v>96.402299999999997</v>
      </c>
      <c r="AY1196">
        <v>68.381699999999995</v>
      </c>
      <c r="AZ1196">
        <v>68.723699999999994</v>
      </c>
      <c r="BA1196">
        <v>131.28299999999999</v>
      </c>
      <c r="BB1196">
        <v>45.677599999999998</v>
      </c>
      <c r="BC1196">
        <v>91.665000000000006</v>
      </c>
      <c r="BD1196">
        <v>62.533099999999997</v>
      </c>
      <c r="BE1196">
        <v>97.003100000000003</v>
      </c>
      <c r="BF1196">
        <v>64.102999999999994</v>
      </c>
      <c r="BG1196">
        <v>85.656400000000005</v>
      </c>
      <c r="BH1196">
        <v>89.303100000000001</v>
      </c>
      <c r="BI1196">
        <v>81.956599999999995</v>
      </c>
      <c r="BJ1196">
        <v>80.512699999999995</v>
      </c>
      <c r="BK1196">
        <v>55.6372</v>
      </c>
      <c r="BL1196">
        <v>76.668099999999995</v>
      </c>
      <c r="BM1196">
        <v>62.957099999999997</v>
      </c>
      <c r="BN1196">
        <v>61.816800000000001</v>
      </c>
      <c r="BO1196">
        <v>84.185000000000002</v>
      </c>
      <c r="BP1196">
        <v>48.487400000000001</v>
      </c>
      <c r="BQ1196">
        <v>76.477099999999993</v>
      </c>
      <c r="BR1196">
        <v>60.276899999999998</v>
      </c>
      <c r="BS1196">
        <v>48.863500000000002</v>
      </c>
      <c r="BT1196">
        <v>56.550600000000003</v>
      </c>
      <c r="BU1196">
        <v>60.896700000000003</v>
      </c>
      <c r="BV1196">
        <v>63.243699999999997</v>
      </c>
      <c r="BW1196">
        <v>57.475700000000003</v>
      </c>
      <c r="BX1196">
        <v>66.575800000000001</v>
      </c>
      <c r="BY1196">
        <v>61.500799999999998</v>
      </c>
      <c r="BZ1196">
        <v>51.324199999999998</v>
      </c>
      <c r="CA1196">
        <v>50.467700000000001</v>
      </c>
      <c r="CB1196">
        <v>61.925800000000002</v>
      </c>
      <c r="CC1196">
        <v>64.984700000000004</v>
      </c>
      <c r="CD1196">
        <v>62.28</v>
      </c>
      <c r="CE1196">
        <v>53.061399999999999</v>
      </c>
      <c r="CF1196">
        <v>62.753399999999999</v>
      </c>
      <c r="CG1196">
        <v>53.406999999999996</v>
      </c>
      <c r="CH1196">
        <v>61.1965</v>
      </c>
      <c r="CI1196">
        <v>69.128600000000006</v>
      </c>
      <c r="CJ1196">
        <v>56.814</v>
      </c>
      <c r="CK1196">
        <v>54.200600000000001</v>
      </c>
      <c r="CL1196">
        <v>66.760400000000004</v>
      </c>
      <c r="CM1196">
        <v>65.162499999999994</v>
      </c>
      <c r="CN1196">
        <v>64.184700000000007</v>
      </c>
      <c r="CO1196">
        <v>62.085500000000003</v>
      </c>
      <c r="CP1196">
        <v>61.013500000000001</v>
      </c>
      <c r="CQ1196">
        <v>50.576799999999999</v>
      </c>
      <c r="CR1196">
        <v>60.840899999999998</v>
      </c>
      <c r="CS1196">
        <v>54.182000000000002</v>
      </c>
      <c r="CT1196">
        <v>59.643000000000001</v>
      </c>
      <c r="CU1196">
        <v>38.545699999999997</v>
      </c>
      <c r="CV1196">
        <v>54.574100000000001</v>
      </c>
      <c r="CW1196">
        <v>67.146600000000007</v>
      </c>
      <c r="CX1196">
        <v>63.0366</v>
      </c>
      <c r="CY1196">
        <v>57.586100000000002</v>
      </c>
      <c r="CZ1196">
        <v>52.387599999999999</v>
      </c>
      <c r="DA1196">
        <v>49.653599999999997</v>
      </c>
      <c r="DB1196">
        <v>45.7288</v>
      </c>
      <c r="DC1196">
        <v>50.947299999999998</v>
      </c>
      <c r="DD1196">
        <v>58.040399999999998</v>
      </c>
      <c r="DE1196">
        <v>58.134900000000002</v>
      </c>
      <c r="DF1196">
        <v>63.258099999999999</v>
      </c>
      <c r="DG1196">
        <v>57.833399999999997</v>
      </c>
      <c r="DH1196">
        <v>52.113100000000003</v>
      </c>
      <c r="DI1196">
        <v>58.9709</v>
      </c>
      <c r="DJ1196">
        <v>58.933799999999998</v>
      </c>
      <c r="DK1196">
        <v>75.957099999999997</v>
      </c>
      <c r="DL1196">
        <v>36.336399999999998</v>
      </c>
      <c r="DM1196">
        <v>93.570099999999996</v>
      </c>
      <c r="DN1196">
        <v>66.897800000000004</v>
      </c>
      <c r="DO1196">
        <v>66.943600000000004</v>
      </c>
      <c r="DP1196">
        <v>65.709400000000002</v>
      </c>
      <c r="DQ1196">
        <v>73.424099999999996</v>
      </c>
      <c r="DR1196">
        <v>57.534799999999997</v>
      </c>
      <c r="DS1196">
        <v>62.045299999999997</v>
      </c>
      <c r="DT1196">
        <v>60.190300000000001</v>
      </c>
      <c r="DU1196">
        <v>63.996099999999998</v>
      </c>
      <c r="DV1196">
        <v>69.187299999999993</v>
      </c>
      <c r="DW1196">
        <v>73.549899999999994</v>
      </c>
      <c r="DX1196">
        <v>60.7864</v>
      </c>
      <c r="DY1196">
        <v>68.577299999999994</v>
      </c>
      <c r="DZ1196">
        <v>65.917100000000005</v>
      </c>
      <c r="EA1196">
        <v>57.805199999999999</v>
      </c>
      <c r="EB1196">
        <v>64.085499999999996</v>
      </c>
      <c r="EC1196">
        <v>70.860299999999995</v>
      </c>
      <c r="ED1196">
        <v>69.373900000000006</v>
      </c>
      <c r="EE1196">
        <v>72.536199999999994</v>
      </c>
      <c r="EF1196">
        <v>66.287300000000002</v>
      </c>
    </row>
    <row r="1197" spans="1:136" x14ac:dyDescent="0.2">
      <c r="A1197" t="s">
        <v>1331</v>
      </c>
      <c r="B1197">
        <v>62.740099999999998</v>
      </c>
      <c r="C1197">
        <v>112.16800000000001</v>
      </c>
      <c r="D1197">
        <v>77.306899999999999</v>
      </c>
      <c r="E1197">
        <v>2.8677299999999999</v>
      </c>
      <c r="F1197">
        <v>74.834199999999996</v>
      </c>
      <c r="G1197">
        <v>26.043900000000001</v>
      </c>
      <c r="H1197">
        <v>33.917099999999998</v>
      </c>
      <c r="I1197">
        <v>66.344499999999996</v>
      </c>
      <c r="J1197">
        <v>35.878500000000003</v>
      </c>
      <c r="K1197">
        <v>83.35</v>
      </c>
      <c r="L1197">
        <v>32.515599999999999</v>
      </c>
      <c r="M1197">
        <v>25.880400000000002</v>
      </c>
      <c r="N1197">
        <v>118.124</v>
      </c>
      <c r="O1197">
        <v>24.3475</v>
      </c>
      <c r="P1197">
        <v>38.403300000000002</v>
      </c>
      <c r="Q1197">
        <v>738.98599999999999</v>
      </c>
      <c r="R1197">
        <v>47.55</v>
      </c>
      <c r="S1197">
        <v>35.8902</v>
      </c>
      <c r="T1197">
        <v>88.137500000000003</v>
      </c>
      <c r="U1197">
        <v>70.290000000000006</v>
      </c>
      <c r="V1197">
        <v>310.54599999999999</v>
      </c>
      <c r="W1197">
        <v>60.532699999999998</v>
      </c>
      <c r="X1197">
        <v>76.671800000000005</v>
      </c>
      <c r="Y1197">
        <v>45.543199999999999</v>
      </c>
      <c r="Z1197">
        <v>90.460700000000003</v>
      </c>
      <c r="AA1197">
        <v>25.7363</v>
      </c>
      <c r="AB1197">
        <v>62.030799999999999</v>
      </c>
      <c r="AC1197">
        <v>58.688800000000001</v>
      </c>
      <c r="AD1197">
        <v>59.863100000000003</v>
      </c>
      <c r="AE1197">
        <v>115.658</v>
      </c>
      <c r="AF1197">
        <v>73.511300000000006</v>
      </c>
      <c r="AG1197">
        <v>58.317399999999999</v>
      </c>
      <c r="AH1197">
        <v>91.803200000000004</v>
      </c>
      <c r="AI1197">
        <v>134.88300000000001</v>
      </c>
      <c r="AJ1197">
        <v>29.2379</v>
      </c>
      <c r="AK1197">
        <v>27.895900000000001</v>
      </c>
      <c r="AL1197">
        <v>18.4648</v>
      </c>
      <c r="AM1197">
        <v>41.358699999999999</v>
      </c>
      <c r="AN1197">
        <v>46.947000000000003</v>
      </c>
      <c r="AO1197">
        <v>105.405</v>
      </c>
      <c r="AP1197">
        <v>472.22</v>
      </c>
      <c r="AQ1197">
        <v>115.42700000000001</v>
      </c>
      <c r="AR1197">
        <v>131.12799999999999</v>
      </c>
      <c r="AS1197">
        <v>86.847800000000007</v>
      </c>
      <c r="AT1197">
        <v>179.71899999999999</v>
      </c>
      <c r="AU1197">
        <v>124.129</v>
      </c>
      <c r="AV1197">
        <v>98.050600000000003</v>
      </c>
      <c r="AW1197">
        <v>52.635800000000003</v>
      </c>
      <c r="AX1197">
        <v>97.967100000000002</v>
      </c>
      <c r="AY1197">
        <v>17.305900000000001</v>
      </c>
      <c r="AZ1197">
        <v>11.4459</v>
      </c>
      <c r="BA1197">
        <v>317.99700000000001</v>
      </c>
      <c r="BB1197">
        <v>18.261700000000001</v>
      </c>
      <c r="BC1197">
        <v>58.509700000000002</v>
      </c>
      <c r="BD1197">
        <v>37.476599999999998</v>
      </c>
      <c r="BE1197">
        <v>346.20800000000003</v>
      </c>
      <c r="BF1197">
        <v>42.6798</v>
      </c>
      <c r="BG1197">
        <v>72.890100000000004</v>
      </c>
      <c r="BH1197">
        <v>111.542</v>
      </c>
      <c r="BI1197">
        <v>86.401300000000006</v>
      </c>
      <c r="BJ1197">
        <v>135.65700000000001</v>
      </c>
      <c r="BK1197">
        <v>11.4222</v>
      </c>
      <c r="BL1197">
        <v>12.657999999999999</v>
      </c>
      <c r="BM1197">
        <v>64.943700000000007</v>
      </c>
      <c r="BN1197">
        <v>80.497600000000006</v>
      </c>
      <c r="BO1197">
        <v>110.542</v>
      </c>
      <c r="BP1197">
        <v>148.09200000000001</v>
      </c>
      <c r="BQ1197">
        <v>50.865699999999997</v>
      </c>
      <c r="BR1197">
        <v>50.471600000000002</v>
      </c>
      <c r="BS1197">
        <v>44.688899999999997</v>
      </c>
      <c r="BT1197">
        <v>58.860700000000001</v>
      </c>
      <c r="BU1197">
        <v>67.581199999999995</v>
      </c>
      <c r="BV1197">
        <v>166.464</v>
      </c>
      <c r="BW1197">
        <v>46.961300000000001</v>
      </c>
      <c r="BX1197">
        <v>14.564399999999999</v>
      </c>
      <c r="BY1197">
        <v>2.0315699999999999</v>
      </c>
      <c r="BZ1197">
        <v>24.751799999999999</v>
      </c>
      <c r="CA1197">
        <v>42.538600000000002</v>
      </c>
      <c r="CB1197">
        <v>41.618899999999996</v>
      </c>
      <c r="CC1197">
        <v>56.057600000000001</v>
      </c>
      <c r="CD1197">
        <v>200.61699999999999</v>
      </c>
      <c r="CE1197">
        <v>28.310199999999998</v>
      </c>
      <c r="CF1197">
        <v>102.52200000000001</v>
      </c>
      <c r="CG1197">
        <v>135.99299999999999</v>
      </c>
      <c r="CH1197">
        <v>55.9985</v>
      </c>
      <c r="CI1197">
        <v>140.62</v>
      </c>
      <c r="CJ1197">
        <v>12.302899999999999</v>
      </c>
      <c r="CK1197">
        <v>74.542000000000002</v>
      </c>
      <c r="CL1197">
        <v>711.66099999999994</v>
      </c>
      <c r="CM1197">
        <v>93.638800000000003</v>
      </c>
      <c r="CN1197">
        <v>181.54499999999999</v>
      </c>
      <c r="CO1197">
        <v>35.899000000000001</v>
      </c>
      <c r="CP1197">
        <v>204.58</v>
      </c>
      <c r="CQ1197">
        <v>3.0723199999999999</v>
      </c>
      <c r="CR1197">
        <v>14.851699999999999</v>
      </c>
      <c r="CS1197">
        <v>35.487900000000003</v>
      </c>
      <c r="CT1197">
        <v>110.249</v>
      </c>
      <c r="CU1197">
        <v>8.5546100000000003</v>
      </c>
      <c r="CV1197">
        <v>69.649500000000003</v>
      </c>
      <c r="CW1197">
        <v>21.769500000000001</v>
      </c>
      <c r="CX1197">
        <v>49.828699999999998</v>
      </c>
      <c r="CY1197">
        <v>8.2248099999999997</v>
      </c>
      <c r="CZ1197">
        <v>32.5334</v>
      </c>
      <c r="DA1197">
        <v>64.683099999999996</v>
      </c>
      <c r="DB1197">
        <v>25.8004</v>
      </c>
      <c r="DC1197">
        <v>23.953099999999999</v>
      </c>
      <c r="DD1197">
        <v>73.186199999999999</v>
      </c>
      <c r="DE1197">
        <v>123.22199999999999</v>
      </c>
      <c r="DF1197">
        <v>9.5154099999999993</v>
      </c>
      <c r="DG1197">
        <v>71.599800000000002</v>
      </c>
      <c r="DH1197">
        <v>35.350999999999999</v>
      </c>
      <c r="DI1197">
        <v>61.771000000000001</v>
      </c>
      <c r="DJ1197">
        <v>42.521599999999999</v>
      </c>
      <c r="DK1197">
        <v>558.20000000000005</v>
      </c>
      <c r="DL1197">
        <v>19.585100000000001</v>
      </c>
      <c r="DM1197">
        <v>935.62300000000005</v>
      </c>
      <c r="DN1197">
        <v>54.743600000000001</v>
      </c>
      <c r="DO1197">
        <v>74.3</v>
      </c>
      <c r="DP1197">
        <v>21.944299999999998</v>
      </c>
      <c r="DQ1197">
        <v>28.098700000000001</v>
      </c>
      <c r="DR1197">
        <v>26.857800000000001</v>
      </c>
      <c r="DS1197">
        <v>11.639799999999999</v>
      </c>
      <c r="DT1197">
        <v>36.664000000000001</v>
      </c>
      <c r="DU1197">
        <v>30.669599999999999</v>
      </c>
      <c r="DV1197">
        <v>68.9238</v>
      </c>
      <c r="DW1197">
        <v>73.991600000000005</v>
      </c>
      <c r="DX1197">
        <v>15.831200000000001</v>
      </c>
      <c r="DY1197">
        <v>72.234099999999998</v>
      </c>
      <c r="DZ1197">
        <v>28.340299999999999</v>
      </c>
      <c r="EA1197">
        <v>12.4015</v>
      </c>
      <c r="EB1197">
        <v>65.425899999999999</v>
      </c>
      <c r="EC1197">
        <v>46.950099999999999</v>
      </c>
      <c r="ED1197">
        <v>40.1997</v>
      </c>
      <c r="EE1197">
        <v>9.7593599999999991</v>
      </c>
      <c r="EF1197">
        <v>136.59100000000001</v>
      </c>
    </row>
    <row r="1198" spans="1:136" x14ac:dyDescent="0.2">
      <c r="A1198" t="s">
        <v>1332</v>
      </c>
      <c r="B1198">
        <v>308.82</v>
      </c>
      <c r="C1198">
        <v>309.38200000000001</v>
      </c>
      <c r="D1198">
        <v>214.036</v>
      </c>
      <c r="E1198">
        <v>221.506</v>
      </c>
      <c r="F1198">
        <v>233.559</v>
      </c>
      <c r="G1198">
        <v>347.77199999999999</v>
      </c>
      <c r="H1198">
        <v>256.70800000000003</v>
      </c>
      <c r="I1198">
        <v>366.70400000000001</v>
      </c>
      <c r="J1198">
        <v>377.66500000000002</v>
      </c>
      <c r="K1198">
        <v>640.10400000000004</v>
      </c>
      <c r="L1198">
        <v>385.88400000000001</v>
      </c>
      <c r="M1198">
        <v>273.017</v>
      </c>
      <c r="N1198">
        <v>517.89099999999996</v>
      </c>
      <c r="O1198">
        <v>247.94900000000001</v>
      </c>
      <c r="P1198">
        <v>313.214</v>
      </c>
      <c r="Q1198">
        <v>525.41999999999996</v>
      </c>
      <c r="R1198">
        <v>433.27199999999999</v>
      </c>
      <c r="S1198">
        <v>325.411</v>
      </c>
      <c r="T1198">
        <v>312.02600000000001</v>
      </c>
      <c r="U1198">
        <v>515.72299999999996</v>
      </c>
      <c r="V1198">
        <v>413.56900000000002</v>
      </c>
      <c r="W1198">
        <v>363.18200000000002</v>
      </c>
      <c r="X1198">
        <v>305.37099999999998</v>
      </c>
      <c r="Y1198">
        <v>331.95</v>
      </c>
      <c r="Z1198">
        <v>283.03199999999998</v>
      </c>
      <c r="AA1198">
        <v>302.79700000000003</v>
      </c>
      <c r="AB1198">
        <v>386.02300000000002</v>
      </c>
      <c r="AC1198">
        <v>326.29399999999998</v>
      </c>
      <c r="AD1198">
        <v>380.10599999999999</v>
      </c>
      <c r="AE1198">
        <v>302.48099999999999</v>
      </c>
      <c r="AF1198">
        <v>347.661</v>
      </c>
      <c r="AG1198">
        <v>293.48200000000003</v>
      </c>
      <c r="AH1198">
        <v>246.29300000000001</v>
      </c>
      <c r="AI1198">
        <v>318.452</v>
      </c>
      <c r="AJ1198">
        <v>385.98200000000003</v>
      </c>
      <c r="AK1198">
        <v>318.09500000000003</v>
      </c>
      <c r="AL1198">
        <v>171.24799999999999</v>
      </c>
      <c r="AM1198">
        <v>356.363</v>
      </c>
      <c r="AN1198">
        <v>253.88300000000001</v>
      </c>
      <c r="AO1198">
        <v>359.31799999999998</v>
      </c>
      <c r="AP1198">
        <v>594.29200000000003</v>
      </c>
      <c r="AQ1198">
        <v>218.61099999999999</v>
      </c>
      <c r="AR1198">
        <v>330.923</v>
      </c>
      <c r="AS1198">
        <v>312.06799999999998</v>
      </c>
      <c r="AT1198">
        <v>292.37</v>
      </c>
      <c r="AU1198">
        <v>359.65499999999997</v>
      </c>
      <c r="AV1198">
        <v>281.14499999999998</v>
      </c>
      <c r="AW1198">
        <v>293.57299999999998</v>
      </c>
      <c r="AX1198">
        <v>338.12200000000001</v>
      </c>
      <c r="AY1198">
        <v>257.84300000000002</v>
      </c>
      <c r="AZ1198">
        <v>143.137</v>
      </c>
      <c r="BA1198">
        <v>670.56100000000004</v>
      </c>
      <c r="BB1198">
        <v>292.89800000000002</v>
      </c>
      <c r="BC1198">
        <v>412.38</v>
      </c>
      <c r="BD1198">
        <v>272.44799999999998</v>
      </c>
      <c r="BE1198">
        <v>1140.81</v>
      </c>
      <c r="BF1198">
        <v>237.25</v>
      </c>
      <c r="BG1198">
        <v>683.50800000000004</v>
      </c>
      <c r="BH1198">
        <v>238.108</v>
      </c>
      <c r="BI1198">
        <v>393.798</v>
      </c>
      <c r="BJ1198">
        <v>225.81200000000001</v>
      </c>
      <c r="BK1198">
        <v>115.712</v>
      </c>
      <c r="BL1198">
        <v>274.10700000000003</v>
      </c>
      <c r="BM1198">
        <v>201.10900000000001</v>
      </c>
      <c r="BN1198">
        <v>149.44999999999999</v>
      </c>
      <c r="BO1198">
        <v>292.15100000000001</v>
      </c>
      <c r="BP1198">
        <v>515.15599999999995</v>
      </c>
      <c r="BQ1198">
        <v>287.166</v>
      </c>
      <c r="BR1198">
        <v>312.32299999999998</v>
      </c>
      <c r="BS1198">
        <v>362.51</v>
      </c>
      <c r="BT1198">
        <v>440.99400000000003</v>
      </c>
      <c r="BU1198">
        <v>368.34500000000003</v>
      </c>
      <c r="BV1198">
        <v>397.59199999999998</v>
      </c>
      <c r="BW1198">
        <v>327.63799999999998</v>
      </c>
      <c r="BX1198">
        <v>250.667</v>
      </c>
      <c r="BY1198">
        <v>275.33499999999998</v>
      </c>
      <c r="BZ1198">
        <v>340.20299999999997</v>
      </c>
      <c r="CA1198">
        <v>226.499</v>
      </c>
      <c r="CB1198">
        <v>447.55500000000001</v>
      </c>
      <c r="CC1198">
        <v>356.06299999999999</v>
      </c>
      <c r="CD1198">
        <v>570.09699999999998</v>
      </c>
      <c r="CE1198">
        <v>340.78500000000003</v>
      </c>
      <c r="CF1198">
        <v>322.42200000000003</v>
      </c>
      <c r="CG1198">
        <v>445.209</v>
      </c>
      <c r="CH1198">
        <v>472.40300000000002</v>
      </c>
      <c r="CI1198">
        <v>550.41499999999996</v>
      </c>
      <c r="CJ1198">
        <v>318.19400000000002</v>
      </c>
      <c r="CK1198">
        <v>410.72500000000002</v>
      </c>
      <c r="CL1198">
        <v>429.32900000000001</v>
      </c>
      <c r="CM1198">
        <v>427.053</v>
      </c>
      <c r="CN1198">
        <v>572.40300000000002</v>
      </c>
      <c r="CO1198">
        <v>473.05900000000003</v>
      </c>
      <c r="CP1198">
        <v>447.81299999999999</v>
      </c>
      <c r="CQ1198">
        <v>195.95400000000001</v>
      </c>
      <c r="CR1198">
        <v>240.87100000000001</v>
      </c>
      <c r="CS1198">
        <v>285.78800000000001</v>
      </c>
      <c r="CT1198">
        <v>534.99199999999996</v>
      </c>
      <c r="CU1198">
        <v>83.858500000000006</v>
      </c>
      <c r="CV1198">
        <v>326.23899999999998</v>
      </c>
      <c r="CW1198">
        <v>382.49400000000003</v>
      </c>
      <c r="CX1198">
        <v>418.57499999999999</v>
      </c>
      <c r="CY1198">
        <v>264.49700000000001</v>
      </c>
      <c r="CZ1198">
        <v>278.85399999999998</v>
      </c>
      <c r="DA1198">
        <v>316.654</v>
      </c>
      <c r="DB1198">
        <v>242.875</v>
      </c>
      <c r="DC1198">
        <v>313.96899999999999</v>
      </c>
      <c r="DD1198">
        <v>448.62</v>
      </c>
      <c r="DE1198">
        <v>342.41399999999999</v>
      </c>
      <c r="DF1198">
        <v>297.67399999999998</v>
      </c>
      <c r="DG1198">
        <v>570.88800000000003</v>
      </c>
      <c r="DH1198">
        <v>345.541</v>
      </c>
      <c r="DI1198">
        <v>341.21899999999999</v>
      </c>
      <c r="DJ1198">
        <v>418.065</v>
      </c>
      <c r="DK1198">
        <v>429.04700000000003</v>
      </c>
      <c r="DL1198">
        <v>113.372</v>
      </c>
      <c r="DM1198">
        <v>337.78800000000001</v>
      </c>
      <c r="DN1198">
        <v>323.26</v>
      </c>
      <c r="DO1198">
        <v>386.96699999999998</v>
      </c>
      <c r="DP1198">
        <v>356.815</v>
      </c>
      <c r="DQ1198">
        <v>357.27800000000002</v>
      </c>
      <c r="DR1198">
        <v>351.81299999999999</v>
      </c>
      <c r="DS1198">
        <v>353.83</v>
      </c>
      <c r="DT1198">
        <v>336.78300000000002</v>
      </c>
      <c r="DU1198">
        <v>247.36699999999999</v>
      </c>
      <c r="DV1198">
        <v>390.22699999999998</v>
      </c>
      <c r="DW1198">
        <v>397.45699999999999</v>
      </c>
      <c r="DX1198">
        <v>373.62700000000001</v>
      </c>
      <c r="DY1198">
        <v>490.82</v>
      </c>
      <c r="DZ1198">
        <v>399.45699999999999</v>
      </c>
      <c r="EA1198">
        <v>303.34899999999999</v>
      </c>
      <c r="EB1198">
        <v>464.64</v>
      </c>
      <c r="EC1198">
        <v>352.57100000000003</v>
      </c>
      <c r="ED1198">
        <v>361.89800000000002</v>
      </c>
      <c r="EE1198">
        <v>326.33699999999999</v>
      </c>
      <c r="EF1198">
        <v>394.70100000000002</v>
      </c>
    </row>
    <row r="1199" spans="1:136" x14ac:dyDescent="0.2">
      <c r="A1199" t="s">
        <v>1333</v>
      </c>
      <c r="B1199">
        <v>141.809</v>
      </c>
      <c r="C1199">
        <v>235.70400000000001</v>
      </c>
      <c r="D1199">
        <v>198.864</v>
      </c>
      <c r="E1199">
        <v>161.744</v>
      </c>
      <c r="F1199">
        <v>348.97899999999998</v>
      </c>
      <c r="G1199">
        <v>278.49200000000002</v>
      </c>
      <c r="H1199">
        <v>217.25800000000001</v>
      </c>
      <c r="I1199">
        <v>171.94399999999999</v>
      </c>
      <c r="J1199">
        <v>351.75200000000001</v>
      </c>
      <c r="K1199">
        <v>193.892</v>
      </c>
      <c r="L1199">
        <v>350.37900000000002</v>
      </c>
      <c r="M1199">
        <v>184.60599999999999</v>
      </c>
      <c r="N1199">
        <v>89.899799999999999</v>
      </c>
      <c r="O1199">
        <v>225.03700000000001</v>
      </c>
      <c r="P1199">
        <v>212.303</v>
      </c>
      <c r="Q1199">
        <v>92.444599999999994</v>
      </c>
      <c r="R1199">
        <v>241.47800000000001</v>
      </c>
      <c r="S1199">
        <v>188.13300000000001</v>
      </c>
      <c r="T1199">
        <v>299.12200000000001</v>
      </c>
      <c r="U1199">
        <v>334.04899999999998</v>
      </c>
      <c r="V1199">
        <v>214.536</v>
      </c>
      <c r="W1199">
        <v>285.49900000000002</v>
      </c>
      <c r="X1199">
        <v>114.41500000000001</v>
      </c>
      <c r="Y1199">
        <v>127.649</v>
      </c>
      <c r="Z1199">
        <v>272.83300000000003</v>
      </c>
      <c r="AA1199">
        <v>133.655</v>
      </c>
      <c r="AB1199">
        <v>154.25399999999999</v>
      </c>
      <c r="AC1199">
        <v>116.642</v>
      </c>
      <c r="AD1199">
        <v>157.38200000000001</v>
      </c>
      <c r="AE1199">
        <v>260.38</v>
      </c>
      <c r="AF1199">
        <v>282.97399999999999</v>
      </c>
      <c r="AG1199">
        <v>218.892</v>
      </c>
      <c r="AH1199">
        <v>215.53700000000001</v>
      </c>
      <c r="AI1199">
        <v>139.23699999999999</v>
      </c>
      <c r="AJ1199">
        <v>188.35499999999999</v>
      </c>
      <c r="AK1199">
        <v>192.24700000000001</v>
      </c>
      <c r="AL1199">
        <v>217.85900000000001</v>
      </c>
      <c r="AM1199">
        <v>315.18200000000002</v>
      </c>
      <c r="AN1199">
        <v>133.857</v>
      </c>
      <c r="AO1199">
        <v>201.71799999999999</v>
      </c>
      <c r="AP1199">
        <v>191.77500000000001</v>
      </c>
      <c r="AQ1199">
        <v>115.095</v>
      </c>
      <c r="AR1199">
        <v>114.41200000000001</v>
      </c>
      <c r="AS1199">
        <v>106.792</v>
      </c>
      <c r="AT1199">
        <v>96.978399999999993</v>
      </c>
      <c r="AU1199">
        <v>227.87899999999999</v>
      </c>
      <c r="AV1199">
        <v>78.864400000000003</v>
      </c>
      <c r="AW1199">
        <v>148.09399999999999</v>
      </c>
      <c r="AX1199">
        <v>156.274</v>
      </c>
      <c r="AY1199">
        <v>217.179</v>
      </c>
      <c r="AZ1199">
        <v>137.38300000000001</v>
      </c>
      <c r="BA1199">
        <v>170.40700000000001</v>
      </c>
      <c r="BB1199">
        <v>289.61500000000001</v>
      </c>
      <c r="BC1199">
        <v>131.899</v>
      </c>
      <c r="BD1199">
        <v>230.10400000000001</v>
      </c>
      <c r="BE1199">
        <v>104.292</v>
      </c>
      <c r="BF1199">
        <v>160.37</v>
      </c>
      <c r="BG1199">
        <v>92.934200000000004</v>
      </c>
      <c r="BH1199">
        <v>163.36699999999999</v>
      </c>
      <c r="BI1199">
        <v>173.351</v>
      </c>
      <c r="BJ1199">
        <v>194.64099999999999</v>
      </c>
      <c r="BK1199">
        <v>172.23500000000001</v>
      </c>
      <c r="BL1199">
        <v>156.602</v>
      </c>
      <c r="BM1199">
        <v>270.53899999999999</v>
      </c>
      <c r="BN1199">
        <v>239.857</v>
      </c>
      <c r="BO1199">
        <v>98.046300000000002</v>
      </c>
      <c r="BP1199">
        <v>270.041</v>
      </c>
      <c r="BQ1199">
        <v>116.02800000000001</v>
      </c>
      <c r="BR1199">
        <v>374.50400000000002</v>
      </c>
      <c r="BS1199">
        <v>318.51400000000001</v>
      </c>
      <c r="BT1199">
        <v>186.928</v>
      </c>
      <c r="BU1199">
        <v>315.93200000000002</v>
      </c>
      <c r="BV1199">
        <v>352.75700000000001</v>
      </c>
      <c r="BW1199">
        <v>219.922</v>
      </c>
      <c r="BX1199">
        <v>303.447</v>
      </c>
      <c r="BY1199">
        <v>188.92400000000001</v>
      </c>
      <c r="BZ1199">
        <v>231.834</v>
      </c>
      <c r="CA1199">
        <v>323.178</v>
      </c>
      <c r="CB1199">
        <v>313.351</v>
      </c>
      <c r="CC1199">
        <v>196.30099999999999</v>
      </c>
      <c r="CD1199">
        <v>339.68700000000001</v>
      </c>
      <c r="CE1199">
        <v>341.78199999999998</v>
      </c>
      <c r="CF1199">
        <v>177.94900000000001</v>
      </c>
      <c r="CG1199">
        <v>298.37200000000001</v>
      </c>
      <c r="CH1199">
        <v>265.642</v>
      </c>
      <c r="CI1199">
        <v>280.99400000000003</v>
      </c>
      <c r="CJ1199">
        <v>201.45699999999999</v>
      </c>
      <c r="CK1199">
        <v>226.74700000000001</v>
      </c>
      <c r="CL1199">
        <v>233.91800000000001</v>
      </c>
      <c r="CM1199">
        <v>262.03100000000001</v>
      </c>
      <c r="CN1199">
        <v>291.50799999999998</v>
      </c>
      <c r="CO1199">
        <v>267.37299999999999</v>
      </c>
      <c r="CP1199">
        <v>220.01300000000001</v>
      </c>
      <c r="CQ1199">
        <v>230.30600000000001</v>
      </c>
      <c r="CR1199">
        <v>313.822</v>
      </c>
      <c r="CS1199">
        <v>230.45099999999999</v>
      </c>
      <c r="CT1199">
        <v>245.53899999999999</v>
      </c>
      <c r="CU1199">
        <v>219.13900000000001</v>
      </c>
      <c r="CV1199">
        <v>226.309</v>
      </c>
      <c r="CW1199">
        <v>224.20400000000001</v>
      </c>
      <c r="CX1199">
        <v>201.76599999999999</v>
      </c>
      <c r="CY1199">
        <v>228.47499999999999</v>
      </c>
      <c r="CZ1199">
        <v>307.56</v>
      </c>
      <c r="DA1199">
        <v>236.292</v>
      </c>
      <c r="DB1199">
        <v>293.99400000000003</v>
      </c>
      <c r="DC1199">
        <v>277.08999999999997</v>
      </c>
      <c r="DD1199">
        <v>272.00599999999997</v>
      </c>
      <c r="DE1199">
        <v>252.17</v>
      </c>
      <c r="DF1199">
        <v>231.28800000000001</v>
      </c>
      <c r="DG1199">
        <v>271.70100000000002</v>
      </c>
      <c r="DH1199">
        <v>239.83199999999999</v>
      </c>
      <c r="DI1199">
        <v>392.88799999999998</v>
      </c>
      <c r="DJ1199">
        <v>378.27300000000002</v>
      </c>
      <c r="DK1199">
        <v>221.26</v>
      </c>
      <c r="DL1199">
        <v>220.46199999999999</v>
      </c>
      <c r="DM1199">
        <v>145.21600000000001</v>
      </c>
      <c r="DN1199">
        <v>195.53700000000001</v>
      </c>
      <c r="DO1199">
        <v>209.72</v>
      </c>
      <c r="DP1199">
        <v>173.31100000000001</v>
      </c>
      <c r="DQ1199">
        <v>206.47800000000001</v>
      </c>
      <c r="DR1199">
        <v>151.54</v>
      </c>
      <c r="DS1199">
        <v>187.14699999999999</v>
      </c>
      <c r="DT1199">
        <v>169.34299999999999</v>
      </c>
      <c r="DU1199">
        <v>129.863</v>
      </c>
      <c r="DV1199">
        <v>161.53100000000001</v>
      </c>
      <c r="DW1199">
        <v>191.273</v>
      </c>
      <c r="DX1199">
        <v>176.096</v>
      </c>
      <c r="DY1199">
        <v>546.25699999999995</v>
      </c>
      <c r="DZ1199">
        <v>247.976</v>
      </c>
      <c r="EA1199">
        <v>179.292</v>
      </c>
      <c r="EB1199">
        <v>225.69399999999999</v>
      </c>
      <c r="EC1199">
        <v>157.18600000000001</v>
      </c>
      <c r="ED1199">
        <v>370.91500000000002</v>
      </c>
      <c r="EE1199">
        <v>190.666</v>
      </c>
      <c r="EF1199">
        <v>234.50200000000001</v>
      </c>
    </row>
    <row r="1200" spans="1:136" x14ac:dyDescent="0.2">
      <c r="A1200" t="s">
        <v>1334</v>
      </c>
      <c r="B1200">
        <v>34.4895</v>
      </c>
      <c r="C1200">
        <v>26.801100000000002</v>
      </c>
      <c r="D1200">
        <v>18.004799999999999</v>
      </c>
      <c r="E1200">
        <v>51.4024</v>
      </c>
      <c r="F1200">
        <v>25.536000000000001</v>
      </c>
      <c r="G1200">
        <v>41.033900000000003</v>
      </c>
      <c r="H1200">
        <v>31.8855</v>
      </c>
      <c r="I1200">
        <v>33.491199999999999</v>
      </c>
      <c r="J1200">
        <v>47.175699999999999</v>
      </c>
      <c r="K1200">
        <v>24.635400000000001</v>
      </c>
      <c r="L1200">
        <v>60.211799999999997</v>
      </c>
      <c r="M1200">
        <v>28.9252</v>
      </c>
      <c r="N1200">
        <v>25.565799999999999</v>
      </c>
      <c r="O1200">
        <v>46.786700000000003</v>
      </c>
      <c r="P1200">
        <v>39.296599999999998</v>
      </c>
      <c r="Q1200">
        <v>16.441299999999998</v>
      </c>
      <c r="R1200">
        <v>36.869100000000003</v>
      </c>
      <c r="S1200">
        <v>48.347499999999997</v>
      </c>
      <c r="T1200">
        <v>44.446599999999997</v>
      </c>
      <c r="U1200">
        <v>52.302399999999999</v>
      </c>
      <c r="V1200">
        <v>30.371600000000001</v>
      </c>
      <c r="W1200">
        <v>27.569500000000001</v>
      </c>
      <c r="X1200">
        <v>30.5761</v>
      </c>
      <c r="Y1200">
        <v>35.1098</v>
      </c>
      <c r="Z1200">
        <v>38.181600000000003</v>
      </c>
      <c r="AA1200">
        <v>30.686900000000001</v>
      </c>
      <c r="AB1200">
        <v>37.892699999999998</v>
      </c>
      <c r="AC1200">
        <v>40.026200000000003</v>
      </c>
      <c r="AD1200">
        <v>22.989000000000001</v>
      </c>
      <c r="AE1200">
        <v>25.781300000000002</v>
      </c>
      <c r="AF1200">
        <v>46.992899999999999</v>
      </c>
      <c r="AG1200">
        <v>51.499899999999997</v>
      </c>
      <c r="AH1200">
        <v>44.4298</v>
      </c>
      <c r="AI1200">
        <v>32.882199999999997</v>
      </c>
      <c r="AJ1200">
        <v>29.446000000000002</v>
      </c>
      <c r="AK1200">
        <v>40.459099999999999</v>
      </c>
      <c r="AL1200">
        <v>68.237799999999993</v>
      </c>
      <c r="AM1200">
        <v>44.215699999999998</v>
      </c>
      <c r="AN1200">
        <v>29.299800000000001</v>
      </c>
      <c r="AO1200">
        <v>38.7744</v>
      </c>
      <c r="AP1200">
        <v>32.7958</v>
      </c>
      <c r="AQ1200">
        <v>33.811</v>
      </c>
      <c r="AR1200">
        <v>28.8765</v>
      </c>
      <c r="AS1200">
        <v>32.244700000000002</v>
      </c>
      <c r="AT1200">
        <v>46.719200000000001</v>
      </c>
      <c r="AU1200">
        <v>38.7639</v>
      </c>
      <c r="AV1200">
        <v>24.558700000000002</v>
      </c>
      <c r="AW1200">
        <v>36.669499999999999</v>
      </c>
      <c r="AX1200">
        <v>24.534700000000001</v>
      </c>
      <c r="AY1200">
        <v>34.281199999999998</v>
      </c>
      <c r="AZ1200">
        <v>27.463799999999999</v>
      </c>
      <c r="BA1200">
        <v>24.243200000000002</v>
      </c>
      <c r="BB1200">
        <v>38.583799999999997</v>
      </c>
      <c r="BC1200">
        <v>29.020700000000001</v>
      </c>
      <c r="BD1200">
        <v>46.177599999999998</v>
      </c>
      <c r="BE1200">
        <v>11.1691</v>
      </c>
      <c r="BF1200">
        <v>49.254199999999997</v>
      </c>
      <c r="BG1200">
        <v>15.8134</v>
      </c>
      <c r="BH1200">
        <v>51.904899999999998</v>
      </c>
      <c r="BI1200">
        <v>15.820399999999999</v>
      </c>
      <c r="BJ1200">
        <v>39.814500000000002</v>
      </c>
      <c r="BK1200">
        <v>54.345399999999998</v>
      </c>
      <c r="BL1200">
        <v>39.866100000000003</v>
      </c>
      <c r="BM1200">
        <v>33.067100000000003</v>
      </c>
      <c r="BN1200">
        <v>33.613700000000001</v>
      </c>
      <c r="BO1200">
        <v>20.6099</v>
      </c>
      <c r="BP1200">
        <v>35.282699999999998</v>
      </c>
      <c r="BQ1200">
        <v>53.362699999999997</v>
      </c>
      <c r="BR1200">
        <v>49.787500000000001</v>
      </c>
      <c r="BS1200">
        <v>35.944000000000003</v>
      </c>
      <c r="BT1200">
        <v>48.397199999999998</v>
      </c>
      <c r="BU1200">
        <v>46.6995</v>
      </c>
      <c r="BV1200">
        <v>41.635899999999999</v>
      </c>
      <c r="BW1200">
        <v>40.155099999999997</v>
      </c>
      <c r="BX1200">
        <v>67.842799999999997</v>
      </c>
      <c r="BY1200">
        <v>41.627099999999999</v>
      </c>
      <c r="BZ1200">
        <v>46.122300000000003</v>
      </c>
      <c r="CA1200">
        <v>40.5319</v>
      </c>
      <c r="CB1200">
        <v>43.613300000000002</v>
      </c>
      <c r="CC1200">
        <v>77.415099999999995</v>
      </c>
      <c r="CD1200">
        <v>50.6952</v>
      </c>
      <c r="CE1200">
        <v>53.014800000000001</v>
      </c>
      <c r="CF1200">
        <v>58.527200000000001</v>
      </c>
      <c r="CG1200">
        <v>54.164400000000001</v>
      </c>
      <c r="CH1200">
        <v>74.475899999999996</v>
      </c>
      <c r="CI1200">
        <v>54.145099999999999</v>
      </c>
      <c r="CJ1200">
        <v>37.586599999999997</v>
      </c>
      <c r="CK1200">
        <v>31.0914</v>
      </c>
      <c r="CL1200">
        <v>36.589100000000002</v>
      </c>
      <c r="CM1200">
        <v>41.552599999999998</v>
      </c>
      <c r="CN1200">
        <v>34.912500000000001</v>
      </c>
      <c r="CO1200">
        <v>42.271599999999999</v>
      </c>
      <c r="CP1200">
        <v>35.953200000000002</v>
      </c>
      <c r="CQ1200">
        <v>58.8277</v>
      </c>
      <c r="CR1200">
        <v>67.968400000000003</v>
      </c>
      <c r="CS1200">
        <v>42.033200000000001</v>
      </c>
      <c r="CT1200">
        <v>61.2502</v>
      </c>
      <c r="CU1200">
        <v>37.405099999999997</v>
      </c>
      <c r="CV1200">
        <v>56.674799999999998</v>
      </c>
      <c r="CW1200">
        <v>64.737099999999998</v>
      </c>
      <c r="CX1200">
        <v>63.200699999999998</v>
      </c>
      <c r="CY1200">
        <v>41.104100000000003</v>
      </c>
      <c r="CZ1200">
        <v>52.230600000000003</v>
      </c>
      <c r="DA1200">
        <v>37.151400000000002</v>
      </c>
      <c r="DB1200">
        <v>49.444400000000002</v>
      </c>
      <c r="DC1200">
        <v>51.6462</v>
      </c>
      <c r="DD1200">
        <v>36.571599999999997</v>
      </c>
      <c r="DE1200">
        <v>43.409199999999998</v>
      </c>
      <c r="DF1200">
        <v>45.033900000000003</v>
      </c>
      <c r="DG1200">
        <v>51.880600000000001</v>
      </c>
      <c r="DH1200">
        <v>41.798099999999998</v>
      </c>
      <c r="DI1200">
        <v>67.982799999999997</v>
      </c>
      <c r="DJ1200">
        <v>56.9955</v>
      </c>
      <c r="DK1200">
        <v>42.4801</v>
      </c>
      <c r="DL1200">
        <v>36.772599999999997</v>
      </c>
      <c r="DM1200">
        <v>34.7896</v>
      </c>
      <c r="DN1200">
        <v>39.928400000000003</v>
      </c>
      <c r="DO1200">
        <v>49.406500000000001</v>
      </c>
      <c r="DP1200">
        <v>46.442999999999998</v>
      </c>
      <c r="DQ1200">
        <v>46.197600000000001</v>
      </c>
      <c r="DR1200">
        <v>44.0822</v>
      </c>
      <c r="DS1200">
        <v>57.503700000000002</v>
      </c>
      <c r="DT1200">
        <v>34.822600000000001</v>
      </c>
      <c r="DU1200">
        <v>37.301600000000001</v>
      </c>
      <c r="DV1200">
        <v>38.445599999999999</v>
      </c>
      <c r="DW1200">
        <v>39.807400000000001</v>
      </c>
      <c r="DX1200">
        <v>60.461599999999997</v>
      </c>
      <c r="DY1200">
        <v>44.509300000000003</v>
      </c>
      <c r="DZ1200">
        <v>44.785400000000003</v>
      </c>
      <c r="EA1200">
        <v>57.890999999999998</v>
      </c>
      <c r="EB1200">
        <v>41.88</v>
      </c>
      <c r="EC1200">
        <v>34.9602</v>
      </c>
      <c r="ED1200">
        <v>49.785499999999999</v>
      </c>
      <c r="EE1200">
        <v>54.636699999999998</v>
      </c>
      <c r="EF1200">
        <v>42.41</v>
      </c>
    </row>
    <row r="1201" spans="1:136" x14ac:dyDescent="0.2">
      <c r="A1201" t="s">
        <v>1335</v>
      </c>
      <c r="B1201">
        <v>85.397099999999995</v>
      </c>
      <c r="C1201">
        <v>59.897500000000001</v>
      </c>
      <c r="D1201">
        <v>191.739</v>
      </c>
      <c r="E1201">
        <v>60.399099999999997</v>
      </c>
      <c r="F1201">
        <v>46.128300000000003</v>
      </c>
      <c r="G1201">
        <v>58.170400000000001</v>
      </c>
      <c r="H1201">
        <v>88.320999999999998</v>
      </c>
      <c r="I1201">
        <v>87.080100000000002</v>
      </c>
      <c r="J1201">
        <v>57.7926</v>
      </c>
      <c r="K1201">
        <v>152.46799999999999</v>
      </c>
      <c r="L1201">
        <v>54.941400000000002</v>
      </c>
      <c r="M1201">
        <v>112.38800000000001</v>
      </c>
      <c r="N1201">
        <v>213.68799999999999</v>
      </c>
      <c r="O1201">
        <v>64.193899999999999</v>
      </c>
      <c r="P1201">
        <v>64.218699999999998</v>
      </c>
      <c r="Q1201">
        <v>171.77799999999999</v>
      </c>
      <c r="R1201">
        <v>54.343699999999998</v>
      </c>
      <c r="S1201">
        <v>75.585400000000007</v>
      </c>
      <c r="T1201">
        <v>71.852999999999994</v>
      </c>
      <c r="U1201">
        <v>52.085799999999999</v>
      </c>
      <c r="V1201">
        <v>67.261300000000006</v>
      </c>
      <c r="W1201">
        <v>76.2988</v>
      </c>
      <c r="X1201">
        <v>144.053</v>
      </c>
      <c r="Y1201">
        <v>59.726999999999997</v>
      </c>
      <c r="Z1201">
        <v>77.448999999999998</v>
      </c>
      <c r="AA1201">
        <v>53.694699999999997</v>
      </c>
      <c r="AB1201">
        <v>86.713200000000001</v>
      </c>
      <c r="AC1201">
        <v>89.8583</v>
      </c>
      <c r="AD1201">
        <v>145.08500000000001</v>
      </c>
      <c r="AE1201">
        <v>72.237700000000004</v>
      </c>
      <c r="AF1201">
        <v>50.295400000000001</v>
      </c>
      <c r="AG1201">
        <v>68.320899999999995</v>
      </c>
      <c r="AH1201">
        <v>84.318299999999994</v>
      </c>
      <c r="AI1201">
        <v>132.20400000000001</v>
      </c>
      <c r="AJ1201">
        <v>65.660899999999998</v>
      </c>
      <c r="AK1201">
        <v>63.624000000000002</v>
      </c>
      <c r="AL1201">
        <v>95.023700000000005</v>
      </c>
      <c r="AM1201">
        <v>62.537700000000001</v>
      </c>
      <c r="AN1201">
        <v>45.993899999999996</v>
      </c>
      <c r="AO1201">
        <v>78.061000000000007</v>
      </c>
      <c r="AP1201">
        <v>100.42700000000001</v>
      </c>
      <c r="AQ1201">
        <v>158.89699999999999</v>
      </c>
      <c r="AR1201">
        <v>113.131</v>
      </c>
      <c r="AS1201">
        <v>103.508</v>
      </c>
      <c r="AT1201">
        <v>105.708</v>
      </c>
      <c r="AU1201">
        <v>81.341300000000004</v>
      </c>
      <c r="AV1201">
        <v>142.43100000000001</v>
      </c>
      <c r="AW1201">
        <v>92.512900000000002</v>
      </c>
      <c r="AX1201">
        <v>109.72499999999999</v>
      </c>
      <c r="AY1201">
        <v>78.084599999999995</v>
      </c>
      <c r="AZ1201">
        <v>81.414299999999997</v>
      </c>
      <c r="BA1201">
        <v>162.80500000000001</v>
      </c>
      <c r="BB1201">
        <v>62.308999999999997</v>
      </c>
      <c r="BC1201">
        <v>193.45099999999999</v>
      </c>
      <c r="BD1201">
        <v>55.695</v>
      </c>
      <c r="BE1201">
        <v>181.27</v>
      </c>
      <c r="BF1201">
        <v>79.661799999999999</v>
      </c>
      <c r="BG1201">
        <v>145.53800000000001</v>
      </c>
      <c r="BH1201">
        <v>98.895399999999995</v>
      </c>
      <c r="BI1201">
        <v>125.837</v>
      </c>
      <c r="BJ1201">
        <v>90.824100000000001</v>
      </c>
      <c r="BK1201">
        <v>75.187899999999999</v>
      </c>
      <c r="BL1201">
        <v>127.24</v>
      </c>
      <c r="BM1201">
        <v>146.19399999999999</v>
      </c>
      <c r="BN1201">
        <v>68.877099999999999</v>
      </c>
      <c r="BO1201">
        <v>94.964799999999997</v>
      </c>
      <c r="BP1201">
        <v>59.219499999999996</v>
      </c>
      <c r="BQ1201">
        <v>99.222300000000004</v>
      </c>
      <c r="BR1201">
        <v>48.992600000000003</v>
      </c>
      <c r="BS1201">
        <v>57.416600000000003</v>
      </c>
      <c r="BT1201">
        <v>60.2395</v>
      </c>
      <c r="BU1201">
        <v>48.417099999999998</v>
      </c>
      <c r="BV1201">
        <v>50.480800000000002</v>
      </c>
      <c r="BW1201">
        <v>64.783699999999996</v>
      </c>
      <c r="BX1201">
        <v>51.7117</v>
      </c>
      <c r="BY1201">
        <v>77.603399999999993</v>
      </c>
      <c r="BZ1201">
        <v>58.362000000000002</v>
      </c>
      <c r="CA1201">
        <v>49.696599999999997</v>
      </c>
      <c r="CB1201">
        <v>54.044899999999998</v>
      </c>
      <c r="CC1201">
        <v>56.843899999999998</v>
      </c>
      <c r="CD1201">
        <v>47.971400000000003</v>
      </c>
      <c r="CE1201">
        <v>48.346699999999998</v>
      </c>
      <c r="CF1201">
        <v>58.391800000000003</v>
      </c>
      <c r="CG1201">
        <v>44.335599999999999</v>
      </c>
      <c r="CH1201">
        <v>50.238599999999998</v>
      </c>
      <c r="CI1201">
        <v>54.926600000000001</v>
      </c>
      <c r="CJ1201">
        <v>56.192300000000003</v>
      </c>
      <c r="CK1201">
        <v>66.579899999999995</v>
      </c>
      <c r="CL1201">
        <v>64.694000000000003</v>
      </c>
      <c r="CM1201">
        <v>66.256399999999999</v>
      </c>
      <c r="CN1201">
        <v>56.336500000000001</v>
      </c>
      <c r="CO1201">
        <v>52.424500000000002</v>
      </c>
      <c r="CP1201">
        <v>64.637900000000002</v>
      </c>
      <c r="CQ1201">
        <v>56.915900000000001</v>
      </c>
      <c r="CR1201">
        <v>53.341500000000003</v>
      </c>
      <c r="CS1201">
        <v>62.968600000000002</v>
      </c>
      <c r="CT1201">
        <v>52.427500000000002</v>
      </c>
      <c r="CU1201">
        <v>40.651000000000003</v>
      </c>
      <c r="CV1201">
        <v>62.554699999999997</v>
      </c>
      <c r="CW1201">
        <v>48.879199999999997</v>
      </c>
      <c r="CX1201">
        <v>56.375799999999998</v>
      </c>
      <c r="CY1201">
        <v>55.844000000000001</v>
      </c>
      <c r="CZ1201">
        <v>52.770299999999999</v>
      </c>
      <c r="DA1201">
        <v>52.6509</v>
      </c>
      <c r="DB1201">
        <v>35.819200000000002</v>
      </c>
      <c r="DC1201">
        <v>43.434199999999997</v>
      </c>
      <c r="DD1201">
        <v>55.2879</v>
      </c>
      <c r="DE1201">
        <v>51.423999999999999</v>
      </c>
      <c r="DF1201">
        <v>61.053600000000003</v>
      </c>
      <c r="DG1201">
        <v>52.904400000000003</v>
      </c>
      <c r="DH1201">
        <v>44.347799999999999</v>
      </c>
      <c r="DI1201">
        <v>41.845799999999997</v>
      </c>
      <c r="DJ1201">
        <v>51.273000000000003</v>
      </c>
      <c r="DK1201">
        <v>71.439899999999994</v>
      </c>
      <c r="DL1201">
        <v>34.634399999999999</v>
      </c>
      <c r="DM1201">
        <v>98.6511</v>
      </c>
      <c r="DN1201">
        <v>75.717699999999994</v>
      </c>
      <c r="DO1201">
        <v>62.051600000000001</v>
      </c>
      <c r="DP1201">
        <v>68.666600000000003</v>
      </c>
      <c r="DQ1201">
        <v>75.790999999999997</v>
      </c>
      <c r="DR1201">
        <v>82.614699999999999</v>
      </c>
      <c r="DS1201">
        <v>63.735799999999998</v>
      </c>
      <c r="DT1201">
        <v>76.056700000000006</v>
      </c>
      <c r="DU1201">
        <v>80.6417</v>
      </c>
      <c r="DV1201">
        <v>83.771600000000007</v>
      </c>
      <c r="DW1201">
        <v>73.749600000000001</v>
      </c>
      <c r="DX1201">
        <v>64.209500000000006</v>
      </c>
      <c r="DY1201">
        <v>46.441800000000001</v>
      </c>
      <c r="DZ1201">
        <v>66.005499999999998</v>
      </c>
      <c r="EA1201">
        <v>63.458199999999998</v>
      </c>
      <c r="EB1201">
        <v>57.707500000000003</v>
      </c>
      <c r="EC1201">
        <v>75.443399999999997</v>
      </c>
      <c r="ED1201">
        <v>36.163200000000003</v>
      </c>
      <c r="EE1201">
        <v>66.134500000000003</v>
      </c>
      <c r="EF1201">
        <v>78.329499999999996</v>
      </c>
    </row>
    <row r="1202" spans="1:136" x14ac:dyDescent="0.2">
      <c r="A1202" t="s">
        <v>1336</v>
      </c>
      <c r="B1202">
        <v>53.407800000000002</v>
      </c>
      <c r="C1202">
        <v>55.624099999999999</v>
      </c>
      <c r="D1202">
        <v>45.9373</v>
      </c>
      <c r="E1202">
        <v>55.570999999999998</v>
      </c>
      <c r="F1202">
        <v>28.0106</v>
      </c>
      <c r="G1202">
        <v>48.145000000000003</v>
      </c>
      <c r="H1202">
        <v>47.138800000000003</v>
      </c>
      <c r="I1202">
        <v>61.558700000000002</v>
      </c>
      <c r="J1202">
        <v>47.050699999999999</v>
      </c>
      <c r="K1202">
        <v>55.2746</v>
      </c>
      <c r="L1202">
        <v>51.064300000000003</v>
      </c>
      <c r="M1202">
        <v>50.317500000000003</v>
      </c>
      <c r="N1202">
        <v>66.101399999999998</v>
      </c>
      <c r="O1202">
        <v>53.892000000000003</v>
      </c>
      <c r="P1202">
        <v>53.440199999999997</v>
      </c>
      <c r="Q1202">
        <v>66.761300000000006</v>
      </c>
      <c r="R1202">
        <v>46.950099999999999</v>
      </c>
      <c r="S1202">
        <v>54.118600000000001</v>
      </c>
      <c r="T1202">
        <v>48.908000000000001</v>
      </c>
      <c r="U1202">
        <v>31.694299999999998</v>
      </c>
      <c r="V1202">
        <v>63.325000000000003</v>
      </c>
      <c r="W1202">
        <v>45.975999999999999</v>
      </c>
      <c r="X1202">
        <v>93.9084</v>
      </c>
      <c r="Y1202">
        <v>81.166399999999996</v>
      </c>
      <c r="Z1202">
        <v>52.750100000000003</v>
      </c>
      <c r="AA1202">
        <v>68.150899999999993</v>
      </c>
      <c r="AB1202">
        <v>65.838899999999995</v>
      </c>
      <c r="AC1202">
        <v>75.947599999999994</v>
      </c>
      <c r="AD1202">
        <v>56.386899999999997</v>
      </c>
      <c r="AE1202">
        <v>51.9801</v>
      </c>
      <c r="AF1202">
        <v>41.115400000000001</v>
      </c>
      <c r="AG1202">
        <v>65.8018</v>
      </c>
      <c r="AH1202">
        <v>76.703199999999995</v>
      </c>
      <c r="AI1202">
        <v>74.842200000000005</v>
      </c>
      <c r="AJ1202">
        <v>48.210500000000003</v>
      </c>
      <c r="AK1202">
        <v>55.097499999999997</v>
      </c>
      <c r="AL1202">
        <v>61.908200000000001</v>
      </c>
      <c r="AM1202">
        <v>45.577100000000002</v>
      </c>
      <c r="AN1202">
        <v>38.618299999999998</v>
      </c>
      <c r="AO1202">
        <v>56.785699999999999</v>
      </c>
      <c r="AP1202">
        <v>53.183199999999999</v>
      </c>
      <c r="AQ1202">
        <v>84.441699999999997</v>
      </c>
      <c r="AR1202">
        <v>97.168000000000006</v>
      </c>
      <c r="AS1202">
        <v>110.279</v>
      </c>
      <c r="AT1202">
        <v>97.236999999999995</v>
      </c>
      <c r="AU1202">
        <v>58.978200000000001</v>
      </c>
      <c r="AV1202">
        <v>102.785</v>
      </c>
      <c r="AW1202">
        <v>70.629900000000006</v>
      </c>
      <c r="AX1202">
        <v>72.903499999999994</v>
      </c>
      <c r="AY1202">
        <v>58.785400000000003</v>
      </c>
      <c r="AZ1202">
        <v>48.6952</v>
      </c>
      <c r="BA1202">
        <v>44.080199999999998</v>
      </c>
      <c r="BB1202">
        <v>35.990099999999998</v>
      </c>
      <c r="BC1202">
        <v>90.008799999999994</v>
      </c>
      <c r="BD1202">
        <v>51.634799999999998</v>
      </c>
      <c r="BE1202">
        <v>61.755899999999997</v>
      </c>
      <c r="BF1202">
        <v>55.379300000000001</v>
      </c>
      <c r="BG1202">
        <v>74.646500000000003</v>
      </c>
      <c r="BH1202">
        <v>84.803200000000004</v>
      </c>
      <c r="BI1202">
        <v>66.304299999999998</v>
      </c>
      <c r="BJ1202">
        <v>60.892400000000002</v>
      </c>
      <c r="BK1202">
        <v>64.940700000000007</v>
      </c>
      <c r="BL1202">
        <v>72.447900000000004</v>
      </c>
      <c r="BM1202">
        <v>45.9026</v>
      </c>
      <c r="BN1202">
        <v>38.465899999999998</v>
      </c>
      <c r="BO1202">
        <v>94.693700000000007</v>
      </c>
      <c r="BP1202">
        <v>43.6509</v>
      </c>
      <c r="BQ1202">
        <v>97.555300000000003</v>
      </c>
      <c r="BR1202">
        <v>42.812600000000003</v>
      </c>
      <c r="BS1202">
        <v>44.477499999999999</v>
      </c>
      <c r="BT1202">
        <v>67.575999999999993</v>
      </c>
      <c r="BU1202">
        <v>56.876899999999999</v>
      </c>
      <c r="BV1202">
        <v>59.412599999999998</v>
      </c>
      <c r="BW1202">
        <v>54.696800000000003</v>
      </c>
      <c r="BX1202">
        <v>55.141100000000002</v>
      </c>
      <c r="BY1202">
        <v>51.049700000000001</v>
      </c>
      <c r="BZ1202">
        <v>46.062600000000003</v>
      </c>
      <c r="CA1202">
        <v>37.1248</v>
      </c>
      <c r="CB1202">
        <v>53.1374</v>
      </c>
      <c r="CC1202">
        <v>75.397199999999998</v>
      </c>
      <c r="CD1202">
        <v>57.165799999999997</v>
      </c>
      <c r="CE1202">
        <v>51.557699999999997</v>
      </c>
      <c r="CF1202">
        <v>70.448099999999997</v>
      </c>
      <c r="CG1202">
        <v>50.263500000000001</v>
      </c>
      <c r="CH1202">
        <v>72.028700000000001</v>
      </c>
      <c r="CI1202">
        <v>64.393199999999993</v>
      </c>
      <c r="CJ1202">
        <v>51.413600000000002</v>
      </c>
      <c r="CK1202">
        <v>53.8673</v>
      </c>
      <c r="CL1202">
        <v>53.958799999999997</v>
      </c>
      <c r="CM1202">
        <v>52.405099999999997</v>
      </c>
      <c r="CN1202">
        <v>53.957599999999999</v>
      </c>
      <c r="CO1202">
        <v>55.290199999999999</v>
      </c>
      <c r="CP1202">
        <v>56.967399999999998</v>
      </c>
      <c r="CQ1202">
        <v>55.680300000000003</v>
      </c>
      <c r="CR1202">
        <v>51.947000000000003</v>
      </c>
      <c r="CS1202">
        <v>52.3748</v>
      </c>
      <c r="CT1202">
        <v>59.007199999999997</v>
      </c>
      <c r="CU1202">
        <v>38.611499999999999</v>
      </c>
      <c r="CV1202">
        <v>48.016800000000003</v>
      </c>
      <c r="CW1202">
        <v>68.676900000000003</v>
      </c>
      <c r="CX1202">
        <v>74.421700000000001</v>
      </c>
      <c r="CY1202">
        <v>60.723399999999998</v>
      </c>
      <c r="CZ1202">
        <v>44.996400000000001</v>
      </c>
      <c r="DA1202">
        <v>49.231699999999996</v>
      </c>
      <c r="DB1202">
        <v>35.652000000000001</v>
      </c>
      <c r="DC1202">
        <v>40.6708</v>
      </c>
      <c r="DD1202">
        <v>53.970599999999997</v>
      </c>
      <c r="DE1202">
        <v>46.1815</v>
      </c>
      <c r="DF1202">
        <v>57.8598</v>
      </c>
      <c r="DG1202">
        <v>62.436900000000001</v>
      </c>
      <c r="DH1202">
        <v>44</v>
      </c>
      <c r="DI1202">
        <v>42.750100000000003</v>
      </c>
      <c r="DJ1202">
        <v>44.878100000000003</v>
      </c>
      <c r="DK1202">
        <v>54.314</v>
      </c>
      <c r="DL1202">
        <v>31.9833</v>
      </c>
      <c r="DM1202">
        <v>61.883600000000001</v>
      </c>
      <c r="DN1202">
        <v>55.627699999999997</v>
      </c>
      <c r="DO1202">
        <v>58.780900000000003</v>
      </c>
      <c r="DP1202">
        <v>69.809399999999997</v>
      </c>
      <c r="DQ1202">
        <v>67.267499999999998</v>
      </c>
      <c r="DR1202">
        <v>61.949100000000001</v>
      </c>
      <c r="DS1202">
        <v>69.775300000000001</v>
      </c>
      <c r="DT1202">
        <v>56.198799999999999</v>
      </c>
      <c r="DU1202">
        <v>53.426400000000001</v>
      </c>
      <c r="DV1202">
        <v>60.264499999999998</v>
      </c>
      <c r="DW1202">
        <v>71.624300000000005</v>
      </c>
      <c r="DX1202">
        <v>71.126400000000004</v>
      </c>
      <c r="DY1202">
        <v>50.201799999999999</v>
      </c>
      <c r="DZ1202">
        <v>55.026800000000001</v>
      </c>
      <c r="EA1202">
        <v>58.973399999999998</v>
      </c>
      <c r="EB1202">
        <v>49.107100000000003</v>
      </c>
      <c r="EC1202">
        <v>59.351900000000001</v>
      </c>
      <c r="ED1202">
        <v>61.887900000000002</v>
      </c>
      <c r="EE1202">
        <v>67.931299999999993</v>
      </c>
      <c r="EF1202">
        <v>62.752699999999997</v>
      </c>
    </row>
    <row r="1203" spans="1:136" x14ac:dyDescent="0.2">
      <c r="A1203" t="s">
        <v>1337</v>
      </c>
      <c r="B1203">
        <v>82.996600000000001</v>
      </c>
      <c r="C1203">
        <v>79.588099999999997</v>
      </c>
      <c r="D1203">
        <v>72.018900000000002</v>
      </c>
      <c r="E1203">
        <v>59.771000000000001</v>
      </c>
      <c r="F1203">
        <v>82.59</v>
      </c>
      <c r="G1203">
        <v>77.450299999999999</v>
      </c>
      <c r="H1203">
        <v>87.295400000000001</v>
      </c>
      <c r="I1203">
        <v>77.448800000000006</v>
      </c>
      <c r="J1203">
        <v>72.806399999999996</v>
      </c>
      <c r="K1203">
        <v>125.32299999999999</v>
      </c>
      <c r="L1203">
        <v>77.327500000000001</v>
      </c>
      <c r="M1203">
        <v>80.059200000000004</v>
      </c>
      <c r="N1203">
        <v>103.895</v>
      </c>
      <c r="O1203">
        <v>76.999499999999998</v>
      </c>
      <c r="P1203">
        <v>73.468000000000004</v>
      </c>
      <c r="Q1203">
        <v>160.61500000000001</v>
      </c>
      <c r="R1203">
        <v>66.456500000000005</v>
      </c>
      <c r="S1203">
        <v>63.396000000000001</v>
      </c>
      <c r="T1203">
        <v>76.922399999999996</v>
      </c>
      <c r="U1203">
        <v>63.393599999999999</v>
      </c>
      <c r="V1203">
        <v>86.799099999999996</v>
      </c>
      <c r="W1203">
        <v>79.124399999999994</v>
      </c>
      <c r="X1203">
        <v>123.248</v>
      </c>
      <c r="Y1203">
        <v>71.454400000000007</v>
      </c>
      <c r="Z1203">
        <v>77.229799999999997</v>
      </c>
      <c r="AA1203">
        <v>70.6387</v>
      </c>
      <c r="AB1203">
        <v>70.094499999999996</v>
      </c>
      <c r="AC1203">
        <v>90.2958</v>
      </c>
      <c r="AD1203">
        <v>114.476</v>
      </c>
      <c r="AE1203">
        <v>84.120999999999995</v>
      </c>
      <c r="AF1203">
        <v>67.291600000000003</v>
      </c>
      <c r="AG1203">
        <v>94.034999999999997</v>
      </c>
      <c r="AH1203">
        <v>98.743099999999998</v>
      </c>
      <c r="AI1203">
        <v>108.414</v>
      </c>
      <c r="AJ1203">
        <v>64.308400000000006</v>
      </c>
      <c r="AK1203">
        <v>80.828999999999994</v>
      </c>
      <c r="AL1203">
        <v>103.026</v>
      </c>
      <c r="AM1203">
        <v>73.078500000000005</v>
      </c>
      <c r="AN1203">
        <v>47.5869</v>
      </c>
      <c r="AO1203">
        <v>88.716700000000003</v>
      </c>
      <c r="AP1203">
        <v>86.826700000000002</v>
      </c>
      <c r="AQ1203">
        <v>157.714</v>
      </c>
      <c r="AR1203">
        <v>133.02500000000001</v>
      </c>
      <c r="AS1203">
        <v>95.331199999999995</v>
      </c>
      <c r="AT1203">
        <v>169.35300000000001</v>
      </c>
      <c r="AU1203">
        <v>89.057599999999994</v>
      </c>
      <c r="AV1203">
        <v>123.03400000000001</v>
      </c>
      <c r="AW1203">
        <v>79.640199999999993</v>
      </c>
      <c r="AX1203">
        <v>103.337</v>
      </c>
      <c r="AY1203">
        <v>75.459199999999996</v>
      </c>
      <c r="AZ1203">
        <v>59.777299999999997</v>
      </c>
      <c r="BA1203">
        <v>171.16900000000001</v>
      </c>
      <c r="BB1203">
        <v>63.252800000000001</v>
      </c>
      <c r="BC1203">
        <v>130.023</v>
      </c>
      <c r="BD1203">
        <v>65.833799999999997</v>
      </c>
      <c r="BE1203">
        <v>119.399</v>
      </c>
      <c r="BF1203">
        <v>67.06</v>
      </c>
      <c r="BG1203">
        <v>116.874</v>
      </c>
      <c r="BH1203">
        <v>153.249</v>
      </c>
      <c r="BI1203">
        <v>109.699</v>
      </c>
      <c r="BJ1203">
        <v>80.611500000000007</v>
      </c>
      <c r="BK1203">
        <v>76.109099999999998</v>
      </c>
      <c r="BL1203">
        <v>78.578699999999998</v>
      </c>
      <c r="BM1203">
        <v>65.113900000000001</v>
      </c>
      <c r="BN1203">
        <v>74.475999999999999</v>
      </c>
      <c r="BO1203">
        <v>91.219099999999997</v>
      </c>
      <c r="BP1203">
        <v>58.247</v>
      </c>
      <c r="BQ1203">
        <v>75.866500000000002</v>
      </c>
      <c r="BR1203">
        <v>66.171000000000006</v>
      </c>
      <c r="BS1203">
        <v>70.0274</v>
      </c>
      <c r="BT1203">
        <v>63.158299999999997</v>
      </c>
      <c r="BU1203">
        <v>86.304299999999998</v>
      </c>
      <c r="BV1203">
        <v>70.439899999999994</v>
      </c>
      <c r="BW1203">
        <v>64.493099999999998</v>
      </c>
      <c r="BX1203">
        <v>72.520499999999998</v>
      </c>
      <c r="BY1203">
        <v>63.052100000000003</v>
      </c>
      <c r="BZ1203">
        <v>66.615099999999998</v>
      </c>
      <c r="CA1203">
        <v>63.428400000000003</v>
      </c>
      <c r="CB1203">
        <v>77.900800000000004</v>
      </c>
      <c r="CC1203">
        <v>70.417699999999996</v>
      </c>
      <c r="CD1203">
        <v>87.313400000000001</v>
      </c>
      <c r="CE1203">
        <v>77.567899999999995</v>
      </c>
      <c r="CF1203">
        <v>73.259500000000003</v>
      </c>
      <c r="CG1203">
        <v>62.493499999999997</v>
      </c>
      <c r="CH1203">
        <v>74.176199999999994</v>
      </c>
      <c r="CI1203">
        <v>78.150099999999995</v>
      </c>
      <c r="CJ1203">
        <v>70.043199999999999</v>
      </c>
      <c r="CK1203">
        <v>72.487899999999996</v>
      </c>
      <c r="CL1203">
        <v>71.821600000000004</v>
      </c>
      <c r="CM1203">
        <v>80.339200000000005</v>
      </c>
      <c r="CN1203">
        <v>72.014799999999994</v>
      </c>
      <c r="CO1203">
        <v>70.982600000000005</v>
      </c>
      <c r="CP1203">
        <v>83.872699999999995</v>
      </c>
      <c r="CQ1203">
        <v>71.101200000000006</v>
      </c>
      <c r="CR1203">
        <v>70.450100000000006</v>
      </c>
      <c r="CS1203">
        <v>72.986800000000002</v>
      </c>
      <c r="CT1203">
        <v>70.2423</v>
      </c>
      <c r="CU1203">
        <v>39.86</v>
      </c>
      <c r="CV1203">
        <v>63.508499999999998</v>
      </c>
      <c r="CW1203">
        <v>76.412199999999999</v>
      </c>
      <c r="CX1203">
        <v>71.297499999999999</v>
      </c>
      <c r="CY1203">
        <v>71.872799999999998</v>
      </c>
      <c r="CZ1203">
        <v>75.806700000000006</v>
      </c>
      <c r="DA1203">
        <v>69.177099999999996</v>
      </c>
      <c r="DB1203">
        <v>56.273299999999999</v>
      </c>
      <c r="DC1203">
        <v>54.3996</v>
      </c>
      <c r="DD1203">
        <v>72.314800000000005</v>
      </c>
      <c r="DE1203">
        <v>65.8994</v>
      </c>
      <c r="DF1203">
        <v>67.789199999999994</v>
      </c>
      <c r="DG1203">
        <v>71.8994</v>
      </c>
      <c r="DH1203">
        <v>58.534300000000002</v>
      </c>
      <c r="DI1203">
        <v>74.075900000000004</v>
      </c>
      <c r="DJ1203">
        <v>75.496099999999998</v>
      </c>
      <c r="DK1203">
        <v>80.150700000000001</v>
      </c>
      <c r="DL1203">
        <v>51.129600000000003</v>
      </c>
      <c r="DM1203">
        <v>117.991</v>
      </c>
      <c r="DN1203">
        <v>66.725300000000004</v>
      </c>
      <c r="DO1203">
        <v>72.785700000000006</v>
      </c>
      <c r="DP1203">
        <v>72.381500000000003</v>
      </c>
      <c r="DQ1203">
        <v>80.846199999999996</v>
      </c>
      <c r="DR1203">
        <v>62.494</v>
      </c>
      <c r="DS1203">
        <v>71.563900000000004</v>
      </c>
      <c r="DT1203">
        <v>66.343900000000005</v>
      </c>
      <c r="DU1203">
        <v>59.68</v>
      </c>
      <c r="DV1203">
        <v>70.857699999999994</v>
      </c>
      <c r="DW1203">
        <v>73.364999999999995</v>
      </c>
      <c r="DX1203">
        <v>71.980900000000005</v>
      </c>
      <c r="DY1203">
        <v>76.520700000000005</v>
      </c>
      <c r="DZ1203">
        <v>78.341399999999993</v>
      </c>
      <c r="EA1203">
        <v>68.431799999999996</v>
      </c>
      <c r="EB1203">
        <v>73.481499999999997</v>
      </c>
      <c r="EC1203">
        <v>75.346900000000005</v>
      </c>
      <c r="ED1203">
        <v>72.112799999999993</v>
      </c>
      <c r="EE1203">
        <v>78.756200000000007</v>
      </c>
      <c r="EF1203">
        <v>75.863699999999994</v>
      </c>
    </row>
    <row r="1204" spans="1:136" x14ac:dyDescent="0.2">
      <c r="A1204" t="s">
        <v>1338</v>
      </c>
      <c r="B1204">
        <v>30.210599999999999</v>
      </c>
      <c r="C1204">
        <v>43.874200000000002</v>
      </c>
      <c r="D1204">
        <v>45.5015</v>
      </c>
      <c r="E1204">
        <v>39.794499999999999</v>
      </c>
      <c r="F1204">
        <v>128.69999999999999</v>
      </c>
      <c r="G1204">
        <v>34.472000000000001</v>
      </c>
      <c r="H1204">
        <v>52.066200000000002</v>
      </c>
      <c r="I1204">
        <v>24.341699999999999</v>
      </c>
      <c r="J1204">
        <v>43.551299999999998</v>
      </c>
      <c r="K1204">
        <v>54.0974</v>
      </c>
      <c r="L1204">
        <v>41.062100000000001</v>
      </c>
      <c r="M1204">
        <v>37.058999999999997</v>
      </c>
      <c r="N1204">
        <v>41.477200000000003</v>
      </c>
      <c r="O1204">
        <v>38.359699999999997</v>
      </c>
      <c r="P1204">
        <v>42.704999999999998</v>
      </c>
      <c r="Q1204">
        <v>37.108199999999997</v>
      </c>
      <c r="R1204">
        <v>34.791200000000003</v>
      </c>
      <c r="S1204">
        <v>30.439299999999999</v>
      </c>
      <c r="T1204">
        <v>35.1098</v>
      </c>
      <c r="U1204">
        <v>37.070500000000003</v>
      </c>
      <c r="V1204">
        <v>40.374499999999998</v>
      </c>
      <c r="W1204">
        <v>43.825499999999998</v>
      </c>
      <c r="X1204">
        <v>46.567</v>
      </c>
      <c r="Y1204">
        <v>29.941400000000002</v>
      </c>
      <c r="Z1204">
        <v>50.441099999999999</v>
      </c>
      <c r="AA1204">
        <v>24.2224</v>
      </c>
      <c r="AB1204">
        <v>29.735800000000001</v>
      </c>
      <c r="AC1204">
        <v>33.404800000000002</v>
      </c>
      <c r="AD1204">
        <v>41.565300000000001</v>
      </c>
      <c r="AE1204">
        <v>55.018999999999998</v>
      </c>
      <c r="AF1204">
        <v>37.057299999999998</v>
      </c>
      <c r="AG1204">
        <v>39.562100000000001</v>
      </c>
      <c r="AH1204">
        <v>38.397799999999997</v>
      </c>
      <c r="AI1204">
        <v>63.978499999999997</v>
      </c>
      <c r="AJ1204">
        <v>21.687100000000001</v>
      </c>
      <c r="AK1204">
        <v>36.110999999999997</v>
      </c>
      <c r="AL1204">
        <v>82.659000000000006</v>
      </c>
      <c r="AM1204">
        <v>35.363199999999999</v>
      </c>
      <c r="AN1204">
        <v>21.317299999999999</v>
      </c>
      <c r="AO1204">
        <v>34.729599999999998</v>
      </c>
      <c r="AP1204">
        <v>54.244999999999997</v>
      </c>
      <c r="AQ1204">
        <v>89.280699999999996</v>
      </c>
      <c r="AR1204">
        <v>46.371699999999997</v>
      </c>
      <c r="AS1204">
        <v>34.978099999999998</v>
      </c>
      <c r="AT1204">
        <v>54.819099999999999</v>
      </c>
      <c r="AU1204">
        <v>49.767400000000002</v>
      </c>
      <c r="AV1204">
        <v>54.758000000000003</v>
      </c>
      <c r="AW1204">
        <v>34.9878</v>
      </c>
      <c r="AX1204">
        <v>38.4786</v>
      </c>
      <c r="AY1204">
        <v>36.352600000000002</v>
      </c>
      <c r="AZ1204">
        <v>33.223500000000001</v>
      </c>
      <c r="BA1204">
        <v>64.552400000000006</v>
      </c>
      <c r="BB1204">
        <v>39.984699999999997</v>
      </c>
      <c r="BC1204">
        <v>39.638199999999998</v>
      </c>
      <c r="BD1204">
        <v>33.058599999999998</v>
      </c>
      <c r="BE1204">
        <v>28.556000000000001</v>
      </c>
      <c r="BF1204">
        <v>31.022099999999998</v>
      </c>
      <c r="BG1204">
        <v>36.839100000000002</v>
      </c>
      <c r="BH1204">
        <v>58.634799999999998</v>
      </c>
      <c r="BI1204">
        <v>53.481400000000001</v>
      </c>
      <c r="BJ1204">
        <v>47.727800000000002</v>
      </c>
      <c r="BK1204">
        <v>25.279399999999999</v>
      </c>
      <c r="BL1204">
        <v>39.0929</v>
      </c>
      <c r="BM1204">
        <v>32.294199999999996</v>
      </c>
      <c r="BN1204">
        <v>62.9895</v>
      </c>
      <c r="BO1204">
        <v>40.741</v>
      </c>
      <c r="BP1204">
        <v>33.535800000000002</v>
      </c>
      <c r="BQ1204">
        <v>38.734200000000001</v>
      </c>
      <c r="BR1204">
        <v>50.589399999999998</v>
      </c>
      <c r="BS1204">
        <v>34.729500000000002</v>
      </c>
      <c r="BT1204">
        <v>33.661700000000003</v>
      </c>
      <c r="BU1204">
        <v>36.738100000000003</v>
      </c>
      <c r="BV1204">
        <v>45.8322</v>
      </c>
      <c r="BW1204">
        <v>35.695799999999998</v>
      </c>
      <c r="BX1204">
        <v>39.106299999999997</v>
      </c>
      <c r="BY1204">
        <v>32.128500000000003</v>
      </c>
      <c r="BZ1204">
        <v>29.788499999999999</v>
      </c>
      <c r="CA1204">
        <v>30.416499999999999</v>
      </c>
      <c r="CB1204">
        <v>39.195</v>
      </c>
      <c r="CC1204">
        <v>41.3264</v>
      </c>
      <c r="CD1204">
        <v>35.781399999999998</v>
      </c>
      <c r="CE1204">
        <v>34.407600000000002</v>
      </c>
      <c r="CF1204">
        <v>32.028599999999997</v>
      </c>
      <c r="CG1204">
        <v>26.584099999999999</v>
      </c>
      <c r="CH1204">
        <v>38.966200000000001</v>
      </c>
      <c r="CI1204">
        <v>44.8384</v>
      </c>
      <c r="CJ1204">
        <v>32.077800000000003</v>
      </c>
      <c r="CK1204">
        <v>35.6496</v>
      </c>
      <c r="CL1204">
        <v>44.985599999999998</v>
      </c>
      <c r="CM1204">
        <v>40.993600000000001</v>
      </c>
      <c r="CN1204">
        <v>31.484300000000001</v>
      </c>
      <c r="CO1204">
        <v>29.410399999999999</v>
      </c>
      <c r="CP1204">
        <v>32.777200000000001</v>
      </c>
      <c r="CQ1204">
        <v>31.721499999999999</v>
      </c>
      <c r="CR1204">
        <v>38.011899999999997</v>
      </c>
      <c r="CS1204">
        <v>29.261299999999999</v>
      </c>
      <c r="CT1204">
        <v>39.496200000000002</v>
      </c>
      <c r="CU1204">
        <v>25.411999999999999</v>
      </c>
      <c r="CV1204">
        <v>29.549099999999999</v>
      </c>
      <c r="CW1204">
        <v>40.147799999999997</v>
      </c>
      <c r="CX1204">
        <v>34.825800000000001</v>
      </c>
      <c r="CY1204">
        <v>33.099600000000002</v>
      </c>
      <c r="CZ1204">
        <v>38.904400000000003</v>
      </c>
      <c r="DA1204">
        <v>35.688099999999999</v>
      </c>
      <c r="DB1204">
        <v>33.972099999999998</v>
      </c>
      <c r="DC1204">
        <v>31.642099999999999</v>
      </c>
      <c r="DD1204">
        <v>29.917000000000002</v>
      </c>
      <c r="DE1204">
        <v>31.02</v>
      </c>
      <c r="DF1204">
        <v>31.1767</v>
      </c>
      <c r="DG1204">
        <v>36.322899999999997</v>
      </c>
      <c r="DH1204">
        <v>33.555399999999999</v>
      </c>
      <c r="DI1204">
        <v>37.4176</v>
      </c>
      <c r="DJ1204">
        <v>40.126300000000001</v>
      </c>
      <c r="DK1204">
        <v>33.879899999999999</v>
      </c>
      <c r="DL1204">
        <v>31.7669</v>
      </c>
      <c r="DM1204">
        <v>57.9574</v>
      </c>
      <c r="DN1204">
        <v>32.849400000000003</v>
      </c>
      <c r="DO1204">
        <v>23.527200000000001</v>
      </c>
      <c r="DP1204">
        <v>24.5596</v>
      </c>
      <c r="DQ1204">
        <v>46.864600000000003</v>
      </c>
      <c r="DR1204">
        <v>27.059200000000001</v>
      </c>
      <c r="DS1204">
        <v>20.284099999999999</v>
      </c>
      <c r="DT1204">
        <v>26.221599999999999</v>
      </c>
      <c r="DU1204">
        <v>30.150500000000001</v>
      </c>
      <c r="DV1204">
        <v>26.379100000000001</v>
      </c>
      <c r="DW1204">
        <v>32.495399999999997</v>
      </c>
      <c r="DX1204">
        <v>25.097100000000001</v>
      </c>
      <c r="DY1204">
        <v>36.863599999999998</v>
      </c>
      <c r="DZ1204">
        <v>34.514699999999998</v>
      </c>
      <c r="EA1204">
        <v>21.738099999999999</v>
      </c>
      <c r="EB1204">
        <v>34.667299999999997</v>
      </c>
      <c r="EC1204">
        <v>52.362099999999998</v>
      </c>
      <c r="ED1204">
        <v>33.983699999999999</v>
      </c>
      <c r="EE1204">
        <v>35.361400000000003</v>
      </c>
      <c r="EF1204">
        <v>34.979100000000003</v>
      </c>
    </row>
    <row r="1205" spans="1:136" x14ac:dyDescent="0.2">
      <c r="A1205" t="s">
        <v>1339</v>
      </c>
      <c r="B1205">
        <v>120.65</v>
      </c>
      <c r="C1205">
        <v>125.289</v>
      </c>
      <c r="D1205">
        <v>61.523699999999998</v>
      </c>
      <c r="E1205">
        <v>140.19200000000001</v>
      </c>
      <c r="F1205">
        <v>60.585000000000001</v>
      </c>
      <c r="G1205">
        <v>110.086</v>
      </c>
      <c r="H1205">
        <v>117.187</v>
      </c>
      <c r="I1205">
        <v>133.227</v>
      </c>
      <c r="J1205">
        <v>100.825</v>
      </c>
      <c r="K1205">
        <v>150.34899999999999</v>
      </c>
      <c r="L1205">
        <v>93.253500000000003</v>
      </c>
      <c r="M1205">
        <v>127.553</v>
      </c>
      <c r="N1205">
        <v>219.04900000000001</v>
      </c>
      <c r="O1205">
        <v>118.49299999999999</v>
      </c>
      <c r="P1205">
        <v>121.69499999999999</v>
      </c>
      <c r="Q1205">
        <v>163.06399999999999</v>
      </c>
      <c r="R1205">
        <v>106.932</v>
      </c>
      <c r="S1205">
        <v>133.625</v>
      </c>
      <c r="T1205">
        <v>121.014</v>
      </c>
      <c r="U1205">
        <v>96.532899999999998</v>
      </c>
      <c r="V1205">
        <v>124.393</v>
      </c>
      <c r="W1205">
        <v>100.804</v>
      </c>
      <c r="X1205">
        <v>193.596</v>
      </c>
      <c r="Y1205">
        <v>131.75899999999999</v>
      </c>
      <c r="Z1205">
        <v>127.04600000000001</v>
      </c>
      <c r="AA1205">
        <v>150.90700000000001</v>
      </c>
      <c r="AB1205">
        <v>157.197</v>
      </c>
      <c r="AC1205">
        <v>168.53299999999999</v>
      </c>
      <c r="AD1205">
        <v>121.867</v>
      </c>
      <c r="AE1205">
        <v>137.83199999999999</v>
      </c>
      <c r="AF1205">
        <v>111.42700000000001</v>
      </c>
      <c r="AG1205">
        <v>110.542</v>
      </c>
      <c r="AH1205">
        <v>129.03200000000001</v>
      </c>
      <c r="AI1205">
        <v>174.774</v>
      </c>
      <c r="AJ1205">
        <v>127.85</v>
      </c>
      <c r="AK1205">
        <v>129.88999999999999</v>
      </c>
      <c r="AL1205">
        <v>186.92699999999999</v>
      </c>
      <c r="AM1205">
        <v>110.848</v>
      </c>
      <c r="AN1205">
        <v>86.093800000000002</v>
      </c>
      <c r="AO1205">
        <v>137.48099999999999</v>
      </c>
      <c r="AP1205">
        <v>158.779</v>
      </c>
      <c r="AQ1205">
        <v>187.09899999999999</v>
      </c>
      <c r="AR1205">
        <v>159.31700000000001</v>
      </c>
      <c r="AS1205">
        <v>173.541</v>
      </c>
      <c r="AT1205">
        <v>187.17699999999999</v>
      </c>
      <c r="AU1205">
        <v>141.59</v>
      </c>
      <c r="AV1205">
        <v>217.97</v>
      </c>
      <c r="AW1205">
        <v>152.405</v>
      </c>
      <c r="AX1205">
        <v>166.91399999999999</v>
      </c>
      <c r="AY1205">
        <v>127.629</v>
      </c>
      <c r="AZ1205">
        <v>110.562</v>
      </c>
      <c r="BA1205">
        <v>124.048</v>
      </c>
      <c r="BB1205">
        <v>118.209</v>
      </c>
      <c r="BC1205">
        <v>167.39699999999999</v>
      </c>
      <c r="BD1205">
        <v>118.86799999999999</v>
      </c>
      <c r="BE1205">
        <v>153.75200000000001</v>
      </c>
      <c r="BF1205">
        <v>138.126</v>
      </c>
      <c r="BG1205">
        <v>189.88399999999999</v>
      </c>
      <c r="BH1205">
        <v>158.75</v>
      </c>
      <c r="BI1205">
        <v>161.315</v>
      </c>
      <c r="BJ1205">
        <v>139.304</v>
      </c>
      <c r="BK1205">
        <v>84.801599999999993</v>
      </c>
      <c r="BL1205">
        <v>143.72300000000001</v>
      </c>
      <c r="BM1205">
        <v>83.025300000000001</v>
      </c>
      <c r="BN1205">
        <v>94.499300000000005</v>
      </c>
      <c r="BO1205">
        <v>172.12100000000001</v>
      </c>
      <c r="BP1205">
        <v>117.755</v>
      </c>
      <c r="BQ1205">
        <v>169.64500000000001</v>
      </c>
      <c r="BR1205">
        <v>94.474199999999996</v>
      </c>
      <c r="BS1205">
        <v>103.759</v>
      </c>
      <c r="BT1205">
        <v>167.238</v>
      </c>
      <c r="BU1205">
        <v>107.57</v>
      </c>
      <c r="BV1205">
        <v>158.76599999999999</v>
      </c>
      <c r="BW1205">
        <v>132.732</v>
      </c>
      <c r="BX1205">
        <v>110.255</v>
      </c>
      <c r="BY1205">
        <v>135.345</v>
      </c>
      <c r="BZ1205">
        <v>115.27200000000001</v>
      </c>
      <c r="CA1205">
        <v>108.414</v>
      </c>
      <c r="CB1205">
        <v>107.913</v>
      </c>
      <c r="CC1205">
        <v>159.916</v>
      </c>
      <c r="CD1205">
        <v>95.628299999999996</v>
      </c>
      <c r="CE1205">
        <v>105.07299999999999</v>
      </c>
      <c r="CF1205">
        <v>174.102</v>
      </c>
      <c r="CG1205">
        <v>94.040899999999993</v>
      </c>
      <c r="CH1205">
        <v>152.40299999999999</v>
      </c>
      <c r="CI1205">
        <v>135.363</v>
      </c>
      <c r="CJ1205">
        <v>132.47</v>
      </c>
      <c r="CK1205">
        <v>131.81100000000001</v>
      </c>
      <c r="CL1205">
        <v>130.61699999999999</v>
      </c>
      <c r="CM1205">
        <v>142.48599999999999</v>
      </c>
      <c r="CN1205">
        <v>99.163799999999995</v>
      </c>
      <c r="CO1205">
        <v>114.96299999999999</v>
      </c>
      <c r="CP1205">
        <v>129.911</v>
      </c>
      <c r="CQ1205">
        <v>119.65</v>
      </c>
      <c r="CR1205">
        <v>114.33499999999999</v>
      </c>
      <c r="CS1205">
        <v>131.03</v>
      </c>
      <c r="CT1205">
        <v>154.846</v>
      </c>
      <c r="CU1205">
        <v>60.6785</v>
      </c>
      <c r="CV1205">
        <v>118.748</v>
      </c>
      <c r="CW1205">
        <v>147.423</v>
      </c>
      <c r="CX1205">
        <v>152.798</v>
      </c>
      <c r="CY1205">
        <v>111.345</v>
      </c>
      <c r="CZ1205">
        <v>127.083</v>
      </c>
      <c r="DA1205">
        <v>125.80800000000001</v>
      </c>
      <c r="DB1205">
        <v>96.713099999999997</v>
      </c>
      <c r="DC1205">
        <v>113.16800000000001</v>
      </c>
      <c r="DD1205">
        <v>112.374</v>
      </c>
      <c r="DE1205">
        <v>106.39400000000001</v>
      </c>
      <c r="DF1205">
        <v>109.51900000000001</v>
      </c>
      <c r="DG1205">
        <v>150.792</v>
      </c>
      <c r="DH1205">
        <v>130.82599999999999</v>
      </c>
      <c r="DI1205">
        <v>91.407799999999995</v>
      </c>
      <c r="DJ1205">
        <v>104.60899999999999</v>
      </c>
      <c r="DK1205">
        <v>150.22999999999999</v>
      </c>
      <c r="DL1205">
        <v>85.004400000000004</v>
      </c>
      <c r="DM1205">
        <v>167.44900000000001</v>
      </c>
      <c r="DN1205">
        <v>144.66800000000001</v>
      </c>
      <c r="DO1205">
        <v>137.755</v>
      </c>
      <c r="DP1205">
        <v>149.61799999999999</v>
      </c>
      <c r="DQ1205">
        <v>141.86500000000001</v>
      </c>
      <c r="DR1205">
        <v>131.95400000000001</v>
      </c>
      <c r="DS1205">
        <v>134.51</v>
      </c>
      <c r="DT1205">
        <v>136.30799999999999</v>
      </c>
      <c r="DU1205">
        <v>144.88499999999999</v>
      </c>
      <c r="DV1205">
        <v>136.779</v>
      </c>
      <c r="DW1205">
        <v>128.738</v>
      </c>
      <c r="DX1205">
        <v>133.93299999999999</v>
      </c>
      <c r="DY1205">
        <v>123.937</v>
      </c>
      <c r="DZ1205">
        <v>123.974</v>
      </c>
      <c r="EA1205">
        <v>137.33000000000001</v>
      </c>
      <c r="EB1205">
        <v>108.358</v>
      </c>
      <c r="EC1205">
        <v>145.18799999999999</v>
      </c>
      <c r="ED1205">
        <v>150.76599999999999</v>
      </c>
      <c r="EE1205">
        <v>137.50700000000001</v>
      </c>
      <c r="EF1205">
        <v>135.947</v>
      </c>
    </row>
    <row r="1206" spans="1:136" x14ac:dyDescent="0.2">
      <c r="A1206" t="s">
        <v>1340</v>
      </c>
      <c r="B1206">
        <v>82.825400000000002</v>
      </c>
      <c r="C1206">
        <v>66.927700000000002</v>
      </c>
      <c r="D1206">
        <v>36.706699999999998</v>
      </c>
      <c r="E1206">
        <v>74.834900000000005</v>
      </c>
      <c r="F1206">
        <v>52.960500000000003</v>
      </c>
      <c r="G1206">
        <v>66.838399999999993</v>
      </c>
      <c r="H1206">
        <v>80.742599999999996</v>
      </c>
      <c r="I1206">
        <v>88.486199999999997</v>
      </c>
      <c r="J1206">
        <v>70.663499999999999</v>
      </c>
      <c r="K1206">
        <v>73.268500000000003</v>
      </c>
      <c r="L1206">
        <v>71.974299999999999</v>
      </c>
      <c r="M1206">
        <v>82.553200000000004</v>
      </c>
      <c r="N1206">
        <v>99.069000000000003</v>
      </c>
      <c r="O1206">
        <v>79.838499999999996</v>
      </c>
      <c r="P1206">
        <v>77.227500000000006</v>
      </c>
      <c r="Q1206">
        <v>155.482</v>
      </c>
      <c r="R1206">
        <v>64.081599999999995</v>
      </c>
      <c r="S1206">
        <v>78.162000000000006</v>
      </c>
      <c r="T1206">
        <v>69.688299999999998</v>
      </c>
      <c r="U1206">
        <v>60.617600000000003</v>
      </c>
      <c r="V1206">
        <v>80.814800000000005</v>
      </c>
      <c r="W1206">
        <v>60.889899999999997</v>
      </c>
      <c r="X1206">
        <v>115.01900000000001</v>
      </c>
      <c r="Y1206">
        <v>82.059399999999997</v>
      </c>
      <c r="Z1206">
        <v>70.805499999999995</v>
      </c>
      <c r="AA1206">
        <v>79.2179</v>
      </c>
      <c r="AB1206">
        <v>89.641499999999994</v>
      </c>
      <c r="AC1206">
        <v>80.849500000000006</v>
      </c>
      <c r="AD1206">
        <v>85.124799999999993</v>
      </c>
      <c r="AE1206">
        <v>71.1023</v>
      </c>
      <c r="AF1206">
        <v>66.755600000000001</v>
      </c>
      <c r="AG1206">
        <v>63.239100000000001</v>
      </c>
      <c r="AH1206">
        <v>86.769800000000004</v>
      </c>
      <c r="AI1206">
        <v>80.391400000000004</v>
      </c>
      <c r="AJ1206">
        <v>68.382400000000004</v>
      </c>
      <c r="AK1206">
        <v>78.488500000000002</v>
      </c>
      <c r="AL1206">
        <v>93.775499999999994</v>
      </c>
      <c r="AM1206">
        <v>74.063400000000001</v>
      </c>
      <c r="AN1206">
        <v>51.7363</v>
      </c>
      <c r="AO1206">
        <v>81.662300000000002</v>
      </c>
      <c r="AP1206">
        <v>77.477999999999994</v>
      </c>
      <c r="AQ1206">
        <v>75.004900000000006</v>
      </c>
      <c r="AR1206">
        <v>76.791300000000007</v>
      </c>
      <c r="AS1206">
        <v>81.775599999999997</v>
      </c>
      <c r="AT1206">
        <v>107.06399999999999</v>
      </c>
      <c r="AU1206">
        <v>91.402600000000007</v>
      </c>
      <c r="AV1206">
        <v>107.71899999999999</v>
      </c>
      <c r="AW1206">
        <v>96.000399999999999</v>
      </c>
      <c r="AX1206">
        <v>94.115399999999994</v>
      </c>
      <c r="AY1206">
        <v>72.236000000000004</v>
      </c>
      <c r="AZ1206">
        <v>70.625299999999996</v>
      </c>
      <c r="BA1206">
        <v>72.664299999999997</v>
      </c>
      <c r="BB1206">
        <v>75.837900000000005</v>
      </c>
      <c r="BC1206">
        <v>76.254599999999996</v>
      </c>
      <c r="BD1206">
        <v>72.829099999999997</v>
      </c>
      <c r="BE1206">
        <v>87.112899999999996</v>
      </c>
      <c r="BF1206">
        <v>93.998800000000003</v>
      </c>
      <c r="BG1206">
        <v>127.032</v>
      </c>
      <c r="BH1206">
        <v>124.779</v>
      </c>
      <c r="BI1206">
        <v>73.778800000000004</v>
      </c>
      <c r="BJ1206">
        <v>77.342600000000004</v>
      </c>
      <c r="BK1206">
        <v>69.025700000000001</v>
      </c>
      <c r="BL1206">
        <v>92.049400000000006</v>
      </c>
      <c r="BM1206">
        <v>51.885300000000001</v>
      </c>
      <c r="BN1206">
        <v>50.969000000000001</v>
      </c>
      <c r="BO1206">
        <v>81.556100000000001</v>
      </c>
      <c r="BP1206">
        <v>55.356499999999997</v>
      </c>
      <c r="BQ1206">
        <v>84.902799999999999</v>
      </c>
      <c r="BR1206">
        <v>60.857799999999997</v>
      </c>
      <c r="BS1206">
        <v>65.576999999999998</v>
      </c>
      <c r="BT1206">
        <v>86.985600000000005</v>
      </c>
      <c r="BU1206">
        <v>65.528899999999993</v>
      </c>
      <c r="BV1206">
        <v>71.045299999999997</v>
      </c>
      <c r="BW1206">
        <v>72.741799999999998</v>
      </c>
      <c r="BX1206">
        <v>81.105999999999995</v>
      </c>
      <c r="BY1206">
        <v>83.139700000000005</v>
      </c>
      <c r="BZ1206">
        <v>91.307000000000002</v>
      </c>
      <c r="CA1206">
        <v>62.813000000000002</v>
      </c>
      <c r="CB1206">
        <v>70.946899999999999</v>
      </c>
      <c r="CC1206">
        <v>104.111</v>
      </c>
      <c r="CD1206">
        <v>62.806899999999999</v>
      </c>
      <c r="CE1206">
        <v>71.281499999999994</v>
      </c>
      <c r="CF1206">
        <v>96.191599999999994</v>
      </c>
      <c r="CG1206">
        <v>70.647400000000005</v>
      </c>
      <c r="CH1206">
        <v>88.713800000000006</v>
      </c>
      <c r="CI1206">
        <v>80.268900000000002</v>
      </c>
      <c r="CJ1206">
        <v>87.0321</v>
      </c>
      <c r="CK1206">
        <v>69.720600000000005</v>
      </c>
      <c r="CL1206">
        <v>71.902199999999993</v>
      </c>
      <c r="CM1206">
        <v>73.561499999999995</v>
      </c>
      <c r="CN1206">
        <v>68.888099999999994</v>
      </c>
      <c r="CO1206">
        <v>74.542400000000001</v>
      </c>
      <c r="CP1206">
        <v>73.472700000000003</v>
      </c>
      <c r="CQ1206">
        <v>88.739000000000004</v>
      </c>
      <c r="CR1206">
        <v>72.278899999999993</v>
      </c>
      <c r="CS1206">
        <v>85.693899999999999</v>
      </c>
      <c r="CT1206">
        <v>88.828900000000004</v>
      </c>
      <c r="CU1206">
        <v>44.833300000000001</v>
      </c>
      <c r="CV1206">
        <v>85.425799999999995</v>
      </c>
      <c r="CW1206">
        <v>94.4636</v>
      </c>
      <c r="CX1206">
        <v>93.636899999999997</v>
      </c>
      <c r="CY1206">
        <v>75.233400000000003</v>
      </c>
      <c r="CZ1206">
        <v>70.767200000000003</v>
      </c>
      <c r="DA1206">
        <v>80.500100000000003</v>
      </c>
      <c r="DB1206">
        <v>65.373900000000006</v>
      </c>
      <c r="DC1206">
        <v>67.846999999999994</v>
      </c>
      <c r="DD1206">
        <v>72.945499999999996</v>
      </c>
      <c r="DE1206">
        <v>79.729799999999997</v>
      </c>
      <c r="DF1206">
        <v>69.189899999999994</v>
      </c>
      <c r="DG1206">
        <v>84.922399999999996</v>
      </c>
      <c r="DH1206">
        <v>74.607200000000006</v>
      </c>
      <c r="DI1206">
        <v>61.598500000000001</v>
      </c>
      <c r="DJ1206">
        <v>68.313500000000005</v>
      </c>
      <c r="DK1206">
        <v>73.949100000000001</v>
      </c>
      <c r="DL1206">
        <v>55.640500000000003</v>
      </c>
      <c r="DM1206">
        <v>94.016300000000001</v>
      </c>
      <c r="DN1206">
        <v>78.144199999999998</v>
      </c>
      <c r="DO1206">
        <v>69.335400000000007</v>
      </c>
      <c r="DP1206">
        <v>79.043599999999998</v>
      </c>
      <c r="DQ1206">
        <v>85.567599999999999</v>
      </c>
      <c r="DR1206">
        <v>91.194400000000002</v>
      </c>
      <c r="DS1206">
        <v>91.671999999999997</v>
      </c>
      <c r="DT1206">
        <v>84.173299999999998</v>
      </c>
      <c r="DU1206">
        <v>90.180199999999999</v>
      </c>
      <c r="DV1206">
        <v>87.227699999999999</v>
      </c>
      <c r="DW1206">
        <v>85.348500000000001</v>
      </c>
      <c r="DX1206">
        <v>86.471400000000003</v>
      </c>
      <c r="DY1206">
        <v>54.353700000000003</v>
      </c>
      <c r="DZ1206">
        <v>76.576499999999996</v>
      </c>
      <c r="EA1206">
        <v>73.366500000000002</v>
      </c>
      <c r="EB1206">
        <v>80.015000000000001</v>
      </c>
      <c r="EC1206">
        <v>94.770899999999997</v>
      </c>
      <c r="ED1206">
        <v>61.893599999999999</v>
      </c>
      <c r="EE1206">
        <v>88.624499999999998</v>
      </c>
      <c r="EF1206">
        <v>77.205100000000002</v>
      </c>
    </row>
    <row r="1207" spans="1:136" x14ac:dyDescent="0.2">
      <c r="A1207" t="s">
        <v>1341</v>
      </c>
      <c r="B1207">
        <v>32.336100000000002</v>
      </c>
      <c r="C1207">
        <v>31.083600000000001</v>
      </c>
      <c r="D1207">
        <v>22.8872</v>
      </c>
      <c r="E1207">
        <v>18.025700000000001</v>
      </c>
      <c r="F1207">
        <v>15.402699999999999</v>
      </c>
      <c r="G1207">
        <v>29.821899999999999</v>
      </c>
      <c r="H1207">
        <v>38.420900000000003</v>
      </c>
      <c r="I1207">
        <v>32.854300000000002</v>
      </c>
      <c r="J1207">
        <v>32.681399999999996</v>
      </c>
      <c r="K1207">
        <v>65.217600000000004</v>
      </c>
      <c r="L1207">
        <v>31.970199999999998</v>
      </c>
      <c r="M1207">
        <v>31.908100000000001</v>
      </c>
      <c r="N1207">
        <v>40.304499999999997</v>
      </c>
      <c r="O1207">
        <v>29.8064</v>
      </c>
      <c r="P1207">
        <v>33.932899999999997</v>
      </c>
      <c r="Q1207">
        <v>64.796899999999994</v>
      </c>
      <c r="R1207">
        <v>31.112500000000001</v>
      </c>
      <c r="S1207">
        <v>30.1127</v>
      </c>
      <c r="T1207">
        <v>37.641800000000003</v>
      </c>
      <c r="U1207">
        <v>29.5869</v>
      </c>
      <c r="V1207">
        <v>31.045000000000002</v>
      </c>
      <c r="W1207">
        <v>30.752600000000001</v>
      </c>
      <c r="X1207">
        <v>44.650599999999997</v>
      </c>
      <c r="Y1207">
        <v>27.764500000000002</v>
      </c>
      <c r="Z1207">
        <v>35.954599999999999</v>
      </c>
      <c r="AA1207">
        <v>28.1755</v>
      </c>
      <c r="AB1207">
        <v>38.125999999999998</v>
      </c>
      <c r="AC1207">
        <v>40.701099999999997</v>
      </c>
      <c r="AD1207">
        <v>48.886899999999997</v>
      </c>
      <c r="AE1207">
        <v>33.508499999999998</v>
      </c>
      <c r="AF1207">
        <v>25.2255</v>
      </c>
      <c r="AG1207">
        <v>31.234100000000002</v>
      </c>
      <c r="AH1207">
        <v>36.384999999999998</v>
      </c>
      <c r="AI1207">
        <v>33.984400000000001</v>
      </c>
      <c r="AJ1207">
        <v>26.470600000000001</v>
      </c>
      <c r="AK1207">
        <v>29.992699999999999</v>
      </c>
      <c r="AL1207">
        <v>34.217199999999998</v>
      </c>
      <c r="AM1207">
        <v>27.988800000000001</v>
      </c>
      <c r="AN1207">
        <v>18.450099999999999</v>
      </c>
      <c r="AO1207">
        <v>36.151299999999999</v>
      </c>
      <c r="AP1207">
        <v>39.988999999999997</v>
      </c>
      <c r="AQ1207">
        <v>45.386899999999997</v>
      </c>
      <c r="AR1207">
        <v>37.949100000000001</v>
      </c>
      <c r="AS1207">
        <v>35.643900000000002</v>
      </c>
      <c r="AT1207">
        <v>44.605899999999998</v>
      </c>
      <c r="AU1207">
        <v>40.747599999999998</v>
      </c>
      <c r="AV1207">
        <v>46.9255</v>
      </c>
      <c r="AW1207">
        <v>41.224800000000002</v>
      </c>
      <c r="AX1207">
        <v>33.567799999999998</v>
      </c>
      <c r="AY1207">
        <v>29.4223</v>
      </c>
      <c r="AZ1207">
        <v>36.9193</v>
      </c>
      <c r="BA1207">
        <v>24.85</v>
      </c>
      <c r="BB1207">
        <v>32.386699999999998</v>
      </c>
      <c r="BC1207">
        <v>35.764699999999998</v>
      </c>
      <c r="BD1207">
        <v>28.211500000000001</v>
      </c>
      <c r="BE1207">
        <v>46.303199999999997</v>
      </c>
      <c r="BF1207">
        <v>31.0883</v>
      </c>
      <c r="BG1207">
        <v>67.908799999999999</v>
      </c>
      <c r="BH1207">
        <v>42.062100000000001</v>
      </c>
      <c r="BI1207">
        <v>42.930700000000002</v>
      </c>
      <c r="BJ1207">
        <v>30.346699999999998</v>
      </c>
      <c r="BK1207">
        <v>38.719299999999997</v>
      </c>
      <c r="BL1207">
        <v>32.084699999999998</v>
      </c>
      <c r="BM1207">
        <v>33.6233</v>
      </c>
      <c r="BN1207">
        <v>32.253100000000003</v>
      </c>
      <c r="BO1207">
        <v>33.270699999999998</v>
      </c>
      <c r="BP1207">
        <v>34.730200000000004</v>
      </c>
      <c r="BQ1207">
        <v>39.326799999999999</v>
      </c>
      <c r="BR1207">
        <v>26.0487</v>
      </c>
      <c r="BS1207">
        <v>30.4697</v>
      </c>
      <c r="BT1207">
        <v>37.914700000000003</v>
      </c>
      <c r="BU1207">
        <v>30.019200000000001</v>
      </c>
      <c r="BV1207">
        <v>35.579900000000002</v>
      </c>
      <c r="BW1207">
        <v>30.6814</v>
      </c>
      <c r="BX1207">
        <v>25.412099999999999</v>
      </c>
      <c r="BY1207">
        <v>38.684199999999997</v>
      </c>
      <c r="BZ1207">
        <v>34.197200000000002</v>
      </c>
      <c r="CA1207">
        <v>36.692599999999999</v>
      </c>
      <c r="CB1207">
        <v>27.331</v>
      </c>
      <c r="CC1207">
        <v>27.7516</v>
      </c>
      <c r="CD1207">
        <v>23.401700000000002</v>
      </c>
      <c r="CE1207">
        <v>27.974299999999999</v>
      </c>
      <c r="CF1207">
        <v>29.19</v>
      </c>
      <c r="CG1207">
        <v>25.4375</v>
      </c>
      <c r="CH1207">
        <v>28.815000000000001</v>
      </c>
      <c r="CI1207">
        <v>32.097499999999997</v>
      </c>
      <c r="CJ1207">
        <v>28.573899999999998</v>
      </c>
      <c r="CK1207">
        <v>36.249899999999997</v>
      </c>
      <c r="CL1207">
        <v>30.206399999999999</v>
      </c>
      <c r="CM1207">
        <v>45.140799999999999</v>
      </c>
      <c r="CN1207">
        <v>26.589700000000001</v>
      </c>
      <c r="CO1207">
        <v>27.18</v>
      </c>
      <c r="CP1207">
        <v>37.923299999999998</v>
      </c>
      <c r="CQ1207">
        <v>29.299800000000001</v>
      </c>
      <c r="CR1207">
        <v>26.5229</v>
      </c>
      <c r="CS1207">
        <v>32.665799999999997</v>
      </c>
      <c r="CT1207">
        <v>39.276699999999998</v>
      </c>
      <c r="CU1207">
        <v>19.515499999999999</v>
      </c>
      <c r="CV1207">
        <v>32.989100000000001</v>
      </c>
      <c r="CW1207">
        <v>28.8324</v>
      </c>
      <c r="CX1207">
        <v>33.165599999999998</v>
      </c>
      <c r="CY1207">
        <v>24.808499999999999</v>
      </c>
      <c r="CZ1207">
        <v>21.846299999999999</v>
      </c>
      <c r="DA1207">
        <v>30.790199999999999</v>
      </c>
      <c r="DB1207">
        <v>21.3005</v>
      </c>
      <c r="DC1207">
        <v>32.2224</v>
      </c>
      <c r="DD1207">
        <v>25.951000000000001</v>
      </c>
      <c r="DE1207">
        <v>28.1267</v>
      </c>
      <c r="DF1207">
        <v>27.9283</v>
      </c>
      <c r="DG1207">
        <v>35.656199999999998</v>
      </c>
      <c r="DH1207">
        <v>25.022300000000001</v>
      </c>
      <c r="DI1207">
        <v>20.1205</v>
      </c>
      <c r="DJ1207">
        <v>28.455300000000001</v>
      </c>
      <c r="DK1207">
        <v>28.689699999999998</v>
      </c>
      <c r="DL1207">
        <v>19.658999999999999</v>
      </c>
      <c r="DM1207">
        <v>50.2547</v>
      </c>
      <c r="DN1207">
        <v>31.168399999999998</v>
      </c>
      <c r="DO1207">
        <v>28.945499999999999</v>
      </c>
      <c r="DP1207">
        <v>30.8386</v>
      </c>
      <c r="DQ1207">
        <v>39.5015</v>
      </c>
      <c r="DR1207">
        <v>33.671500000000002</v>
      </c>
      <c r="DS1207">
        <v>32.0075</v>
      </c>
      <c r="DT1207">
        <v>32.5747</v>
      </c>
      <c r="DU1207">
        <v>35.918500000000002</v>
      </c>
      <c r="DV1207">
        <v>38.118400000000001</v>
      </c>
      <c r="DW1207">
        <v>29.847300000000001</v>
      </c>
      <c r="DX1207">
        <v>27.579499999999999</v>
      </c>
      <c r="DY1207">
        <v>36.520000000000003</v>
      </c>
      <c r="DZ1207">
        <v>33.291699999999999</v>
      </c>
      <c r="EA1207">
        <v>29.828900000000001</v>
      </c>
      <c r="EB1207">
        <v>23.600899999999999</v>
      </c>
      <c r="EC1207">
        <v>41.752699999999997</v>
      </c>
      <c r="ED1207">
        <v>31.616900000000001</v>
      </c>
      <c r="EE1207">
        <v>36.149500000000003</v>
      </c>
      <c r="EF1207">
        <v>28.826000000000001</v>
      </c>
    </row>
    <row r="1208" spans="1:136" x14ac:dyDescent="0.2">
      <c r="A1208" t="s">
        <v>1342</v>
      </c>
      <c r="B1208">
        <v>269.38200000000001</v>
      </c>
      <c r="C1208">
        <v>360.23099999999999</v>
      </c>
      <c r="D1208">
        <v>160.35300000000001</v>
      </c>
      <c r="E1208">
        <v>434.92</v>
      </c>
      <c r="F1208">
        <v>84.008600000000001</v>
      </c>
      <c r="G1208">
        <v>328.82799999999997</v>
      </c>
      <c r="H1208">
        <v>274.74</v>
      </c>
      <c r="I1208">
        <v>332.78399999999999</v>
      </c>
      <c r="J1208">
        <v>324.815</v>
      </c>
      <c r="K1208">
        <v>348.78800000000001</v>
      </c>
      <c r="L1208">
        <v>345.536</v>
      </c>
      <c r="M1208">
        <v>369.19400000000002</v>
      </c>
      <c r="N1208">
        <v>419.245</v>
      </c>
      <c r="O1208">
        <v>342.96600000000001</v>
      </c>
      <c r="P1208">
        <v>337.69200000000001</v>
      </c>
      <c r="Q1208">
        <v>504.108</v>
      </c>
      <c r="R1208">
        <v>350.78699999999998</v>
      </c>
      <c r="S1208">
        <v>259.91899999999998</v>
      </c>
      <c r="T1208">
        <v>344.274</v>
      </c>
      <c r="U1208">
        <v>292.31900000000002</v>
      </c>
      <c r="V1208">
        <v>380.077</v>
      </c>
      <c r="W1208">
        <v>179.17699999999999</v>
      </c>
      <c r="X1208">
        <v>488.05500000000001</v>
      </c>
      <c r="Y1208">
        <v>436.09699999999998</v>
      </c>
      <c r="Z1208">
        <v>325.3</v>
      </c>
      <c r="AA1208">
        <v>363.19900000000001</v>
      </c>
      <c r="AB1208">
        <v>312.20999999999998</v>
      </c>
      <c r="AC1208">
        <v>366.93599999999998</v>
      </c>
      <c r="AD1208">
        <v>408.55</v>
      </c>
      <c r="AE1208">
        <v>345.334</v>
      </c>
      <c r="AF1208">
        <v>334.62799999999999</v>
      </c>
      <c r="AG1208">
        <v>334.97199999999998</v>
      </c>
      <c r="AH1208">
        <v>280.37900000000002</v>
      </c>
      <c r="AI1208">
        <v>338.57</v>
      </c>
      <c r="AJ1208">
        <v>313.63299999999998</v>
      </c>
      <c r="AK1208">
        <v>370.995</v>
      </c>
      <c r="AL1208">
        <v>374.82900000000001</v>
      </c>
      <c r="AM1208">
        <v>315.58999999999997</v>
      </c>
      <c r="AN1208">
        <v>245.393</v>
      </c>
      <c r="AO1208">
        <v>368.34199999999998</v>
      </c>
      <c r="AP1208">
        <v>359.536</v>
      </c>
      <c r="AQ1208">
        <v>352.28699999999998</v>
      </c>
      <c r="AR1208">
        <v>383.96600000000001</v>
      </c>
      <c r="AS1208">
        <v>454.43700000000001</v>
      </c>
      <c r="AT1208">
        <v>380.58499999999998</v>
      </c>
      <c r="AU1208">
        <v>323.529</v>
      </c>
      <c r="AV1208">
        <v>434.92500000000001</v>
      </c>
      <c r="AW1208">
        <v>429.327</v>
      </c>
      <c r="AX1208">
        <v>346.47899999999998</v>
      </c>
      <c r="AY1208">
        <v>312.99200000000002</v>
      </c>
      <c r="AZ1208">
        <v>208.80600000000001</v>
      </c>
      <c r="BA1208">
        <v>301.23899999999998</v>
      </c>
      <c r="BB1208">
        <v>356.06</v>
      </c>
      <c r="BC1208">
        <v>610.83699999999999</v>
      </c>
      <c r="BD1208">
        <v>272.99</v>
      </c>
      <c r="BE1208">
        <v>366.43599999999998</v>
      </c>
      <c r="BF1208">
        <v>259.892</v>
      </c>
      <c r="BG1208">
        <v>690.76700000000005</v>
      </c>
      <c r="BH1208">
        <v>403.709</v>
      </c>
      <c r="BI1208">
        <v>360.96499999999997</v>
      </c>
      <c r="BJ1208">
        <v>317.851</v>
      </c>
      <c r="BK1208">
        <v>207.95099999999999</v>
      </c>
      <c r="BL1208">
        <v>486.41</v>
      </c>
      <c r="BM1208">
        <v>245.029</v>
      </c>
      <c r="BN1208">
        <v>134.18899999999999</v>
      </c>
      <c r="BO1208">
        <v>472.62799999999999</v>
      </c>
      <c r="BP1208">
        <v>363.42899999999997</v>
      </c>
      <c r="BQ1208">
        <v>520.29100000000005</v>
      </c>
      <c r="BR1208">
        <v>255.672</v>
      </c>
      <c r="BS1208">
        <v>352.036</v>
      </c>
      <c r="BT1208">
        <v>380.77699999999999</v>
      </c>
      <c r="BU1208">
        <v>388.29199999999997</v>
      </c>
      <c r="BV1208">
        <v>397.32100000000003</v>
      </c>
      <c r="BW1208">
        <v>350.58100000000002</v>
      </c>
      <c r="BX1208">
        <v>344.80200000000002</v>
      </c>
      <c r="BY1208">
        <v>336.82600000000002</v>
      </c>
      <c r="BZ1208">
        <v>340.84699999999998</v>
      </c>
      <c r="CA1208">
        <v>285.27999999999997</v>
      </c>
      <c r="CB1208">
        <v>359.72500000000002</v>
      </c>
      <c r="CC1208">
        <v>307.09300000000002</v>
      </c>
      <c r="CD1208">
        <v>365.97899999999998</v>
      </c>
      <c r="CE1208">
        <v>315.13900000000001</v>
      </c>
      <c r="CF1208">
        <v>346.50200000000001</v>
      </c>
      <c r="CG1208">
        <v>342.18599999999998</v>
      </c>
      <c r="CH1208">
        <v>346.54399999999998</v>
      </c>
      <c r="CI1208">
        <v>334.41800000000001</v>
      </c>
      <c r="CJ1208">
        <v>330.13</v>
      </c>
      <c r="CK1208">
        <v>328.34899999999999</v>
      </c>
      <c r="CL1208">
        <v>304.92099999999999</v>
      </c>
      <c r="CM1208">
        <v>321.64699999999999</v>
      </c>
      <c r="CN1208">
        <v>350.92899999999997</v>
      </c>
      <c r="CO1208">
        <v>351.05700000000002</v>
      </c>
      <c r="CP1208">
        <v>358.81299999999999</v>
      </c>
      <c r="CQ1208">
        <v>300.55500000000001</v>
      </c>
      <c r="CR1208">
        <v>328.88</v>
      </c>
      <c r="CS1208">
        <v>331.41500000000002</v>
      </c>
      <c r="CT1208">
        <v>494.84</v>
      </c>
      <c r="CU1208">
        <v>151.74100000000001</v>
      </c>
      <c r="CV1208">
        <v>357.18700000000001</v>
      </c>
      <c r="CW1208">
        <v>330.892</v>
      </c>
      <c r="CX1208">
        <v>354.35599999999999</v>
      </c>
      <c r="CY1208">
        <v>305.62400000000002</v>
      </c>
      <c r="CZ1208">
        <v>347.80900000000003</v>
      </c>
      <c r="DA1208">
        <v>276.74</v>
      </c>
      <c r="DB1208">
        <v>272.197</v>
      </c>
      <c r="DC1208">
        <v>345.50700000000001</v>
      </c>
      <c r="DD1208">
        <v>345.38799999999998</v>
      </c>
      <c r="DE1208">
        <v>308.55799999999999</v>
      </c>
      <c r="DF1208">
        <v>342.32100000000003</v>
      </c>
      <c r="DG1208">
        <v>492.34199999999998</v>
      </c>
      <c r="DH1208">
        <v>373.452</v>
      </c>
      <c r="DI1208">
        <v>293.11399999999998</v>
      </c>
      <c r="DJ1208">
        <v>343.12</v>
      </c>
      <c r="DK1208">
        <v>396.42899999999997</v>
      </c>
      <c r="DL1208">
        <v>180.28399999999999</v>
      </c>
      <c r="DM1208">
        <v>352.45400000000001</v>
      </c>
      <c r="DN1208">
        <v>302</v>
      </c>
      <c r="DO1208">
        <v>394.44400000000002</v>
      </c>
      <c r="DP1208">
        <v>478.77600000000001</v>
      </c>
      <c r="DQ1208">
        <v>393.45699999999999</v>
      </c>
      <c r="DR1208">
        <v>320.584</v>
      </c>
      <c r="DS1208">
        <v>475.81</v>
      </c>
      <c r="DT1208">
        <v>274.99400000000003</v>
      </c>
      <c r="DU1208">
        <v>318.916</v>
      </c>
      <c r="DV1208">
        <v>355.89100000000002</v>
      </c>
      <c r="DW1208">
        <v>299.52999999999997</v>
      </c>
      <c r="DX1208">
        <v>488.93700000000001</v>
      </c>
      <c r="DY1208">
        <v>306.64400000000001</v>
      </c>
      <c r="DZ1208">
        <v>345.70699999999999</v>
      </c>
      <c r="EA1208">
        <v>388.36599999999999</v>
      </c>
      <c r="EB1208">
        <v>244.511</v>
      </c>
      <c r="EC1208">
        <v>250.86500000000001</v>
      </c>
      <c r="ED1208">
        <v>349.11200000000002</v>
      </c>
      <c r="EE1208">
        <v>392.69400000000002</v>
      </c>
      <c r="EF1208">
        <v>389.51400000000001</v>
      </c>
    </row>
    <row r="1209" spans="1:136" x14ac:dyDescent="0.2">
      <c r="A1209" t="s">
        <v>1343</v>
      </c>
      <c r="B1209">
        <v>29.828099999999999</v>
      </c>
      <c r="C1209">
        <v>46.244799999999998</v>
      </c>
      <c r="D1209">
        <v>48.903100000000002</v>
      </c>
      <c r="E1209">
        <v>29.632000000000001</v>
      </c>
      <c r="F1209">
        <v>71.808899999999994</v>
      </c>
      <c r="G1209">
        <v>51.035499999999999</v>
      </c>
      <c r="H1209">
        <v>48.272199999999998</v>
      </c>
      <c r="I1209">
        <v>30.933299999999999</v>
      </c>
      <c r="J1209">
        <v>63.659799999999997</v>
      </c>
      <c r="K1209">
        <v>59.003500000000003</v>
      </c>
      <c r="L1209">
        <v>65.842500000000001</v>
      </c>
      <c r="M1209">
        <v>37.3354</v>
      </c>
      <c r="N1209">
        <v>48.677</v>
      </c>
      <c r="O1209">
        <v>39.581200000000003</v>
      </c>
      <c r="P1209">
        <v>41.1205</v>
      </c>
      <c r="Q1209">
        <v>61.533000000000001</v>
      </c>
      <c r="R1209">
        <v>41.976900000000001</v>
      </c>
      <c r="S1209">
        <v>33.102699999999999</v>
      </c>
      <c r="T1209">
        <v>54.639499999999998</v>
      </c>
      <c r="U1209">
        <v>51.684199999999997</v>
      </c>
      <c r="V1209">
        <v>38.331000000000003</v>
      </c>
      <c r="W1209">
        <v>56.216000000000001</v>
      </c>
      <c r="X1209">
        <v>29.2224</v>
      </c>
      <c r="Y1209">
        <v>27.9453</v>
      </c>
      <c r="Z1209">
        <v>51.357399999999998</v>
      </c>
      <c r="AA1209">
        <v>31.356999999999999</v>
      </c>
      <c r="AB1209">
        <v>28.4453</v>
      </c>
      <c r="AC1209">
        <v>25.668199999999999</v>
      </c>
      <c r="AD1209">
        <v>54.717599999999997</v>
      </c>
      <c r="AE1209">
        <v>51.309899999999999</v>
      </c>
      <c r="AF1209">
        <v>50.7532</v>
      </c>
      <c r="AG1209">
        <v>56.773000000000003</v>
      </c>
      <c r="AH1209">
        <v>39.9161</v>
      </c>
      <c r="AI1209">
        <v>39.669800000000002</v>
      </c>
      <c r="AJ1209">
        <v>28.886900000000001</v>
      </c>
      <c r="AK1209">
        <v>41.810299999999998</v>
      </c>
      <c r="AL1209">
        <v>53.092199999999998</v>
      </c>
      <c r="AM1209">
        <v>59.614100000000001</v>
      </c>
      <c r="AN1209">
        <v>22.356200000000001</v>
      </c>
      <c r="AO1209">
        <v>38.1616</v>
      </c>
      <c r="AP1209">
        <v>48.796500000000002</v>
      </c>
      <c r="AQ1209">
        <v>57.001800000000003</v>
      </c>
      <c r="AR1209">
        <v>56.923900000000003</v>
      </c>
      <c r="AS1209">
        <v>29.6279</v>
      </c>
      <c r="AT1209">
        <v>31.7027</v>
      </c>
      <c r="AU1209">
        <v>42.499000000000002</v>
      </c>
      <c r="AV1209">
        <v>22.629000000000001</v>
      </c>
      <c r="AW1209">
        <v>31.917100000000001</v>
      </c>
      <c r="AX1209">
        <v>31.649000000000001</v>
      </c>
      <c r="AY1209">
        <v>39.5595</v>
      </c>
      <c r="AZ1209">
        <v>55.183700000000002</v>
      </c>
      <c r="BA1209">
        <v>61.159100000000002</v>
      </c>
      <c r="BB1209">
        <v>42.022500000000001</v>
      </c>
      <c r="BC1209">
        <v>56.672499999999999</v>
      </c>
      <c r="BD1209">
        <v>31.074000000000002</v>
      </c>
      <c r="BE1209">
        <v>50.0486</v>
      </c>
      <c r="BF1209">
        <v>27.975300000000001</v>
      </c>
      <c r="BG1209">
        <v>41.625500000000002</v>
      </c>
      <c r="BH1209">
        <v>47.271299999999997</v>
      </c>
      <c r="BI1209">
        <v>51.158999999999999</v>
      </c>
      <c r="BJ1209">
        <v>44.265700000000002</v>
      </c>
      <c r="BK1209">
        <v>39.758000000000003</v>
      </c>
      <c r="BL1209">
        <v>34.524000000000001</v>
      </c>
      <c r="BM1209">
        <v>52.508099999999999</v>
      </c>
      <c r="BN1209">
        <v>41.106999999999999</v>
      </c>
      <c r="BO1209">
        <v>22.118600000000001</v>
      </c>
      <c r="BP1209">
        <v>37.838700000000003</v>
      </c>
      <c r="BQ1209">
        <v>25.654900000000001</v>
      </c>
      <c r="BR1209">
        <v>61.226300000000002</v>
      </c>
      <c r="BS1209">
        <v>45.858600000000003</v>
      </c>
      <c r="BT1209">
        <v>28.0762</v>
      </c>
      <c r="BU1209">
        <v>47.789900000000003</v>
      </c>
      <c r="BV1209">
        <v>37.983499999999999</v>
      </c>
      <c r="BW1209">
        <v>35.786799999999999</v>
      </c>
      <c r="BX1209">
        <v>50.530500000000004</v>
      </c>
      <c r="BY1209">
        <v>37.081299999999999</v>
      </c>
      <c r="BZ1209">
        <v>25.84</v>
      </c>
      <c r="CA1209">
        <v>51.003900000000002</v>
      </c>
      <c r="CB1209">
        <v>53.221299999999999</v>
      </c>
      <c r="CC1209">
        <v>27.364999999999998</v>
      </c>
      <c r="CD1209">
        <v>50.1233</v>
      </c>
      <c r="CE1209">
        <v>49.115499999999997</v>
      </c>
      <c r="CF1209">
        <v>22.078800000000001</v>
      </c>
      <c r="CG1209">
        <v>32.098100000000002</v>
      </c>
      <c r="CH1209">
        <v>28.7727</v>
      </c>
      <c r="CI1209">
        <v>37.4788</v>
      </c>
      <c r="CJ1209">
        <v>27.633700000000001</v>
      </c>
      <c r="CK1209">
        <v>36.961399999999998</v>
      </c>
      <c r="CL1209">
        <v>40.580399999999997</v>
      </c>
      <c r="CM1209">
        <v>43.592300000000002</v>
      </c>
      <c r="CN1209">
        <v>40.859299999999998</v>
      </c>
      <c r="CO1209">
        <v>40.926200000000001</v>
      </c>
      <c r="CP1209">
        <v>39.320700000000002</v>
      </c>
      <c r="CQ1209">
        <v>28.9282</v>
      </c>
      <c r="CR1209">
        <v>51.158099999999997</v>
      </c>
      <c r="CS1209">
        <v>31.228200000000001</v>
      </c>
      <c r="CT1209">
        <v>34.236499999999999</v>
      </c>
      <c r="CU1209">
        <v>32.779800000000002</v>
      </c>
      <c r="CV1209">
        <v>34.0655</v>
      </c>
      <c r="CW1209">
        <v>31.2606</v>
      </c>
      <c r="CX1209">
        <v>25.708600000000001</v>
      </c>
      <c r="CY1209">
        <v>39.275100000000002</v>
      </c>
      <c r="CZ1209">
        <v>34.803199999999997</v>
      </c>
      <c r="DA1209">
        <v>31.4251</v>
      </c>
      <c r="DB1209">
        <v>40.120199999999997</v>
      </c>
      <c r="DC1209">
        <v>33.9251</v>
      </c>
      <c r="DD1209">
        <v>39.477200000000003</v>
      </c>
      <c r="DE1209">
        <v>29.071899999999999</v>
      </c>
      <c r="DF1209">
        <v>35.7502</v>
      </c>
      <c r="DG1209">
        <v>32.4268</v>
      </c>
      <c r="DH1209">
        <v>36.906799999999997</v>
      </c>
      <c r="DI1209">
        <v>52.078400000000002</v>
      </c>
      <c r="DJ1209">
        <v>59.761299999999999</v>
      </c>
      <c r="DK1209">
        <v>41.731900000000003</v>
      </c>
      <c r="DL1209">
        <v>30.675699999999999</v>
      </c>
      <c r="DM1209">
        <v>60.470999999999997</v>
      </c>
      <c r="DN1209">
        <v>32.471699999999998</v>
      </c>
      <c r="DO1209">
        <v>34.094499999999996</v>
      </c>
      <c r="DP1209">
        <v>32.767800000000001</v>
      </c>
      <c r="DQ1209">
        <v>30.941099999999999</v>
      </c>
      <c r="DR1209">
        <v>27.882400000000001</v>
      </c>
      <c r="DS1209">
        <v>33.040500000000002</v>
      </c>
      <c r="DT1209">
        <v>26.162299999999998</v>
      </c>
      <c r="DU1209">
        <v>23.0793</v>
      </c>
      <c r="DV1209">
        <v>27.344000000000001</v>
      </c>
      <c r="DW1209">
        <v>35.737699999999997</v>
      </c>
      <c r="DX1209">
        <v>35.188899999999997</v>
      </c>
      <c r="DY1209">
        <v>47.317</v>
      </c>
      <c r="DZ1209">
        <v>37.624899999999997</v>
      </c>
      <c r="EA1209">
        <v>33.8416</v>
      </c>
      <c r="EB1209">
        <v>32.432299999999998</v>
      </c>
      <c r="EC1209">
        <v>25.853400000000001</v>
      </c>
      <c r="ED1209">
        <v>42.442799999999998</v>
      </c>
      <c r="EE1209">
        <v>33.560099999999998</v>
      </c>
      <c r="EF1209">
        <v>34.084899999999998</v>
      </c>
    </row>
    <row r="1210" spans="1:136" x14ac:dyDescent="0.2">
      <c r="A1210" t="s">
        <v>1344</v>
      </c>
      <c r="B1210">
        <v>208.458</v>
      </c>
      <c r="C1210">
        <v>159.52000000000001</v>
      </c>
      <c r="D1210">
        <v>133.233</v>
      </c>
      <c r="E1210">
        <v>216.47399999999999</v>
      </c>
      <c r="F1210">
        <v>49.005200000000002</v>
      </c>
      <c r="G1210">
        <v>145.036</v>
      </c>
      <c r="H1210">
        <v>120.85899999999999</v>
      </c>
      <c r="I1210">
        <v>207.358</v>
      </c>
      <c r="J1210">
        <v>139.48099999999999</v>
      </c>
      <c r="K1210">
        <v>186.80699999999999</v>
      </c>
      <c r="L1210">
        <v>151.67699999999999</v>
      </c>
      <c r="M1210">
        <v>173.76300000000001</v>
      </c>
      <c r="N1210">
        <v>267.83300000000003</v>
      </c>
      <c r="O1210">
        <v>170.82900000000001</v>
      </c>
      <c r="P1210">
        <v>182.86600000000001</v>
      </c>
      <c r="Q1210">
        <v>271.81299999999999</v>
      </c>
      <c r="R1210">
        <v>163.45099999999999</v>
      </c>
      <c r="S1210">
        <v>171.928</v>
      </c>
      <c r="T1210">
        <v>146.113</v>
      </c>
      <c r="U1210">
        <v>103.52500000000001</v>
      </c>
      <c r="V1210">
        <v>221.845</v>
      </c>
      <c r="W1210">
        <v>94.387500000000003</v>
      </c>
      <c r="X1210">
        <v>364.36700000000002</v>
      </c>
      <c r="Y1210">
        <v>299.97500000000002</v>
      </c>
      <c r="Z1210">
        <v>141.27799999999999</v>
      </c>
      <c r="AA1210">
        <v>233.792</v>
      </c>
      <c r="AB1210">
        <v>225.19900000000001</v>
      </c>
      <c r="AC1210">
        <v>258.32499999999999</v>
      </c>
      <c r="AD1210">
        <v>240.11</v>
      </c>
      <c r="AE1210">
        <v>142.08500000000001</v>
      </c>
      <c r="AF1210">
        <v>151.53899999999999</v>
      </c>
      <c r="AG1210">
        <v>164.756</v>
      </c>
      <c r="AH1210">
        <v>208.39599999999999</v>
      </c>
      <c r="AI1210">
        <v>225.81899999999999</v>
      </c>
      <c r="AJ1210">
        <v>180.65700000000001</v>
      </c>
      <c r="AK1210">
        <v>189.01400000000001</v>
      </c>
      <c r="AL1210">
        <v>149.32599999999999</v>
      </c>
      <c r="AM1210">
        <v>128.81100000000001</v>
      </c>
      <c r="AN1210">
        <v>132.47200000000001</v>
      </c>
      <c r="AO1210">
        <v>227.41900000000001</v>
      </c>
      <c r="AP1210">
        <v>196.79599999999999</v>
      </c>
      <c r="AQ1210">
        <v>281.041</v>
      </c>
      <c r="AR1210">
        <v>257.83699999999999</v>
      </c>
      <c r="AS1210">
        <v>390.83300000000003</v>
      </c>
      <c r="AT1210">
        <v>368.68099999999998</v>
      </c>
      <c r="AU1210">
        <v>169.41300000000001</v>
      </c>
      <c r="AV1210">
        <v>469.90699999999998</v>
      </c>
      <c r="AW1210">
        <v>273.02499999999998</v>
      </c>
      <c r="AX1210">
        <v>277.80700000000002</v>
      </c>
      <c r="AY1210">
        <v>190.494</v>
      </c>
      <c r="AZ1210">
        <v>175.92500000000001</v>
      </c>
      <c r="BA1210">
        <v>176.19200000000001</v>
      </c>
      <c r="BB1210">
        <v>133.374</v>
      </c>
      <c r="BC1210">
        <v>312.82499999999999</v>
      </c>
      <c r="BD1210">
        <v>145.35</v>
      </c>
      <c r="BE1210">
        <v>297.15499999999997</v>
      </c>
      <c r="BF1210">
        <v>197.07900000000001</v>
      </c>
      <c r="BG1210">
        <v>396.88099999999997</v>
      </c>
      <c r="BH1210">
        <v>235.285</v>
      </c>
      <c r="BI1210">
        <v>231.99</v>
      </c>
      <c r="BJ1210">
        <v>201.43299999999999</v>
      </c>
      <c r="BK1210">
        <v>147.619</v>
      </c>
      <c r="BL1210">
        <v>255.489</v>
      </c>
      <c r="BM1210">
        <v>119.688</v>
      </c>
      <c r="BN1210">
        <v>93.346800000000002</v>
      </c>
      <c r="BO1210">
        <v>362.32299999999998</v>
      </c>
      <c r="BP1210">
        <v>160.42400000000001</v>
      </c>
      <c r="BQ1210">
        <v>349.03100000000001</v>
      </c>
      <c r="BR1210">
        <v>115.26600000000001</v>
      </c>
      <c r="BS1210">
        <v>137.00399999999999</v>
      </c>
      <c r="BT1210">
        <v>184.79300000000001</v>
      </c>
      <c r="BU1210">
        <v>143.477</v>
      </c>
      <c r="BV1210">
        <v>228.185</v>
      </c>
      <c r="BW1210">
        <v>187.02099999999999</v>
      </c>
      <c r="BX1210">
        <v>150.16800000000001</v>
      </c>
      <c r="BY1210">
        <v>167.49700000000001</v>
      </c>
      <c r="BZ1210">
        <v>171.39500000000001</v>
      </c>
      <c r="CA1210">
        <v>130.42699999999999</v>
      </c>
      <c r="CB1210">
        <v>145.947</v>
      </c>
      <c r="CC1210">
        <v>171.81299999999999</v>
      </c>
      <c r="CD1210">
        <v>156.98099999999999</v>
      </c>
      <c r="CE1210">
        <v>140.566</v>
      </c>
      <c r="CF1210">
        <v>168.07</v>
      </c>
      <c r="CG1210">
        <v>143.24199999999999</v>
      </c>
      <c r="CH1210">
        <v>176.43700000000001</v>
      </c>
      <c r="CI1210">
        <v>164.80600000000001</v>
      </c>
      <c r="CJ1210">
        <v>172.25299999999999</v>
      </c>
      <c r="CK1210">
        <v>194.983</v>
      </c>
      <c r="CL1210">
        <v>181.29300000000001</v>
      </c>
      <c r="CM1210">
        <v>147.41999999999999</v>
      </c>
      <c r="CN1210">
        <v>161.75200000000001</v>
      </c>
      <c r="CO1210">
        <v>173.476</v>
      </c>
      <c r="CP1210">
        <v>192.89099999999999</v>
      </c>
      <c r="CQ1210">
        <v>152.78299999999999</v>
      </c>
      <c r="CR1210">
        <v>142.18199999999999</v>
      </c>
      <c r="CS1210">
        <v>168.87299999999999</v>
      </c>
      <c r="CT1210">
        <v>220.42599999999999</v>
      </c>
      <c r="CU1210">
        <v>101.753</v>
      </c>
      <c r="CV1210">
        <v>164.178</v>
      </c>
      <c r="CW1210">
        <v>183.50299999999999</v>
      </c>
      <c r="CX1210">
        <v>181.541</v>
      </c>
      <c r="CY1210">
        <v>180.161</v>
      </c>
      <c r="CZ1210">
        <v>138.43199999999999</v>
      </c>
      <c r="DA1210">
        <v>161.63300000000001</v>
      </c>
      <c r="DB1210">
        <v>117.24299999999999</v>
      </c>
      <c r="DC1210">
        <v>153.16900000000001</v>
      </c>
      <c r="DD1210">
        <v>172.83699999999999</v>
      </c>
      <c r="DE1210">
        <v>159.101</v>
      </c>
      <c r="DF1210">
        <v>165.79900000000001</v>
      </c>
      <c r="DG1210">
        <v>228.32499999999999</v>
      </c>
      <c r="DH1210">
        <v>153.41</v>
      </c>
      <c r="DI1210">
        <v>119.059</v>
      </c>
      <c r="DJ1210">
        <v>135.887</v>
      </c>
      <c r="DK1210">
        <v>191.654</v>
      </c>
      <c r="DL1210">
        <v>93.209599999999995</v>
      </c>
      <c r="DM1210">
        <v>226.00299999999999</v>
      </c>
      <c r="DN1210">
        <v>179.52799999999999</v>
      </c>
      <c r="DO1210">
        <v>219.904</v>
      </c>
      <c r="DP1210">
        <v>278.50099999999998</v>
      </c>
      <c r="DQ1210">
        <v>218.56800000000001</v>
      </c>
      <c r="DR1210">
        <v>208.768</v>
      </c>
      <c r="DS1210">
        <v>236.47</v>
      </c>
      <c r="DT1210">
        <v>177.19499999999999</v>
      </c>
      <c r="DU1210">
        <v>202.32300000000001</v>
      </c>
      <c r="DV1210">
        <v>207.84399999999999</v>
      </c>
      <c r="DW1210">
        <v>235.78200000000001</v>
      </c>
      <c r="DX1210">
        <v>263.97399999999999</v>
      </c>
      <c r="DY1210">
        <v>158.05099999999999</v>
      </c>
      <c r="DZ1210">
        <v>173.54300000000001</v>
      </c>
      <c r="EA1210">
        <v>213.72</v>
      </c>
      <c r="EB1210">
        <v>120.952</v>
      </c>
      <c r="EC1210">
        <v>179.328</v>
      </c>
      <c r="ED1210">
        <v>224.43</v>
      </c>
      <c r="EE1210">
        <v>210.411</v>
      </c>
      <c r="EF1210">
        <v>218.58099999999999</v>
      </c>
    </row>
    <row r="1211" spans="1:136" x14ac:dyDescent="0.2">
      <c r="A1211" t="s">
        <v>1345</v>
      </c>
      <c r="B1211">
        <v>48.381300000000003</v>
      </c>
      <c r="C1211">
        <v>39.979100000000003</v>
      </c>
      <c r="D1211">
        <v>40.0867</v>
      </c>
      <c r="E1211">
        <v>49.386899999999997</v>
      </c>
      <c r="F1211">
        <v>15.2994</v>
      </c>
      <c r="G1211">
        <v>30.570599999999999</v>
      </c>
      <c r="H1211">
        <v>45.312399999999997</v>
      </c>
      <c r="I1211">
        <v>47.222000000000001</v>
      </c>
      <c r="J1211">
        <v>28.651399999999999</v>
      </c>
      <c r="K1211">
        <v>55.857900000000001</v>
      </c>
      <c r="L1211">
        <v>35.985700000000001</v>
      </c>
      <c r="M1211">
        <v>49.914999999999999</v>
      </c>
      <c r="N1211">
        <v>67.114500000000007</v>
      </c>
      <c r="O1211">
        <v>38.7136</v>
      </c>
      <c r="P1211">
        <v>42.983800000000002</v>
      </c>
      <c r="Q1211">
        <v>53.658900000000003</v>
      </c>
      <c r="R1211">
        <v>34.132300000000001</v>
      </c>
      <c r="S1211">
        <v>44.764000000000003</v>
      </c>
      <c r="T1211">
        <v>44.582099999999997</v>
      </c>
      <c r="U1211">
        <v>28.2012</v>
      </c>
      <c r="V1211">
        <v>43.637</v>
      </c>
      <c r="W1211">
        <v>36.857199999999999</v>
      </c>
      <c r="X1211">
        <v>96.063000000000002</v>
      </c>
      <c r="Y1211">
        <v>46.5807</v>
      </c>
      <c r="Z1211">
        <v>35.873199999999997</v>
      </c>
      <c r="AA1211">
        <v>41.0182</v>
      </c>
      <c r="AB1211">
        <v>51.294400000000003</v>
      </c>
      <c r="AC1211">
        <v>80.823400000000007</v>
      </c>
      <c r="AD1211">
        <v>54.0702</v>
      </c>
      <c r="AE1211">
        <v>43.561</v>
      </c>
      <c r="AF1211">
        <v>28.5975</v>
      </c>
      <c r="AG1211">
        <v>48.7318</v>
      </c>
      <c r="AH1211">
        <v>50.227400000000003</v>
      </c>
      <c r="AI1211">
        <v>73.559700000000007</v>
      </c>
      <c r="AJ1211">
        <v>42.255899999999997</v>
      </c>
      <c r="AK1211">
        <v>43.963999999999999</v>
      </c>
      <c r="AL1211">
        <v>45.000399999999999</v>
      </c>
      <c r="AM1211">
        <v>29.979800000000001</v>
      </c>
      <c r="AN1211">
        <v>26.174700000000001</v>
      </c>
      <c r="AO1211">
        <v>51.736400000000003</v>
      </c>
      <c r="AP1211">
        <v>49.326999999999998</v>
      </c>
      <c r="AQ1211">
        <v>61.835099999999997</v>
      </c>
      <c r="AR1211">
        <v>83.374899999999997</v>
      </c>
      <c r="AS1211">
        <v>71.332999999999998</v>
      </c>
      <c r="AT1211">
        <v>116.75</v>
      </c>
      <c r="AU1211">
        <v>43.916499999999999</v>
      </c>
      <c r="AV1211">
        <v>96.708299999999994</v>
      </c>
      <c r="AW1211">
        <v>57.688299999999998</v>
      </c>
      <c r="AX1211">
        <v>64.036600000000007</v>
      </c>
      <c r="AY1211">
        <v>46.182499999999997</v>
      </c>
      <c r="AZ1211">
        <v>44.753100000000003</v>
      </c>
      <c r="BA1211">
        <v>28.796099999999999</v>
      </c>
      <c r="BB1211">
        <v>31.0427</v>
      </c>
      <c r="BC1211">
        <v>57.555700000000002</v>
      </c>
      <c r="BD1211">
        <v>37.767499999999998</v>
      </c>
      <c r="BE1211">
        <v>47.838900000000002</v>
      </c>
      <c r="BF1211">
        <v>40.275100000000002</v>
      </c>
      <c r="BG1211">
        <v>72.701800000000006</v>
      </c>
      <c r="BH1211">
        <v>78.140799999999999</v>
      </c>
      <c r="BI1211">
        <v>63.846299999999999</v>
      </c>
      <c r="BJ1211">
        <v>49.825899999999997</v>
      </c>
      <c r="BK1211">
        <v>54.630099999999999</v>
      </c>
      <c r="BL1211">
        <v>50.194400000000002</v>
      </c>
      <c r="BM1211">
        <v>41.720399999999998</v>
      </c>
      <c r="BN1211">
        <v>41.984999999999999</v>
      </c>
      <c r="BO1211">
        <v>60.785600000000002</v>
      </c>
      <c r="BP1211">
        <v>33.634700000000002</v>
      </c>
      <c r="BQ1211">
        <v>66.072299999999998</v>
      </c>
      <c r="BR1211">
        <v>27.5562</v>
      </c>
      <c r="BS1211">
        <v>35.895000000000003</v>
      </c>
      <c r="BT1211">
        <v>37.252800000000001</v>
      </c>
      <c r="BU1211">
        <v>37.933399999999999</v>
      </c>
      <c r="BV1211">
        <v>42.466500000000003</v>
      </c>
      <c r="BW1211">
        <v>46.917499999999997</v>
      </c>
      <c r="BX1211">
        <v>37.718899999999998</v>
      </c>
      <c r="BY1211">
        <v>44.607900000000001</v>
      </c>
      <c r="BZ1211">
        <v>39.076599999999999</v>
      </c>
      <c r="CA1211">
        <v>30.1023</v>
      </c>
      <c r="CB1211">
        <v>34.529200000000003</v>
      </c>
      <c r="CC1211">
        <v>43.674100000000003</v>
      </c>
      <c r="CD1211">
        <v>35.089300000000001</v>
      </c>
      <c r="CE1211">
        <v>36.107100000000003</v>
      </c>
      <c r="CF1211">
        <v>54.064300000000003</v>
      </c>
      <c r="CG1211">
        <v>28.923400000000001</v>
      </c>
      <c r="CH1211">
        <v>43.700699999999998</v>
      </c>
      <c r="CI1211">
        <v>46.350700000000003</v>
      </c>
      <c r="CJ1211">
        <v>38.5017</v>
      </c>
      <c r="CK1211">
        <v>44.652299999999997</v>
      </c>
      <c r="CL1211">
        <v>46.119799999999998</v>
      </c>
      <c r="CM1211">
        <v>42.045400000000001</v>
      </c>
      <c r="CN1211">
        <v>38.194800000000001</v>
      </c>
      <c r="CO1211">
        <v>33.764000000000003</v>
      </c>
      <c r="CP1211">
        <v>46.779000000000003</v>
      </c>
      <c r="CQ1211">
        <v>39.8155</v>
      </c>
      <c r="CR1211">
        <v>38.190100000000001</v>
      </c>
      <c r="CS1211">
        <v>36.398099999999999</v>
      </c>
      <c r="CT1211">
        <v>48.514200000000002</v>
      </c>
      <c r="CU1211">
        <v>17.739999999999998</v>
      </c>
      <c r="CV1211">
        <v>41.084299999999999</v>
      </c>
      <c r="CW1211">
        <v>41.709099999999999</v>
      </c>
      <c r="CX1211">
        <v>42.441800000000001</v>
      </c>
      <c r="CY1211">
        <v>38.336100000000002</v>
      </c>
      <c r="CZ1211">
        <v>43.355499999999999</v>
      </c>
      <c r="DA1211">
        <v>33.9816</v>
      </c>
      <c r="DB1211">
        <v>39.085900000000002</v>
      </c>
      <c r="DC1211">
        <v>40.4009</v>
      </c>
      <c r="DD1211">
        <v>36.151699999999998</v>
      </c>
      <c r="DE1211">
        <v>30.671600000000002</v>
      </c>
      <c r="DF1211">
        <v>43.021900000000002</v>
      </c>
      <c r="DG1211">
        <v>44.404499999999999</v>
      </c>
      <c r="DH1211">
        <v>37.389699999999998</v>
      </c>
      <c r="DI1211">
        <v>28.480699999999999</v>
      </c>
      <c r="DJ1211">
        <v>29.3447</v>
      </c>
      <c r="DK1211">
        <v>48.128599999999999</v>
      </c>
      <c r="DL1211">
        <v>30.5288</v>
      </c>
      <c r="DM1211">
        <v>54.245100000000001</v>
      </c>
      <c r="DN1211">
        <v>49.523299999999999</v>
      </c>
      <c r="DO1211">
        <v>44.097900000000003</v>
      </c>
      <c r="DP1211">
        <v>44.540999999999997</v>
      </c>
      <c r="DQ1211">
        <v>47.716700000000003</v>
      </c>
      <c r="DR1211">
        <v>41.833199999999998</v>
      </c>
      <c r="DS1211">
        <v>43.980800000000002</v>
      </c>
      <c r="DT1211">
        <v>43.938299999999998</v>
      </c>
      <c r="DU1211">
        <v>44.614800000000002</v>
      </c>
      <c r="DV1211">
        <v>45.200699999999998</v>
      </c>
      <c r="DW1211">
        <v>54.518599999999999</v>
      </c>
      <c r="DX1211">
        <v>45.643999999999998</v>
      </c>
      <c r="DY1211">
        <v>31.4055</v>
      </c>
      <c r="DZ1211">
        <v>41.5916</v>
      </c>
      <c r="EA1211">
        <v>41.873899999999999</v>
      </c>
      <c r="EB1211">
        <v>33.092599999999997</v>
      </c>
      <c r="EC1211">
        <v>42.593200000000003</v>
      </c>
      <c r="ED1211">
        <v>37.686300000000003</v>
      </c>
      <c r="EE1211">
        <v>46.989800000000002</v>
      </c>
      <c r="EF1211">
        <v>44.343400000000003</v>
      </c>
    </row>
    <row r="1212" spans="1:136" x14ac:dyDescent="0.2">
      <c r="A1212" t="s">
        <v>1346</v>
      </c>
      <c r="B1212">
        <v>50.284100000000002</v>
      </c>
      <c r="C1212">
        <v>45.271599999999999</v>
      </c>
      <c r="D1212">
        <v>33.505000000000003</v>
      </c>
      <c r="E1212">
        <v>58.039000000000001</v>
      </c>
      <c r="F1212">
        <v>27.8764</v>
      </c>
      <c r="G1212">
        <v>36.046999999999997</v>
      </c>
      <c r="H1212">
        <v>34.109400000000001</v>
      </c>
      <c r="I1212">
        <v>35.100299999999997</v>
      </c>
      <c r="J1212">
        <v>48.137500000000003</v>
      </c>
      <c r="K1212">
        <v>7.6464800000000004</v>
      </c>
      <c r="L1212">
        <v>45.370699999999999</v>
      </c>
      <c r="M1212">
        <v>28.983599999999999</v>
      </c>
      <c r="N1212">
        <v>28.371099999999998</v>
      </c>
      <c r="O1212">
        <v>31.8308</v>
      </c>
      <c r="P1212">
        <v>35.593000000000004</v>
      </c>
      <c r="Q1212">
        <v>16.7516</v>
      </c>
      <c r="R1212">
        <v>55.908999999999999</v>
      </c>
      <c r="S1212">
        <v>37.911799999999999</v>
      </c>
      <c r="T1212">
        <v>31.369399999999999</v>
      </c>
      <c r="U1212">
        <v>76.919200000000004</v>
      </c>
      <c r="V1212">
        <v>44.048099999999998</v>
      </c>
      <c r="W1212">
        <v>35.6905</v>
      </c>
      <c r="X1212">
        <v>19.378399999999999</v>
      </c>
      <c r="Y1212">
        <v>42.573099999999997</v>
      </c>
      <c r="Z1212">
        <v>33.604399999999998</v>
      </c>
      <c r="AA1212">
        <v>38.753100000000003</v>
      </c>
      <c r="AB1212">
        <v>29.238499999999998</v>
      </c>
      <c r="AC1212">
        <v>27.580200000000001</v>
      </c>
      <c r="AD1212">
        <v>34.059600000000003</v>
      </c>
      <c r="AE1212">
        <v>32.818899999999999</v>
      </c>
      <c r="AF1212">
        <v>53.160699999999999</v>
      </c>
      <c r="AG1212">
        <v>28.6191</v>
      </c>
      <c r="AH1212">
        <v>23.954699999999999</v>
      </c>
      <c r="AI1212">
        <v>18.577500000000001</v>
      </c>
      <c r="AJ1212">
        <v>53.469099999999997</v>
      </c>
      <c r="AK1212">
        <v>41.4377</v>
      </c>
      <c r="AL1212">
        <v>12.5182</v>
      </c>
      <c r="AM1212">
        <v>53.624499999999998</v>
      </c>
      <c r="AN1212">
        <v>33.170299999999997</v>
      </c>
      <c r="AO1212">
        <v>38.661799999999999</v>
      </c>
      <c r="AP1212">
        <v>43.107700000000001</v>
      </c>
      <c r="AQ1212">
        <v>7.00725</v>
      </c>
      <c r="AR1212">
        <v>19.766100000000002</v>
      </c>
      <c r="AS1212">
        <v>25.276199999999999</v>
      </c>
      <c r="AT1212">
        <v>17.586600000000001</v>
      </c>
      <c r="AU1212">
        <v>36.789499999999997</v>
      </c>
      <c r="AV1212">
        <v>10.579000000000001</v>
      </c>
      <c r="AW1212">
        <v>30.078800000000001</v>
      </c>
      <c r="AX1212">
        <v>23.561399999999999</v>
      </c>
      <c r="AY1212">
        <v>42.944299999999998</v>
      </c>
      <c r="AZ1212">
        <v>18.648399999999999</v>
      </c>
      <c r="BA1212">
        <v>4.2692600000000001</v>
      </c>
      <c r="BB1212">
        <v>52.129300000000001</v>
      </c>
      <c r="BC1212">
        <v>27.475000000000001</v>
      </c>
      <c r="BD1212">
        <v>49.1629</v>
      </c>
      <c r="BE1212">
        <v>8.7090999999999994</v>
      </c>
      <c r="BF1212">
        <v>34.458100000000002</v>
      </c>
      <c r="BG1212">
        <v>18.528600000000001</v>
      </c>
      <c r="BH1212">
        <v>16.898499999999999</v>
      </c>
      <c r="BI1212">
        <v>22.627800000000001</v>
      </c>
      <c r="BJ1212">
        <v>24.331800000000001</v>
      </c>
      <c r="BK1212">
        <v>21.329699999999999</v>
      </c>
      <c r="BL1212">
        <v>29.133800000000001</v>
      </c>
      <c r="BM1212">
        <v>62.5503</v>
      </c>
      <c r="BN1212">
        <v>19.201599999999999</v>
      </c>
      <c r="BO1212">
        <v>25.9512</v>
      </c>
      <c r="BP1212">
        <v>40.061399999999999</v>
      </c>
      <c r="BQ1212">
        <v>28.021000000000001</v>
      </c>
      <c r="BR1212">
        <v>49.745899999999999</v>
      </c>
      <c r="BS1212">
        <v>49.356999999999999</v>
      </c>
      <c r="BT1212">
        <v>68.034899999999993</v>
      </c>
      <c r="BU1212">
        <v>32.194600000000001</v>
      </c>
      <c r="BV1212">
        <v>62.555100000000003</v>
      </c>
      <c r="BW1212">
        <v>40.451799999999999</v>
      </c>
      <c r="BX1212">
        <v>37.377899999999997</v>
      </c>
      <c r="BY1212">
        <v>33.3596</v>
      </c>
      <c r="BZ1212">
        <v>32.067599999999999</v>
      </c>
      <c r="CA1212">
        <v>64.529600000000002</v>
      </c>
      <c r="CB1212">
        <v>59.510399999999997</v>
      </c>
      <c r="CC1212">
        <v>45.569400000000002</v>
      </c>
      <c r="CD1212">
        <v>60.1845</v>
      </c>
      <c r="CE1212">
        <v>45.406199999999998</v>
      </c>
      <c r="CF1212">
        <v>33.721200000000003</v>
      </c>
      <c r="CG1212">
        <v>50.325000000000003</v>
      </c>
      <c r="CH1212">
        <v>41.628300000000003</v>
      </c>
      <c r="CI1212">
        <v>50.133400000000002</v>
      </c>
      <c r="CJ1212">
        <v>39.645400000000002</v>
      </c>
      <c r="CK1212">
        <v>37.838200000000001</v>
      </c>
      <c r="CL1212">
        <v>23.206800000000001</v>
      </c>
      <c r="CM1212">
        <v>37.4358</v>
      </c>
      <c r="CN1212">
        <v>54.6967</v>
      </c>
      <c r="CO1212">
        <v>58.539400000000001</v>
      </c>
      <c r="CP1212">
        <v>32.772100000000002</v>
      </c>
      <c r="CQ1212">
        <v>38.129300000000001</v>
      </c>
      <c r="CR1212">
        <v>37.612200000000001</v>
      </c>
      <c r="CS1212">
        <v>48.381399999999999</v>
      </c>
      <c r="CT1212">
        <v>53.620800000000003</v>
      </c>
      <c r="CU1212">
        <v>36.190100000000001</v>
      </c>
      <c r="CV1212">
        <v>41.6858</v>
      </c>
      <c r="CW1212">
        <v>42.470799999999997</v>
      </c>
      <c r="CX1212">
        <v>55.073399999999999</v>
      </c>
      <c r="CY1212">
        <v>40.501300000000001</v>
      </c>
      <c r="CZ1212">
        <v>51.1357</v>
      </c>
      <c r="DA1212">
        <v>32.871299999999998</v>
      </c>
      <c r="DB1212">
        <v>30.415500000000002</v>
      </c>
      <c r="DC1212">
        <v>39.5764</v>
      </c>
      <c r="DD1212">
        <v>52.932200000000002</v>
      </c>
      <c r="DE1212">
        <v>48.5901</v>
      </c>
      <c r="DF1212">
        <v>42.319099999999999</v>
      </c>
      <c r="DG1212">
        <v>54.781399999999998</v>
      </c>
      <c r="DH1212">
        <v>54.540999999999997</v>
      </c>
      <c r="DI1212">
        <v>39.654899999999998</v>
      </c>
      <c r="DJ1212">
        <v>52.539299999999997</v>
      </c>
      <c r="DK1212">
        <v>29.297499999999999</v>
      </c>
      <c r="DL1212">
        <v>26.461099999999998</v>
      </c>
      <c r="DM1212">
        <v>19.014099999999999</v>
      </c>
      <c r="DN1212">
        <v>30.828700000000001</v>
      </c>
      <c r="DO1212">
        <v>37.655200000000001</v>
      </c>
      <c r="DP1212">
        <v>48.9604</v>
      </c>
      <c r="DQ1212">
        <v>40.5366</v>
      </c>
      <c r="DR1212">
        <v>40.195599999999999</v>
      </c>
      <c r="DS1212">
        <v>37.565199999999997</v>
      </c>
      <c r="DT1212">
        <v>31.414999999999999</v>
      </c>
      <c r="DU1212">
        <v>36.082099999999997</v>
      </c>
      <c r="DV1212">
        <v>35.692599999999999</v>
      </c>
      <c r="DW1212">
        <v>37.777799999999999</v>
      </c>
      <c r="DX1212">
        <v>43.446599999999997</v>
      </c>
      <c r="DY1212">
        <v>79.850899999999996</v>
      </c>
      <c r="DZ1212">
        <v>32.593800000000002</v>
      </c>
      <c r="EA1212">
        <v>40.198799999999999</v>
      </c>
      <c r="EB1212">
        <v>34.843000000000004</v>
      </c>
      <c r="EC1212">
        <v>31.636299999999999</v>
      </c>
      <c r="ED1212">
        <v>82.388000000000005</v>
      </c>
      <c r="EE1212">
        <v>46.244700000000002</v>
      </c>
      <c r="EF1212">
        <v>32.722200000000001</v>
      </c>
    </row>
    <row r="1213" spans="1:136" x14ac:dyDescent="0.2">
      <c r="A1213" t="s">
        <v>1347</v>
      </c>
      <c r="B1213">
        <v>230.26300000000001</v>
      </c>
      <c r="C1213">
        <v>168.87299999999999</v>
      </c>
      <c r="D1213">
        <v>378.36</v>
      </c>
      <c r="E1213">
        <v>108.598</v>
      </c>
      <c r="F1213">
        <v>653.81500000000005</v>
      </c>
      <c r="G1213">
        <v>175.50200000000001</v>
      </c>
      <c r="H1213">
        <v>216.46100000000001</v>
      </c>
      <c r="I1213">
        <v>173.51400000000001</v>
      </c>
      <c r="J1213">
        <v>169.55500000000001</v>
      </c>
      <c r="K1213">
        <v>256.834</v>
      </c>
      <c r="L1213">
        <v>177.58199999999999</v>
      </c>
      <c r="M1213">
        <v>155.28899999999999</v>
      </c>
      <c r="N1213">
        <v>135.21899999999999</v>
      </c>
      <c r="O1213">
        <v>141.77500000000001</v>
      </c>
      <c r="P1213">
        <v>141.875</v>
      </c>
      <c r="Q1213">
        <v>272.15199999999999</v>
      </c>
      <c r="R1213">
        <v>116.88500000000001</v>
      </c>
      <c r="S1213">
        <v>188.947</v>
      </c>
      <c r="T1213">
        <v>183.04</v>
      </c>
      <c r="U1213">
        <v>159.71100000000001</v>
      </c>
      <c r="V1213">
        <v>151.422</v>
      </c>
      <c r="W1213">
        <v>254.024</v>
      </c>
      <c r="X1213">
        <v>76.889700000000005</v>
      </c>
      <c r="Y1213">
        <v>40.555599999999998</v>
      </c>
      <c r="Z1213">
        <v>202.315</v>
      </c>
      <c r="AA1213">
        <v>121.53400000000001</v>
      </c>
      <c r="AB1213">
        <v>183.93600000000001</v>
      </c>
      <c r="AC1213">
        <v>190.107</v>
      </c>
      <c r="AD1213">
        <v>280.48399999999998</v>
      </c>
      <c r="AE1213">
        <v>179.45699999999999</v>
      </c>
      <c r="AF1213">
        <v>162.739</v>
      </c>
      <c r="AG1213">
        <v>199.78800000000001</v>
      </c>
      <c r="AH1213">
        <v>242.05600000000001</v>
      </c>
      <c r="AI1213">
        <v>176.24700000000001</v>
      </c>
      <c r="AJ1213">
        <v>181.83699999999999</v>
      </c>
      <c r="AK1213">
        <v>145.6</v>
      </c>
      <c r="AL1213">
        <v>213.78200000000001</v>
      </c>
      <c r="AM1213">
        <v>188.75</v>
      </c>
      <c r="AN1213">
        <v>134.714</v>
      </c>
      <c r="AO1213">
        <v>159.613</v>
      </c>
      <c r="AP1213">
        <v>158.02199999999999</v>
      </c>
      <c r="AQ1213">
        <v>233.55199999999999</v>
      </c>
      <c r="AR1213">
        <v>239.023</v>
      </c>
      <c r="AS1213">
        <v>55.159599999999998</v>
      </c>
      <c r="AT1213">
        <v>162.05199999999999</v>
      </c>
      <c r="AU1213">
        <v>169.51499999999999</v>
      </c>
      <c r="AV1213">
        <v>57.902999999999999</v>
      </c>
      <c r="AW1213">
        <v>146.83799999999999</v>
      </c>
      <c r="AX1213">
        <v>204.97800000000001</v>
      </c>
      <c r="AY1213">
        <v>192.26900000000001</v>
      </c>
      <c r="AZ1213">
        <v>274.048</v>
      </c>
      <c r="BA1213">
        <v>466.76600000000002</v>
      </c>
      <c r="BB1213">
        <v>178.935</v>
      </c>
      <c r="BC1213">
        <v>205.792</v>
      </c>
      <c r="BD1213">
        <v>135.79400000000001</v>
      </c>
      <c r="BE1213">
        <v>277.20100000000002</v>
      </c>
      <c r="BF1213">
        <v>180.102</v>
      </c>
      <c r="BG1213">
        <v>173.876</v>
      </c>
      <c r="BH1213">
        <v>227.23500000000001</v>
      </c>
      <c r="BI1213">
        <v>183.761</v>
      </c>
      <c r="BJ1213">
        <v>215.36799999999999</v>
      </c>
      <c r="BK1213">
        <v>235.41900000000001</v>
      </c>
      <c r="BL1213">
        <v>132.999</v>
      </c>
      <c r="BM1213">
        <v>287.06099999999998</v>
      </c>
      <c r="BN1213">
        <v>311.63400000000001</v>
      </c>
      <c r="BO1213">
        <v>43.273099999999999</v>
      </c>
      <c r="BP1213">
        <v>151.37200000000001</v>
      </c>
      <c r="BQ1213">
        <v>46.456800000000001</v>
      </c>
      <c r="BR1213">
        <v>211.05699999999999</v>
      </c>
      <c r="BS1213">
        <v>184.24</v>
      </c>
      <c r="BT1213">
        <v>78.491699999999994</v>
      </c>
      <c r="BU1213">
        <v>157.75800000000001</v>
      </c>
      <c r="BV1213">
        <v>155.78</v>
      </c>
      <c r="BW1213">
        <v>154.67699999999999</v>
      </c>
      <c r="BX1213">
        <v>171.18700000000001</v>
      </c>
      <c r="BY1213">
        <v>137.44</v>
      </c>
      <c r="BZ1213">
        <v>112.786</v>
      </c>
      <c r="CA1213">
        <v>247.11500000000001</v>
      </c>
      <c r="CB1213">
        <v>157.61600000000001</v>
      </c>
      <c r="CC1213">
        <v>85.807500000000005</v>
      </c>
      <c r="CD1213">
        <v>137.559</v>
      </c>
      <c r="CE1213">
        <v>170.35400000000001</v>
      </c>
      <c r="CF1213">
        <v>92.413499999999999</v>
      </c>
      <c r="CG1213">
        <v>108.874</v>
      </c>
      <c r="CH1213">
        <v>85.149600000000007</v>
      </c>
      <c r="CI1213">
        <v>118.627</v>
      </c>
      <c r="CJ1213">
        <v>127.611</v>
      </c>
      <c r="CK1213">
        <v>151.37299999999999</v>
      </c>
      <c r="CL1213">
        <v>141.59299999999999</v>
      </c>
      <c r="CM1213">
        <v>177.709</v>
      </c>
      <c r="CN1213">
        <v>148.58600000000001</v>
      </c>
      <c r="CO1213">
        <v>137.36199999999999</v>
      </c>
      <c r="CP1213">
        <v>142.22399999999999</v>
      </c>
      <c r="CQ1213">
        <v>156.37299999999999</v>
      </c>
      <c r="CR1213">
        <v>166.374</v>
      </c>
      <c r="CS1213">
        <v>136.23699999999999</v>
      </c>
      <c r="CT1213">
        <v>101.762</v>
      </c>
      <c r="CU1213">
        <v>140.363</v>
      </c>
      <c r="CV1213">
        <v>140.40299999999999</v>
      </c>
      <c r="CW1213">
        <v>97.214399999999998</v>
      </c>
      <c r="CX1213">
        <v>87.939599999999999</v>
      </c>
      <c r="CY1213">
        <v>135.595</v>
      </c>
      <c r="CZ1213">
        <v>113.35599999999999</v>
      </c>
      <c r="DA1213">
        <v>137.40100000000001</v>
      </c>
      <c r="DB1213">
        <v>142.41300000000001</v>
      </c>
      <c r="DC1213">
        <v>100.18</v>
      </c>
      <c r="DD1213">
        <v>132.87</v>
      </c>
      <c r="DE1213">
        <v>124.03</v>
      </c>
      <c r="DF1213">
        <v>132.977</v>
      </c>
      <c r="DG1213">
        <v>98.294700000000006</v>
      </c>
      <c r="DH1213">
        <v>114.907</v>
      </c>
      <c r="DI1213">
        <v>188.97</v>
      </c>
      <c r="DJ1213">
        <v>172.49700000000001</v>
      </c>
      <c r="DK1213">
        <v>133.119</v>
      </c>
      <c r="DL1213">
        <v>150.34899999999999</v>
      </c>
      <c r="DM1213">
        <v>233.04900000000001</v>
      </c>
      <c r="DN1213">
        <v>199.32400000000001</v>
      </c>
      <c r="DO1213">
        <v>114.863</v>
      </c>
      <c r="DP1213">
        <v>103.672</v>
      </c>
      <c r="DQ1213">
        <v>129.613</v>
      </c>
      <c r="DR1213">
        <v>130.49100000000001</v>
      </c>
      <c r="DS1213">
        <v>103.43</v>
      </c>
      <c r="DT1213">
        <v>192.72200000000001</v>
      </c>
      <c r="DU1213">
        <v>157.68799999999999</v>
      </c>
      <c r="DV1213">
        <v>170.774</v>
      </c>
      <c r="DW1213">
        <v>136.227</v>
      </c>
      <c r="DX1213">
        <v>93.288499999999999</v>
      </c>
      <c r="DY1213">
        <v>175.239</v>
      </c>
      <c r="DZ1213">
        <v>152.434</v>
      </c>
      <c r="EA1213">
        <v>107.203</v>
      </c>
      <c r="EB1213">
        <v>176.69800000000001</v>
      </c>
      <c r="EC1213">
        <v>222.68199999999999</v>
      </c>
      <c r="ED1213">
        <v>119.423</v>
      </c>
      <c r="EE1213">
        <v>130.30000000000001</v>
      </c>
      <c r="EF1213">
        <v>141.56700000000001</v>
      </c>
    </row>
    <row r="1214" spans="1:136" x14ac:dyDescent="0.2">
      <c r="A1214" t="s">
        <v>1348</v>
      </c>
      <c r="B1214">
        <v>107.306</v>
      </c>
      <c r="C1214">
        <v>81.382300000000001</v>
      </c>
      <c r="D1214">
        <v>50.208399999999997</v>
      </c>
      <c r="E1214">
        <v>124.70699999999999</v>
      </c>
      <c r="F1214">
        <v>68.547899999999998</v>
      </c>
      <c r="G1214">
        <v>82.227800000000002</v>
      </c>
      <c r="H1214">
        <v>98.3262</v>
      </c>
      <c r="I1214">
        <v>116.911</v>
      </c>
      <c r="J1214">
        <v>77.662599999999998</v>
      </c>
      <c r="K1214">
        <v>127.893</v>
      </c>
      <c r="L1214">
        <v>65.861000000000004</v>
      </c>
      <c r="M1214">
        <v>94.200199999999995</v>
      </c>
      <c r="N1214">
        <v>116.392</v>
      </c>
      <c r="O1214">
        <v>88.095399999999998</v>
      </c>
      <c r="P1214">
        <v>96.025700000000001</v>
      </c>
      <c r="Q1214">
        <v>153.12200000000001</v>
      </c>
      <c r="R1214">
        <v>87.373699999999999</v>
      </c>
      <c r="S1214">
        <v>109.15900000000001</v>
      </c>
      <c r="T1214">
        <v>86.923199999999994</v>
      </c>
      <c r="U1214">
        <v>60.576099999999997</v>
      </c>
      <c r="V1214">
        <v>91.967699999999994</v>
      </c>
      <c r="W1214">
        <v>95.859899999999996</v>
      </c>
      <c r="X1214">
        <v>161.542</v>
      </c>
      <c r="Y1214">
        <v>132.697</v>
      </c>
      <c r="Z1214">
        <v>88.871600000000001</v>
      </c>
      <c r="AA1214">
        <v>102.001</v>
      </c>
      <c r="AB1214">
        <v>131.608</v>
      </c>
      <c r="AC1214">
        <v>127.871</v>
      </c>
      <c r="AD1214">
        <v>119.226</v>
      </c>
      <c r="AE1214">
        <v>86.559799999999996</v>
      </c>
      <c r="AF1214">
        <v>68.217799999999997</v>
      </c>
      <c r="AG1214">
        <v>107.288</v>
      </c>
      <c r="AH1214">
        <v>87.5227</v>
      </c>
      <c r="AI1214">
        <v>115.339</v>
      </c>
      <c r="AJ1214">
        <v>96.619399999999999</v>
      </c>
      <c r="AK1214">
        <v>87.932400000000001</v>
      </c>
      <c r="AL1214">
        <v>102.123</v>
      </c>
      <c r="AM1214">
        <v>72.312100000000001</v>
      </c>
      <c r="AN1214">
        <v>64.026700000000005</v>
      </c>
      <c r="AO1214">
        <v>100.85899999999999</v>
      </c>
      <c r="AP1214">
        <v>90.230699999999999</v>
      </c>
      <c r="AQ1214">
        <v>153.30500000000001</v>
      </c>
      <c r="AR1214">
        <v>134.41800000000001</v>
      </c>
      <c r="AS1214">
        <v>163.58799999999999</v>
      </c>
      <c r="AT1214">
        <v>143.70599999999999</v>
      </c>
      <c r="AU1214">
        <v>91.893000000000001</v>
      </c>
      <c r="AV1214">
        <v>204.20500000000001</v>
      </c>
      <c r="AW1214">
        <v>98.969300000000004</v>
      </c>
      <c r="AX1214">
        <v>116.124</v>
      </c>
      <c r="AY1214">
        <v>87.487399999999994</v>
      </c>
      <c r="AZ1214">
        <v>55.774099999999997</v>
      </c>
      <c r="BA1214">
        <v>67.433800000000005</v>
      </c>
      <c r="BB1214">
        <v>83.111800000000002</v>
      </c>
      <c r="BC1214">
        <v>155.12700000000001</v>
      </c>
      <c r="BD1214">
        <v>91.6815</v>
      </c>
      <c r="BE1214">
        <v>145.88</v>
      </c>
      <c r="BF1214">
        <v>116.357</v>
      </c>
      <c r="BG1214">
        <v>243.91499999999999</v>
      </c>
      <c r="BH1214">
        <v>105.30500000000001</v>
      </c>
      <c r="BI1214">
        <v>122.791</v>
      </c>
      <c r="BJ1214">
        <v>93.992099999999994</v>
      </c>
      <c r="BK1214">
        <v>59.499099999999999</v>
      </c>
      <c r="BL1214">
        <v>104.367</v>
      </c>
      <c r="BM1214">
        <v>62.718499999999999</v>
      </c>
      <c r="BN1214">
        <v>92.646699999999996</v>
      </c>
      <c r="BO1214">
        <v>137.96199999999999</v>
      </c>
      <c r="BP1214">
        <v>95.668999999999997</v>
      </c>
      <c r="BQ1214">
        <v>154.83199999999999</v>
      </c>
      <c r="BR1214">
        <v>52.283700000000003</v>
      </c>
      <c r="BS1214">
        <v>84.360299999999995</v>
      </c>
      <c r="BT1214">
        <v>123.634</v>
      </c>
      <c r="BU1214">
        <v>76.406599999999997</v>
      </c>
      <c r="BV1214">
        <v>124.845</v>
      </c>
      <c r="BW1214">
        <v>95.369600000000005</v>
      </c>
      <c r="BX1214">
        <v>62.483199999999997</v>
      </c>
      <c r="BY1214">
        <v>111.735</v>
      </c>
      <c r="BZ1214">
        <v>109.131</v>
      </c>
      <c r="CA1214">
        <v>109.05800000000001</v>
      </c>
      <c r="CB1214">
        <v>70.725099999999998</v>
      </c>
      <c r="CC1214">
        <v>89.463099999999997</v>
      </c>
      <c r="CD1214">
        <v>52.0289</v>
      </c>
      <c r="CE1214">
        <v>70.303299999999993</v>
      </c>
      <c r="CF1214">
        <v>121.021</v>
      </c>
      <c r="CG1214">
        <v>69.044200000000004</v>
      </c>
      <c r="CH1214">
        <v>84.662899999999993</v>
      </c>
      <c r="CI1214">
        <v>92.504300000000001</v>
      </c>
      <c r="CJ1214">
        <v>104.199</v>
      </c>
      <c r="CK1214">
        <v>101.36799999999999</v>
      </c>
      <c r="CL1214">
        <v>88.114199999999997</v>
      </c>
      <c r="CM1214">
        <v>106.36199999999999</v>
      </c>
      <c r="CN1214">
        <v>66.183300000000003</v>
      </c>
      <c r="CO1214">
        <v>91.619500000000002</v>
      </c>
      <c r="CP1214">
        <v>110.556</v>
      </c>
      <c r="CQ1214">
        <v>80.150499999999994</v>
      </c>
      <c r="CR1214">
        <v>65.660399999999996</v>
      </c>
      <c r="CS1214">
        <v>106.828</v>
      </c>
      <c r="CT1214">
        <v>144.679</v>
      </c>
      <c r="CU1214">
        <v>36.236199999999997</v>
      </c>
      <c r="CV1214">
        <v>109.062</v>
      </c>
      <c r="CW1214">
        <v>93.433099999999996</v>
      </c>
      <c r="CX1214">
        <v>102.733</v>
      </c>
      <c r="CY1214">
        <v>63.249699999999997</v>
      </c>
      <c r="CZ1214">
        <v>92.939300000000003</v>
      </c>
      <c r="DA1214">
        <v>75.8947</v>
      </c>
      <c r="DB1214">
        <v>63.970999999999997</v>
      </c>
      <c r="DC1214">
        <v>92.912000000000006</v>
      </c>
      <c r="DD1214">
        <v>80.753200000000007</v>
      </c>
      <c r="DE1214">
        <v>89.519599999999997</v>
      </c>
      <c r="DF1214">
        <v>87.459000000000003</v>
      </c>
      <c r="DG1214">
        <v>126.877</v>
      </c>
      <c r="DH1214">
        <v>106.831</v>
      </c>
      <c r="DI1214">
        <v>48.4739</v>
      </c>
      <c r="DJ1214">
        <v>59.901400000000002</v>
      </c>
      <c r="DK1214">
        <v>92.433000000000007</v>
      </c>
      <c r="DL1214">
        <v>46.699399999999997</v>
      </c>
      <c r="DM1214">
        <v>129.33799999999999</v>
      </c>
      <c r="DN1214">
        <v>119.801</v>
      </c>
      <c r="DO1214">
        <v>88.784999999999997</v>
      </c>
      <c r="DP1214">
        <v>100.12</v>
      </c>
      <c r="DQ1214">
        <v>108.036</v>
      </c>
      <c r="DR1214">
        <v>121.849</v>
      </c>
      <c r="DS1214">
        <v>93.64</v>
      </c>
      <c r="DT1214">
        <v>109.696</v>
      </c>
      <c r="DU1214">
        <v>123.253</v>
      </c>
      <c r="DV1214">
        <v>132.29</v>
      </c>
      <c r="DW1214">
        <v>100.282</v>
      </c>
      <c r="DX1214">
        <v>96.839200000000005</v>
      </c>
      <c r="DY1214">
        <v>107.91800000000001</v>
      </c>
      <c r="DZ1214">
        <v>87.601900000000001</v>
      </c>
      <c r="EA1214">
        <v>89.743200000000002</v>
      </c>
      <c r="EB1214">
        <v>76.618300000000005</v>
      </c>
      <c r="EC1214">
        <v>114.83799999999999</v>
      </c>
      <c r="ED1214">
        <v>105.842</v>
      </c>
      <c r="EE1214">
        <v>107.821</v>
      </c>
      <c r="EF1214">
        <v>97.867000000000004</v>
      </c>
    </row>
    <row r="1215" spans="1:136" x14ac:dyDescent="0.2">
      <c r="A1215" t="s">
        <v>1349</v>
      </c>
      <c r="B1215">
        <v>24.353100000000001</v>
      </c>
      <c r="C1215">
        <v>38.401699999999998</v>
      </c>
      <c r="D1215">
        <v>14.088699999999999</v>
      </c>
      <c r="E1215">
        <v>36.738700000000001</v>
      </c>
      <c r="F1215">
        <v>16.9527</v>
      </c>
      <c r="G1215">
        <v>34.738999999999997</v>
      </c>
      <c r="H1215">
        <v>23.2851</v>
      </c>
      <c r="I1215">
        <v>26.530799999999999</v>
      </c>
      <c r="J1215">
        <v>44.3658</v>
      </c>
      <c r="K1215">
        <v>70.984399999999994</v>
      </c>
      <c r="L1215">
        <v>36.318399999999997</v>
      </c>
      <c r="M1215">
        <v>24.366700000000002</v>
      </c>
      <c r="N1215">
        <v>48.783799999999999</v>
      </c>
      <c r="O1215">
        <v>43.1875</v>
      </c>
      <c r="P1215">
        <v>37.717700000000001</v>
      </c>
      <c r="Q1215">
        <v>62.095599999999997</v>
      </c>
      <c r="R1215">
        <v>34.568300000000001</v>
      </c>
      <c r="S1215">
        <v>21.466200000000001</v>
      </c>
      <c r="T1215">
        <v>38.6081</v>
      </c>
      <c r="U1215">
        <v>27.212199999999999</v>
      </c>
      <c r="V1215">
        <v>47.9373</v>
      </c>
      <c r="W1215">
        <v>20.461099999999998</v>
      </c>
      <c r="X1215">
        <v>42.505800000000001</v>
      </c>
      <c r="Y1215">
        <v>26.187100000000001</v>
      </c>
      <c r="Z1215">
        <v>40.020200000000003</v>
      </c>
      <c r="AA1215">
        <v>20.512699999999999</v>
      </c>
      <c r="AB1215">
        <v>27.362100000000002</v>
      </c>
      <c r="AC1215">
        <v>27.7654</v>
      </c>
      <c r="AD1215">
        <v>37.508400000000002</v>
      </c>
      <c r="AE1215">
        <v>40.492600000000003</v>
      </c>
      <c r="AF1215">
        <v>34.208300000000001</v>
      </c>
      <c r="AG1215">
        <v>23.943999999999999</v>
      </c>
      <c r="AH1215">
        <v>30.2607</v>
      </c>
      <c r="AI1215">
        <v>37.2453</v>
      </c>
      <c r="AJ1215">
        <v>19.356200000000001</v>
      </c>
      <c r="AK1215">
        <v>39.981000000000002</v>
      </c>
      <c r="AL1215">
        <v>37.0261</v>
      </c>
      <c r="AM1215">
        <v>31.456900000000001</v>
      </c>
      <c r="AN1215">
        <v>14.621499999999999</v>
      </c>
      <c r="AO1215">
        <v>47.679299999999998</v>
      </c>
      <c r="AP1215">
        <v>53.020200000000003</v>
      </c>
      <c r="AQ1215">
        <v>41.947400000000002</v>
      </c>
      <c r="AR1215">
        <v>34.8523</v>
      </c>
      <c r="AS1215">
        <v>34.402500000000003</v>
      </c>
      <c r="AT1215">
        <v>45.871600000000001</v>
      </c>
      <c r="AU1215">
        <v>47.251899999999999</v>
      </c>
      <c r="AV1215">
        <v>55.874899999999997</v>
      </c>
      <c r="AW1215">
        <v>39.163800000000002</v>
      </c>
      <c r="AX1215">
        <v>27.808599999999998</v>
      </c>
      <c r="AY1215">
        <v>38.485300000000002</v>
      </c>
      <c r="AZ1215">
        <v>23.117000000000001</v>
      </c>
      <c r="BA1215">
        <v>25.2864</v>
      </c>
      <c r="BB1215">
        <v>39.918300000000002</v>
      </c>
      <c r="BC1215">
        <v>52.1907</v>
      </c>
      <c r="BD1215">
        <v>20.755400000000002</v>
      </c>
      <c r="BE1215">
        <v>67.772099999999995</v>
      </c>
      <c r="BF1215">
        <v>21.871600000000001</v>
      </c>
      <c r="BG1215">
        <v>73.2761</v>
      </c>
      <c r="BH1215">
        <v>46.338099999999997</v>
      </c>
      <c r="BI1215">
        <v>73.535600000000002</v>
      </c>
      <c r="BJ1215">
        <v>42.119599999999998</v>
      </c>
      <c r="BK1215">
        <v>28.9574</v>
      </c>
      <c r="BL1215">
        <v>49.743699999999997</v>
      </c>
      <c r="BM1215">
        <v>21.049700000000001</v>
      </c>
      <c r="BN1215">
        <v>19.376300000000001</v>
      </c>
      <c r="BO1215">
        <v>40.0884</v>
      </c>
      <c r="BP1215">
        <v>36.7318</v>
      </c>
      <c r="BQ1215">
        <v>35.448799999999999</v>
      </c>
      <c r="BR1215">
        <v>32.3703</v>
      </c>
      <c r="BS1215">
        <v>38.5047</v>
      </c>
      <c r="BT1215">
        <v>19.034800000000001</v>
      </c>
      <c r="BU1215">
        <v>40.767200000000003</v>
      </c>
      <c r="BV1215">
        <v>49.623899999999999</v>
      </c>
      <c r="BW1215">
        <v>39.721600000000002</v>
      </c>
      <c r="BX1215">
        <v>38.494199999999999</v>
      </c>
      <c r="BY1215">
        <v>34.251600000000003</v>
      </c>
      <c r="BZ1215">
        <v>22.110199999999999</v>
      </c>
      <c r="CA1215">
        <v>38.344000000000001</v>
      </c>
      <c r="CB1215">
        <v>36.108600000000003</v>
      </c>
      <c r="CC1215">
        <v>24.644100000000002</v>
      </c>
      <c r="CD1215">
        <v>36.1</v>
      </c>
      <c r="CE1215">
        <v>37.0747</v>
      </c>
      <c r="CF1215">
        <v>21.723600000000001</v>
      </c>
      <c r="CG1215">
        <v>23.5105</v>
      </c>
      <c r="CH1215">
        <v>31.038699999999999</v>
      </c>
      <c r="CI1215">
        <v>48.507800000000003</v>
      </c>
      <c r="CJ1215">
        <v>20.1069</v>
      </c>
      <c r="CK1215">
        <v>41.108600000000003</v>
      </c>
      <c r="CL1215">
        <v>36.801900000000003</v>
      </c>
      <c r="CM1215">
        <v>44.747700000000002</v>
      </c>
      <c r="CN1215">
        <v>34.484400000000001</v>
      </c>
      <c r="CO1215">
        <v>40.764800000000001</v>
      </c>
      <c r="CP1215">
        <v>37.956099999999999</v>
      </c>
      <c r="CQ1215">
        <v>21.319700000000001</v>
      </c>
      <c r="CR1215">
        <v>32.976199999999999</v>
      </c>
      <c r="CS1215">
        <v>22.075900000000001</v>
      </c>
      <c r="CT1215">
        <v>52.951000000000001</v>
      </c>
      <c r="CU1215">
        <v>13.393700000000001</v>
      </c>
      <c r="CV1215">
        <v>19.5563</v>
      </c>
      <c r="CW1215">
        <v>24.1449</v>
      </c>
      <c r="CX1215">
        <v>24.0992</v>
      </c>
      <c r="CY1215">
        <v>41.808700000000002</v>
      </c>
      <c r="CZ1215">
        <v>35.555199999999999</v>
      </c>
      <c r="DA1215">
        <v>23.2956</v>
      </c>
      <c r="DB1215">
        <v>24.447900000000001</v>
      </c>
      <c r="DC1215">
        <v>31.562100000000001</v>
      </c>
      <c r="DD1215">
        <v>41.460700000000003</v>
      </c>
      <c r="DE1215">
        <v>21.432600000000001</v>
      </c>
      <c r="DF1215">
        <v>31.409400000000002</v>
      </c>
      <c r="DG1215">
        <v>46.220999999999997</v>
      </c>
      <c r="DH1215">
        <v>34.238599999999998</v>
      </c>
      <c r="DI1215">
        <v>37.640700000000002</v>
      </c>
      <c r="DJ1215">
        <v>32.651600000000002</v>
      </c>
      <c r="DK1215">
        <v>39.792099999999998</v>
      </c>
      <c r="DL1215">
        <v>11.2339</v>
      </c>
      <c r="DM1215">
        <v>40.0625</v>
      </c>
      <c r="DN1215">
        <v>21.295999999999999</v>
      </c>
      <c r="DO1215">
        <v>28.832899999999999</v>
      </c>
      <c r="DP1215">
        <v>33.676499999999997</v>
      </c>
      <c r="DQ1215">
        <v>28.6479</v>
      </c>
      <c r="DR1215">
        <v>21.840900000000001</v>
      </c>
      <c r="DS1215">
        <v>31.157399999999999</v>
      </c>
      <c r="DT1215">
        <v>21.461600000000001</v>
      </c>
      <c r="DU1215">
        <v>20.291599999999999</v>
      </c>
      <c r="DV1215">
        <v>25.291699999999999</v>
      </c>
      <c r="DW1215">
        <v>23.1648</v>
      </c>
      <c r="DX1215">
        <v>26.840399999999999</v>
      </c>
      <c r="DY1215">
        <v>52.0687</v>
      </c>
      <c r="DZ1215">
        <v>42.583100000000002</v>
      </c>
      <c r="EA1215">
        <v>22.905799999999999</v>
      </c>
      <c r="EB1215">
        <v>20.650700000000001</v>
      </c>
      <c r="EC1215">
        <v>23.4011</v>
      </c>
      <c r="ED1215">
        <v>37.673999999999999</v>
      </c>
      <c r="EE1215">
        <v>26.890499999999999</v>
      </c>
      <c r="EF1215">
        <v>38.834800000000001</v>
      </c>
    </row>
    <row r="1216" spans="1:136" x14ac:dyDescent="0.2">
      <c r="A1216" t="s">
        <v>1350</v>
      </c>
      <c r="B1216">
        <v>74.041799999999995</v>
      </c>
      <c r="C1216">
        <v>64.857299999999995</v>
      </c>
      <c r="D1216">
        <v>67.488399999999999</v>
      </c>
      <c r="E1216">
        <v>58.7149</v>
      </c>
      <c r="F1216">
        <v>70.283600000000007</v>
      </c>
      <c r="G1216">
        <v>63.315199999999997</v>
      </c>
      <c r="H1216">
        <v>84.780900000000003</v>
      </c>
      <c r="I1216">
        <v>78.587500000000006</v>
      </c>
      <c r="J1216">
        <v>66.995699999999999</v>
      </c>
      <c r="K1216">
        <v>176.80799999999999</v>
      </c>
      <c r="L1216">
        <v>69.174700000000001</v>
      </c>
      <c r="M1216">
        <v>69.687700000000007</v>
      </c>
      <c r="N1216">
        <v>198.35300000000001</v>
      </c>
      <c r="O1216">
        <v>64.506699999999995</v>
      </c>
      <c r="P1216">
        <v>92.5886</v>
      </c>
      <c r="Q1216">
        <v>198.24600000000001</v>
      </c>
      <c r="R1216">
        <v>55.778199999999998</v>
      </c>
      <c r="S1216">
        <v>70.457300000000004</v>
      </c>
      <c r="T1216">
        <v>76.628399999999999</v>
      </c>
      <c r="U1216">
        <v>65.844099999999997</v>
      </c>
      <c r="V1216">
        <v>80.304699999999997</v>
      </c>
      <c r="W1216">
        <v>68.0702</v>
      </c>
      <c r="X1216">
        <v>139.30000000000001</v>
      </c>
      <c r="Y1216">
        <v>67.819299999999998</v>
      </c>
      <c r="Z1216">
        <v>65.631200000000007</v>
      </c>
      <c r="AA1216">
        <v>61.5916</v>
      </c>
      <c r="AB1216">
        <v>101.869</v>
      </c>
      <c r="AC1216">
        <v>105.063</v>
      </c>
      <c r="AD1216">
        <v>111.982</v>
      </c>
      <c r="AE1216">
        <v>80.267499999999998</v>
      </c>
      <c r="AF1216">
        <v>62.889200000000002</v>
      </c>
      <c r="AG1216">
        <v>65.0852</v>
      </c>
      <c r="AH1216">
        <v>74.663300000000007</v>
      </c>
      <c r="AI1216">
        <v>174.93799999999999</v>
      </c>
      <c r="AJ1216">
        <v>50.863700000000001</v>
      </c>
      <c r="AK1216">
        <v>89.568100000000001</v>
      </c>
      <c r="AL1216">
        <v>112.843</v>
      </c>
      <c r="AM1216">
        <v>62.771000000000001</v>
      </c>
      <c r="AN1216">
        <v>44.767600000000002</v>
      </c>
      <c r="AO1216">
        <v>73.284000000000006</v>
      </c>
      <c r="AP1216">
        <v>98.466800000000006</v>
      </c>
      <c r="AQ1216">
        <v>157.87700000000001</v>
      </c>
      <c r="AR1216">
        <v>152.77199999999999</v>
      </c>
      <c r="AS1216">
        <v>109.78400000000001</v>
      </c>
      <c r="AT1216">
        <v>182.60900000000001</v>
      </c>
      <c r="AU1216">
        <v>96.694100000000006</v>
      </c>
      <c r="AV1216">
        <v>182.81100000000001</v>
      </c>
      <c r="AW1216">
        <v>85.826499999999996</v>
      </c>
      <c r="AX1216">
        <v>106.04600000000001</v>
      </c>
      <c r="AY1216">
        <v>70.462100000000007</v>
      </c>
      <c r="AZ1216">
        <v>139.858</v>
      </c>
      <c r="BA1216">
        <v>157.51</v>
      </c>
      <c r="BB1216">
        <v>68.843299999999999</v>
      </c>
      <c r="BC1216">
        <v>106.619</v>
      </c>
      <c r="BD1216">
        <v>64.598500000000001</v>
      </c>
      <c r="BE1216">
        <v>122.869</v>
      </c>
      <c r="BF1216">
        <v>76.213399999999993</v>
      </c>
      <c r="BG1216">
        <v>129.75299999999999</v>
      </c>
      <c r="BH1216">
        <v>99.421000000000006</v>
      </c>
      <c r="BI1216">
        <v>158.21100000000001</v>
      </c>
      <c r="BJ1216">
        <v>96.4148</v>
      </c>
      <c r="BK1216">
        <v>77.810699999999997</v>
      </c>
      <c r="BL1216">
        <v>86.908000000000001</v>
      </c>
      <c r="BM1216">
        <v>53.1736</v>
      </c>
      <c r="BN1216">
        <v>89.012699999999995</v>
      </c>
      <c r="BO1216">
        <v>108.08499999999999</v>
      </c>
      <c r="BP1216">
        <v>54.570399999999999</v>
      </c>
      <c r="BQ1216">
        <v>79.071899999999999</v>
      </c>
      <c r="BR1216">
        <v>59.547499999999999</v>
      </c>
      <c r="BS1216">
        <v>57.798400000000001</v>
      </c>
      <c r="BT1216">
        <v>63.3917</v>
      </c>
      <c r="BU1216">
        <v>66.982299999999995</v>
      </c>
      <c r="BV1216">
        <v>63.551499999999997</v>
      </c>
      <c r="BW1216">
        <v>84.990700000000004</v>
      </c>
      <c r="BX1216">
        <v>80.137600000000006</v>
      </c>
      <c r="BY1216">
        <v>86.39</v>
      </c>
      <c r="BZ1216">
        <v>71.078699999999998</v>
      </c>
      <c r="CA1216">
        <v>49.924500000000002</v>
      </c>
      <c r="CB1216">
        <v>67.630799999999994</v>
      </c>
      <c r="CC1216">
        <v>90.937399999999997</v>
      </c>
      <c r="CD1216">
        <v>61.272199999999998</v>
      </c>
      <c r="CE1216">
        <v>64.656800000000004</v>
      </c>
      <c r="CF1216">
        <v>89.178899999999999</v>
      </c>
      <c r="CG1216">
        <v>65.969200000000001</v>
      </c>
      <c r="CH1216">
        <v>81.458200000000005</v>
      </c>
      <c r="CI1216">
        <v>74.731899999999996</v>
      </c>
      <c r="CJ1216">
        <v>73.777699999999996</v>
      </c>
      <c r="CK1216">
        <v>85.414500000000004</v>
      </c>
      <c r="CL1216">
        <v>97.609200000000001</v>
      </c>
      <c r="CM1216">
        <v>83.795100000000005</v>
      </c>
      <c r="CN1216">
        <v>65.493799999999993</v>
      </c>
      <c r="CO1216">
        <v>63.9437</v>
      </c>
      <c r="CP1216">
        <v>80.811400000000006</v>
      </c>
      <c r="CQ1216">
        <v>61.105400000000003</v>
      </c>
      <c r="CR1216">
        <v>82.052700000000002</v>
      </c>
      <c r="CS1216">
        <v>63.1372</v>
      </c>
      <c r="CT1216">
        <v>82.647300000000001</v>
      </c>
      <c r="CU1216">
        <v>53.524500000000003</v>
      </c>
      <c r="CV1216">
        <v>61.494300000000003</v>
      </c>
      <c r="CW1216">
        <v>73.930800000000005</v>
      </c>
      <c r="CX1216">
        <v>73.136700000000005</v>
      </c>
      <c r="CY1216">
        <v>73.566599999999994</v>
      </c>
      <c r="CZ1216">
        <v>67.103999999999999</v>
      </c>
      <c r="DA1216">
        <v>73.444999999999993</v>
      </c>
      <c r="DB1216">
        <v>68.696899999999999</v>
      </c>
      <c r="DC1216">
        <v>66.207999999999998</v>
      </c>
      <c r="DD1216">
        <v>67.080299999999994</v>
      </c>
      <c r="DE1216">
        <v>60.2622</v>
      </c>
      <c r="DF1216">
        <v>55.854500000000002</v>
      </c>
      <c r="DG1216">
        <v>79.814899999999994</v>
      </c>
      <c r="DH1216">
        <v>58.237499999999997</v>
      </c>
      <c r="DI1216">
        <v>59.849400000000003</v>
      </c>
      <c r="DJ1216">
        <v>65.9559</v>
      </c>
      <c r="DK1216">
        <v>90.267399999999995</v>
      </c>
      <c r="DL1216">
        <v>56.725499999999997</v>
      </c>
      <c r="DM1216">
        <v>133.49199999999999</v>
      </c>
      <c r="DN1216">
        <v>87.801699999999997</v>
      </c>
      <c r="DO1216">
        <v>78.564300000000003</v>
      </c>
      <c r="DP1216">
        <v>73.641900000000007</v>
      </c>
      <c r="DQ1216">
        <v>71.245800000000003</v>
      </c>
      <c r="DR1216">
        <v>79.423199999999994</v>
      </c>
      <c r="DS1216">
        <v>79.9893</v>
      </c>
      <c r="DT1216">
        <v>81.161000000000001</v>
      </c>
      <c r="DU1216">
        <v>85.784800000000004</v>
      </c>
      <c r="DV1216">
        <v>85.669700000000006</v>
      </c>
      <c r="DW1216">
        <v>73.292199999999994</v>
      </c>
      <c r="DX1216">
        <v>74.519900000000007</v>
      </c>
      <c r="DY1216">
        <v>48.107100000000003</v>
      </c>
      <c r="DZ1216">
        <v>77.823499999999996</v>
      </c>
      <c r="EA1216">
        <v>75.2697</v>
      </c>
      <c r="EB1216">
        <v>75.238100000000003</v>
      </c>
      <c r="EC1216">
        <v>90.458100000000002</v>
      </c>
      <c r="ED1216">
        <v>48.543100000000003</v>
      </c>
      <c r="EE1216">
        <v>74.617999999999995</v>
      </c>
      <c r="EF1216">
        <v>84.858199999999997</v>
      </c>
    </row>
    <row r="1217" spans="1:136" x14ac:dyDescent="0.2">
      <c r="A1217" t="s">
        <v>1351</v>
      </c>
      <c r="B1217">
        <v>74.385599999999997</v>
      </c>
      <c r="C1217">
        <v>81.117800000000003</v>
      </c>
      <c r="D1217">
        <v>46.117800000000003</v>
      </c>
      <c r="E1217">
        <v>49.745600000000003</v>
      </c>
      <c r="F1217">
        <v>77.232699999999994</v>
      </c>
      <c r="G1217">
        <v>79.079599999999999</v>
      </c>
      <c r="H1217">
        <v>59.478700000000003</v>
      </c>
      <c r="I1217">
        <v>75.432100000000005</v>
      </c>
      <c r="J1217">
        <v>55.988999999999997</v>
      </c>
      <c r="K1217">
        <v>58.283999999999999</v>
      </c>
      <c r="L1217">
        <v>64.777000000000001</v>
      </c>
      <c r="M1217">
        <v>59.683500000000002</v>
      </c>
      <c r="N1217">
        <v>95.176000000000002</v>
      </c>
      <c r="O1217">
        <v>64.623599999999996</v>
      </c>
      <c r="P1217">
        <v>69.014799999999994</v>
      </c>
      <c r="Q1217">
        <v>132.24600000000001</v>
      </c>
      <c r="R1217">
        <v>50.2896</v>
      </c>
      <c r="S1217">
        <v>58.079099999999997</v>
      </c>
      <c r="T1217">
        <v>59.213299999999997</v>
      </c>
      <c r="U1217">
        <v>54.011299999999999</v>
      </c>
      <c r="V1217">
        <v>82.136899999999997</v>
      </c>
      <c r="W1217">
        <v>57.2988</v>
      </c>
      <c r="X1217">
        <v>113.89</v>
      </c>
      <c r="Y1217">
        <v>69.860200000000006</v>
      </c>
      <c r="Z1217">
        <v>68.672300000000007</v>
      </c>
      <c r="AA1217">
        <v>55.380200000000002</v>
      </c>
      <c r="AB1217">
        <v>69.400000000000006</v>
      </c>
      <c r="AC1217">
        <v>107.69799999999999</v>
      </c>
      <c r="AD1217">
        <v>110.64100000000001</v>
      </c>
      <c r="AE1217">
        <v>73.436899999999994</v>
      </c>
      <c r="AF1217">
        <v>67.412199999999999</v>
      </c>
      <c r="AG1217">
        <v>106.691</v>
      </c>
      <c r="AH1217">
        <v>110.94499999999999</v>
      </c>
      <c r="AI1217">
        <v>96.207099999999997</v>
      </c>
      <c r="AJ1217">
        <v>59.102699999999999</v>
      </c>
      <c r="AK1217">
        <v>78.159499999999994</v>
      </c>
      <c r="AL1217">
        <v>137.34800000000001</v>
      </c>
      <c r="AM1217">
        <v>64.054400000000001</v>
      </c>
      <c r="AN1217">
        <v>45.637799999999999</v>
      </c>
      <c r="AO1217">
        <v>87.872</v>
      </c>
      <c r="AP1217">
        <v>95.427700000000002</v>
      </c>
      <c r="AQ1217">
        <v>191.58199999999999</v>
      </c>
      <c r="AR1217">
        <v>127.794</v>
      </c>
      <c r="AS1217">
        <v>119.271</v>
      </c>
      <c r="AT1217">
        <v>186.51900000000001</v>
      </c>
      <c r="AU1217">
        <v>103.254</v>
      </c>
      <c r="AV1217">
        <v>102.495</v>
      </c>
      <c r="AW1217">
        <v>83.122299999999996</v>
      </c>
      <c r="AX1217">
        <v>88.251199999999997</v>
      </c>
      <c r="AY1217">
        <v>58.771299999999997</v>
      </c>
      <c r="AZ1217">
        <v>79.694900000000004</v>
      </c>
      <c r="BA1217">
        <v>121.538</v>
      </c>
      <c r="BB1217">
        <v>54.921599999999998</v>
      </c>
      <c r="BC1217">
        <v>141.95500000000001</v>
      </c>
      <c r="BD1217">
        <v>61.149900000000002</v>
      </c>
      <c r="BE1217">
        <v>47.3583</v>
      </c>
      <c r="BF1217">
        <v>52.187800000000003</v>
      </c>
      <c r="BG1217">
        <v>93.932000000000002</v>
      </c>
      <c r="BH1217">
        <v>240.15600000000001</v>
      </c>
      <c r="BI1217">
        <v>60.988100000000003</v>
      </c>
      <c r="BJ1217">
        <v>88.344399999999993</v>
      </c>
      <c r="BK1217">
        <v>84.108199999999997</v>
      </c>
      <c r="BL1217">
        <v>74.346800000000002</v>
      </c>
      <c r="BM1217">
        <v>75.519800000000004</v>
      </c>
      <c r="BN1217">
        <v>80.494799999999998</v>
      </c>
      <c r="BO1217">
        <v>87.931700000000006</v>
      </c>
      <c r="BP1217">
        <v>52.395800000000001</v>
      </c>
      <c r="BQ1217">
        <v>76.249600000000001</v>
      </c>
      <c r="BR1217">
        <v>63.275599999999997</v>
      </c>
      <c r="BS1217">
        <v>65.328500000000005</v>
      </c>
      <c r="BT1217">
        <v>55.494399999999999</v>
      </c>
      <c r="BU1217">
        <v>96.145300000000006</v>
      </c>
      <c r="BV1217">
        <v>75.132000000000005</v>
      </c>
      <c r="BW1217">
        <v>57.569299999999998</v>
      </c>
      <c r="BX1217">
        <v>69.010099999999994</v>
      </c>
      <c r="BY1217">
        <v>44.210500000000003</v>
      </c>
      <c r="BZ1217">
        <v>65.336799999999997</v>
      </c>
      <c r="CA1217">
        <v>58.720700000000001</v>
      </c>
      <c r="CB1217">
        <v>78.275899999999993</v>
      </c>
      <c r="CC1217">
        <v>72.830100000000002</v>
      </c>
      <c r="CD1217">
        <v>95.174099999999996</v>
      </c>
      <c r="CE1217">
        <v>74.718999999999994</v>
      </c>
      <c r="CF1217">
        <v>63.221600000000002</v>
      </c>
      <c r="CG1217">
        <v>65.399199999999993</v>
      </c>
      <c r="CH1217">
        <v>78.775000000000006</v>
      </c>
      <c r="CI1217">
        <v>71.055400000000006</v>
      </c>
      <c r="CJ1217">
        <v>50.933399999999999</v>
      </c>
      <c r="CK1217">
        <v>51.345300000000002</v>
      </c>
      <c r="CL1217">
        <v>119.818</v>
      </c>
      <c r="CM1217">
        <v>59.957799999999999</v>
      </c>
      <c r="CN1217">
        <v>73.435599999999994</v>
      </c>
      <c r="CO1217">
        <v>58.886099999999999</v>
      </c>
      <c r="CP1217">
        <v>77.695999999999998</v>
      </c>
      <c r="CQ1217">
        <v>65.594800000000006</v>
      </c>
      <c r="CR1217">
        <v>64.160799999999995</v>
      </c>
      <c r="CS1217">
        <v>56.817</v>
      </c>
      <c r="CT1217">
        <v>65.956800000000001</v>
      </c>
      <c r="CU1217">
        <v>55.436</v>
      </c>
      <c r="CV1217">
        <v>61.458199999999998</v>
      </c>
      <c r="CW1217">
        <v>80.361000000000004</v>
      </c>
      <c r="CX1217">
        <v>69.392600000000002</v>
      </c>
      <c r="CY1217">
        <v>64.698300000000003</v>
      </c>
      <c r="CZ1217">
        <v>61.033799999999999</v>
      </c>
      <c r="DA1217">
        <v>61.3523</v>
      </c>
      <c r="DB1217">
        <v>58.8095</v>
      </c>
      <c r="DC1217">
        <v>53.445</v>
      </c>
      <c r="DD1217">
        <v>58.117400000000004</v>
      </c>
      <c r="DE1217">
        <v>69.378</v>
      </c>
      <c r="DF1217">
        <v>53.184399999999997</v>
      </c>
      <c r="DG1217">
        <v>68.633399999999995</v>
      </c>
      <c r="DH1217">
        <v>47.735399999999998</v>
      </c>
      <c r="DI1217">
        <v>69.050600000000003</v>
      </c>
      <c r="DJ1217">
        <v>64.842299999999994</v>
      </c>
      <c r="DK1217">
        <v>106.283</v>
      </c>
      <c r="DL1217">
        <v>42.362400000000001</v>
      </c>
      <c r="DM1217">
        <v>222.357</v>
      </c>
      <c r="DN1217">
        <v>69.350999999999999</v>
      </c>
      <c r="DO1217">
        <v>78.734899999999996</v>
      </c>
      <c r="DP1217">
        <v>59.702599999999997</v>
      </c>
      <c r="DQ1217">
        <v>71.915599999999998</v>
      </c>
      <c r="DR1217">
        <v>59.890700000000002</v>
      </c>
      <c r="DS1217">
        <v>47.797199999999997</v>
      </c>
      <c r="DT1217">
        <v>66.314899999999994</v>
      </c>
      <c r="DU1217">
        <v>61.712800000000001</v>
      </c>
      <c r="DV1217">
        <v>56.396500000000003</v>
      </c>
      <c r="DW1217">
        <v>76.619699999999995</v>
      </c>
      <c r="DX1217">
        <v>61.056100000000001</v>
      </c>
      <c r="DY1217">
        <v>63.202599999999997</v>
      </c>
      <c r="DZ1217">
        <v>72.659899999999993</v>
      </c>
      <c r="EA1217">
        <v>56.55</v>
      </c>
      <c r="EB1217">
        <v>59.589300000000001</v>
      </c>
      <c r="EC1217">
        <v>97.166399999999996</v>
      </c>
      <c r="ED1217">
        <v>63.214100000000002</v>
      </c>
      <c r="EE1217">
        <v>70.271000000000001</v>
      </c>
      <c r="EF1217">
        <v>88.414699999999996</v>
      </c>
    </row>
    <row r="1218" spans="1:136" x14ac:dyDescent="0.2">
      <c r="A1218" t="s">
        <v>1352</v>
      </c>
      <c r="B1218">
        <v>44.117800000000003</v>
      </c>
      <c r="C1218">
        <v>43.797600000000003</v>
      </c>
      <c r="D1218">
        <v>69.128500000000003</v>
      </c>
      <c r="E1218">
        <v>30.380199999999999</v>
      </c>
      <c r="F1218">
        <v>147.459</v>
      </c>
      <c r="G1218">
        <v>45.511800000000001</v>
      </c>
      <c r="H1218">
        <v>66.498800000000003</v>
      </c>
      <c r="I1218">
        <v>35.302900000000001</v>
      </c>
      <c r="J1218">
        <v>31.809899999999999</v>
      </c>
      <c r="K1218">
        <v>80.674899999999994</v>
      </c>
      <c r="L1218">
        <v>42.100099999999998</v>
      </c>
      <c r="M1218">
        <v>53.290199999999999</v>
      </c>
      <c r="N1218">
        <v>114.806</v>
      </c>
      <c r="O1218">
        <v>47.935499999999998</v>
      </c>
      <c r="P1218">
        <v>43.346400000000003</v>
      </c>
      <c r="Q1218">
        <v>134.59399999999999</v>
      </c>
      <c r="R1218">
        <v>35.101700000000001</v>
      </c>
      <c r="S1218">
        <v>35.815800000000003</v>
      </c>
      <c r="T1218">
        <v>43.555599999999998</v>
      </c>
      <c r="U1218">
        <v>42.201099999999997</v>
      </c>
      <c r="V1218">
        <v>44.695599999999999</v>
      </c>
      <c r="W1218">
        <v>64.200999999999993</v>
      </c>
      <c r="X1218">
        <v>74.822900000000004</v>
      </c>
      <c r="Y1218">
        <v>27.269500000000001</v>
      </c>
      <c r="Z1218">
        <v>61.061199999999999</v>
      </c>
      <c r="AA1218">
        <v>35.379899999999999</v>
      </c>
      <c r="AB1218">
        <v>40.432499999999997</v>
      </c>
      <c r="AC1218">
        <v>72.053100000000001</v>
      </c>
      <c r="AD1218">
        <v>96.577799999999996</v>
      </c>
      <c r="AE1218">
        <v>76.593500000000006</v>
      </c>
      <c r="AF1218">
        <v>48.2926</v>
      </c>
      <c r="AG1218">
        <v>63.817500000000003</v>
      </c>
      <c r="AH1218">
        <v>67.714100000000002</v>
      </c>
      <c r="AI1218">
        <v>75.943200000000004</v>
      </c>
      <c r="AJ1218">
        <v>33.490699999999997</v>
      </c>
      <c r="AK1218">
        <v>41.378599999999999</v>
      </c>
      <c r="AL1218">
        <v>142.84800000000001</v>
      </c>
      <c r="AM1218">
        <v>51.043599999999998</v>
      </c>
      <c r="AN1218">
        <v>22.793600000000001</v>
      </c>
      <c r="AO1218">
        <v>49.476500000000001</v>
      </c>
      <c r="AP1218">
        <v>58.820099999999996</v>
      </c>
      <c r="AQ1218">
        <v>131.18799999999999</v>
      </c>
      <c r="AR1218">
        <v>104.048</v>
      </c>
      <c r="AS1218">
        <v>46.658999999999999</v>
      </c>
      <c r="AT1218">
        <v>95.313800000000001</v>
      </c>
      <c r="AU1218">
        <v>57.212400000000002</v>
      </c>
      <c r="AV1218">
        <v>129.27600000000001</v>
      </c>
      <c r="AW1218">
        <v>43.1997</v>
      </c>
      <c r="AX1218">
        <v>88.055599999999998</v>
      </c>
      <c r="AY1218">
        <v>42.3874</v>
      </c>
      <c r="AZ1218">
        <v>98.830799999999996</v>
      </c>
      <c r="BA1218">
        <v>127.248</v>
      </c>
      <c r="BB1218">
        <v>36.925199999999997</v>
      </c>
      <c r="BC1218">
        <v>97.078500000000005</v>
      </c>
      <c r="BD1218">
        <v>37.726399999999998</v>
      </c>
      <c r="BE1218">
        <v>92.3964</v>
      </c>
      <c r="BF1218">
        <v>36.522799999999997</v>
      </c>
      <c r="BG1218">
        <v>87.033500000000004</v>
      </c>
      <c r="BH1218">
        <v>149.393</v>
      </c>
      <c r="BI1218">
        <v>83.488200000000006</v>
      </c>
      <c r="BJ1218">
        <v>66.715199999999996</v>
      </c>
      <c r="BK1218">
        <v>51.778700000000001</v>
      </c>
      <c r="BL1218">
        <v>45.040100000000002</v>
      </c>
      <c r="BM1218">
        <v>44.623899999999999</v>
      </c>
      <c r="BN1218">
        <v>114.47799999999999</v>
      </c>
      <c r="BO1218">
        <v>44.7849</v>
      </c>
      <c r="BP1218">
        <v>31.692699999999999</v>
      </c>
      <c r="BQ1218">
        <v>35.532499999999999</v>
      </c>
      <c r="BR1218">
        <v>52.842100000000002</v>
      </c>
      <c r="BS1218">
        <v>42.798000000000002</v>
      </c>
      <c r="BT1218">
        <v>30.826000000000001</v>
      </c>
      <c r="BU1218">
        <v>49.676200000000001</v>
      </c>
      <c r="BV1218">
        <v>56.333300000000001</v>
      </c>
      <c r="BW1218">
        <v>39.273099999999999</v>
      </c>
      <c r="BX1218">
        <v>43.8855</v>
      </c>
      <c r="BY1218">
        <v>39.141100000000002</v>
      </c>
      <c r="BZ1218">
        <v>31.722899999999999</v>
      </c>
      <c r="CA1218">
        <v>46.829099999999997</v>
      </c>
      <c r="CB1218">
        <v>47.634399999999999</v>
      </c>
      <c r="CC1218">
        <v>33.291400000000003</v>
      </c>
      <c r="CD1218">
        <v>42.050899999999999</v>
      </c>
      <c r="CE1218">
        <v>42.332700000000003</v>
      </c>
      <c r="CF1218">
        <v>33.416499999999999</v>
      </c>
      <c r="CG1218">
        <v>29.2989</v>
      </c>
      <c r="CH1218">
        <v>27.9175</v>
      </c>
      <c r="CI1218">
        <v>35.9407</v>
      </c>
      <c r="CJ1218">
        <v>39.443899999999999</v>
      </c>
      <c r="CK1218">
        <v>37.994700000000002</v>
      </c>
      <c r="CL1218">
        <v>62.499400000000001</v>
      </c>
      <c r="CM1218">
        <v>59.532200000000003</v>
      </c>
      <c r="CN1218">
        <v>35.938000000000002</v>
      </c>
      <c r="CO1218">
        <v>36.3613</v>
      </c>
      <c r="CP1218">
        <v>39.642000000000003</v>
      </c>
      <c r="CQ1218">
        <v>35.370100000000001</v>
      </c>
      <c r="CR1218">
        <v>45.4176</v>
      </c>
      <c r="CS1218">
        <v>39.369799999999998</v>
      </c>
      <c r="CT1218">
        <v>31.236000000000001</v>
      </c>
      <c r="CU1218">
        <v>31.1738</v>
      </c>
      <c r="CV1218">
        <v>33.799100000000003</v>
      </c>
      <c r="CW1218">
        <v>33.686199999999999</v>
      </c>
      <c r="CX1218">
        <v>24.523</v>
      </c>
      <c r="CY1218">
        <v>44.0077</v>
      </c>
      <c r="CZ1218">
        <v>31.198899999999998</v>
      </c>
      <c r="DA1218">
        <v>35.086300000000001</v>
      </c>
      <c r="DB1218">
        <v>44.256999999999998</v>
      </c>
      <c r="DC1218">
        <v>36.629399999999997</v>
      </c>
      <c r="DD1218">
        <v>37.648299999999999</v>
      </c>
      <c r="DE1218">
        <v>36.634300000000003</v>
      </c>
      <c r="DF1218">
        <v>37.548299999999998</v>
      </c>
      <c r="DG1218">
        <v>29.916899999999998</v>
      </c>
      <c r="DH1218">
        <v>30.768000000000001</v>
      </c>
      <c r="DI1218">
        <v>48.4878</v>
      </c>
      <c r="DJ1218">
        <v>44.421199999999999</v>
      </c>
      <c r="DK1218">
        <v>46.990499999999997</v>
      </c>
      <c r="DL1218">
        <v>29.514099999999999</v>
      </c>
      <c r="DM1218">
        <v>119.57</v>
      </c>
      <c r="DN1218">
        <v>47.152999999999999</v>
      </c>
      <c r="DO1218">
        <v>38.075499999999998</v>
      </c>
      <c r="DP1218">
        <v>23.441299999999998</v>
      </c>
      <c r="DQ1218">
        <v>63.165100000000002</v>
      </c>
      <c r="DR1218">
        <v>30.7849</v>
      </c>
      <c r="DS1218">
        <v>24.060500000000001</v>
      </c>
      <c r="DT1218">
        <v>32.991199999999999</v>
      </c>
      <c r="DU1218">
        <v>31.184799999999999</v>
      </c>
      <c r="DV1218">
        <v>33.127499999999998</v>
      </c>
      <c r="DW1218">
        <v>38.070099999999996</v>
      </c>
      <c r="DX1218">
        <v>26.229199999999999</v>
      </c>
      <c r="DY1218">
        <v>41.8491</v>
      </c>
      <c r="DZ1218">
        <v>42.7136</v>
      </c>
      <c r="EA1218">
        <v>28.319400000000002</v>
      </c>
      <c r="EB1218">
        <v>47.404699999999998</v>
      </c>
      <c r="EC1218">
        <v>64.131600000000006</v>
      </c>
      <c r="ED1218">
        <v>26.124300000000002</v>
      </c>
      <c r="EE1218">
        <v>51.774299999999997</v>
      </c>
      <c r="EF1218">
        <v>45.449800000000003</v>
      </c>
    </row>
    <row r="1219" spans="1:136" x14ac:dyDescent="0.2">
      <c r="A1219" t="s">
        <v>1353</v>
      </c>
      <c r="B1219">
        <v>69.371799999999993</v>
      </c>
      <c r="C1219">
        <v>57.165599999999998</v>
      </c>
      <c r="D1219">
        <v>122.55500000000001</v>
      </c>
      <c r="E1219">
        <v>59.239100000000001</v>
      </c>
      <c r="F1219">
        <v>242.73099999999999</v>
      </c>
      <c r="G1219">
        <v>64.487799999999993</v>
      </c>
      <c r="H1219">
        <v>96.171700000000001</v>
      </c>
      <c r="I1219">
        <v>53.470300000000002</v>
      </c>
      <c r="J1219">
        <v>66.743799999999993</v>
      </c>
      <c r="K1219">
        <v>105.039</v>
      </c>
      <c r="L1219">
        <v>79.545199999999994</v>
      </c>
      <c r="M1219">
        <v>59.827199999999998</v>
      </c>
      <c r="N1219">
        <v>70.753500000000003</v>
      </c>
      <c r="O1219">
        <v>77.068200000000004</v>
      </c>
      <c r="P1219">
        <v>67.767899999999997</v>
      </c>
      <c r="Q1219">
        <v>100.876</v>
      </c>
      <c r="R1219">
        <v>46.575699999999998</v>
      </c>
      <c r="S1219">
        <v>66.008899999999997</v>
      </c>
      <c r="T1219">
        <v>78.37</v>
      </c>
      <c r="U1219">
        <v>72.998999999999995</v>
      </c>
      <c r="V1219">
        <v>66.138099999999994</v>
      </c>
      <c r="W1219">
        <v>104.61499999999999</v>
      </c>
      <c r="X1219">
        <v>35.258400000000002</v>
      </c>
      <c r="Y1219">
        <v>49.330599999999997</v>
      </c>
      <c r="Z1219">
        <v>85.811000000000007</v>
      </c>
      <c r="AA1219">
        <v>49.190199999999997</v>
      </c>
      <c r="AB1219">
        <v>48.0989</v>
      </c>
      <c r="AC1219">
        <v>60.834299999999999</v>
      </c>
      <c r="AD1219">
        <v>101.661</v>
      </c>
      <c r="AE1219">
        <v>80.937100000000001</v>
      </c>
      <c r="AF1219">
        <v>74.3553</v>
      </c>
      <c r="AG1219">
        <v>120.595</v>
      </c>
      <c r="AH1219">
        <v>100.379</v>
      </c>
      <c r="AI1219">
        <v>95.521199999999993</v>
      </c>
      <c r="AJ1219">
        <v>45.469099999999997</v>
      </c>
      <c r="AK1219">
        <v>58.971499999999999</v>
      </c>
      <c r="AL1219">
        <v>95.343999999999994</v>
      </c>
      <c r="AM1219">
        <v>78.960400000000007</v>
      </c>
      <c r="AN1219">
        <v>40.051299999999998</v>
      </c>
      <c r="AO1219">
        <v>64.390900000000002</v>
      </c>
      <c r="AP1219">
        <v>79.133300000000006</v>
      </c>
      <c r="AQ1219">
        <v>103.99299999999999</v>
      </c>
      <c r="AR1219">
        <v>77.327200000000005</v>
      </c>
      <c r="AS1219">
        <v>50.863500000000002</v>
      </c>
      <c r="AT1219">
        <v>87.464500000000001</v>
      </c>
      <c r="AU1219">
        <v>74.422200000000004</v>
      </c>
      <c r="AV1219">
        <v>56.9056</v>
      </c>
      <c r="AW1219">
        <v>50.103900000000003</v>
      </c>
      <c r="AX1219">
        <v>73.730900000000005</v>
      </c>
      <c r="AY1219">
        <v>74.506399999999999</v>
      </c>
      <c r="AZ1219">
        <v>85.629300000000001</v>
      </c>
      <c r="BA1219">
        <v>161.26599999999999</v>
      </c>
      <c r="BB1219">
        <v>73.851500000000001</v>
      </c>
      <c r="BC1219">
        <v>109.785</v>
      </c>
      <c r="BD1219">
        <v>64.445300000000003</v>
      </c>
      <c r="BE1219">
        <v>105.276</v>
      </c>
      <c r="BF1219">
        <v>65.859700000000004</v>
      </c>
      <c r="BG1219">
        <v>65.688900000000004</v>
      </c>
      <c r="BH1219">
        <v>110.63500000000001</v>
      </c>
      <c r="BI1219">
        <v>70.568899999999999</v>
      </c>
      <c r="BJ1219">
        <v>74.593299999999999</v>
      </c>
      <c r="BK1219">
        <v>104.72</v>
      </c>
      <c r="BL1219">
        <v>49.718800000000002</v>
      </c>
      <c r="BM1219">
        <v>104.956</v>
      </c>
      <c r="BN1219">
        <v>116.43</v>
      </c>
      <c r="BO1219">
        <v>40.078200000000002</v>
      </c>
      <c r="BP1219">
        <v>43.536200000000001</v>
      </c>
      <c r="BQ1219">
        <v>43.537700000000001</v>
      </c>
      <c r="BR1219">
        <v>94.896199999999993</v>
      </c>
      <c r="BS1219">
        <v>65.960800000000006</v>
      </c>
      <c r="BT1219">
        <v>38.432899999999997</v>
      </c>
      <c r="BU1219">
        <v>65.355099999999993</v>
      </c>
      <c r="BV1219">
        <v>57.414700000000003</v>
      </c>
      <c r="BW1219">
        <v>62.290599999999998</v>
      </c>
      <c r="BX1219">
        <v>69.9666</v>
      </c>
      <c r="BY1219">
        <v>47.8748</v>
      </c>
      <c r="BZ1219">
        <v>46.592100000000002</v>
      </c>
      <c r="CA1219">
        <v>74.740700000000004</v>
      </c>
      <c r="CB1219">
        <v>65.692599999999999</v>
      </c>
      <c r="CC1219">
        <v>45.104399999999998</v>
      </c>
      <c r="CD1219">
        <v>60.999899999999997</v>
      </c>
      <c r="CE1219">
        <v>70.626099999999994</v>
      </c>
      <c r="CF1219">
        <v>34.314900000000002</v>
      </c>
      <c r="CG1219">
        <v>67.170400000000001</v>
      </c>
      <c r="CH1219">
        <v>43.069499999999998</v>
      </c>
      <c r="CI1219">
        <v>53.598700000000001</v>
      </c>
      <c r="CJ1219">
        <v>38.876100000000001</v>
      </c>
      <c r="CK1219">
        <v>42.300600000000003</v>
      </c>
      <c r="CL1219">
        <v>71.572599999999994</v>
      </c>
      <c r="CM1219">
        <v>86.376499999999993</v>
      </c>
      <c r="CN1219">
        <v>77.022599999999997</v>
      </c>
      <c r="CO1219">
        <v>71.758600000000001</v>
      </c>
      <c r="CP1219">
        <v>70.660200000000003</v>
      </c>
      <c r="CQ1219">
        <v>66.723600000000005</v>
      </c>
      <c r="CR1219">
        <v>76.353999999999999</v>
      </c>
      <c r="CS1219">
        <v>49.879899999999999</v>
      </c>
      <c r="CT1219">
        <v>44.174199999999999</v>
      </c>
      <c r="CU1219">
        <v>69.826099999999997</v>
      </c>
      <c r="CV1219">
        <v>41.755699999999997</v>
      </c>
      <c r="CW1219">
        <v>43.527900000000002</v>
      </c>
      <c r="CX1219">
        <v>43.224699999999999</v>
      </c>
      <c r="CY1219">
        <v>87.639499999999998</v>
      </c>
      <c r="CZ1219">
        <v>58.029899999999998</v>
      </c>
      <c r="DA1219">
        <v>53.353299999999997</v>
      </c>
      <c r="DB1219">
        <v>65.494399999999999</v>
      </c>
      <c r="DC1219">
        <v>50.511699999999998</v>
      </c>
      <c r="DD1219">
        <v>58.688099999999999</v>
      </c>
      <c r="DE1219">
        <v>58.97</v>
      </c>
      <c r="DF1219">
        <v>69.865200000000002</v>
      </c>
      <c r="DG1219">
        <v>48.520699999999998</v>
      </c>
      <c r="DH1219">
        <v>51.036299999999997</v>
      </c>
      <c r="DI1219">
        <v>85.340800000000002</v>
      </c>
      <c r="DJ1219">
        <v>68.097399999999993</v>
      </c>
      <c r="DK1219">
        <v>54.447800000000001</v>
      </c>
      <c r="DL1219">
        <v>60.740699999999997</v>
      </c>
      <c r="DM1219">
        <v>70.525099999999995</v>
      </c>
      <c r="DN1219">
        <v>59.747799999999998</v>
      </c>
      <c r="DO1219">
        <v>45.031399999999998</v>
      </c>
      <c r="DP1219">
        <v>42.579000000000001</v>
      </c>
      <c r="DQ1219">
        <v>54.008299999999998</v>
      </c>
      <c r="DR1219">
        <v>62.239400000000003</v>
      </c>
      <c r="DS1219">
        <v>48.697899999999997</v>
      </c>
      <c r="DT1219">
        <v>52.313600000000001</v>
      </c>
      <c r="DU1219">
        <v>62.0627</v>
      </c>
      <c r="DV1219">
        <v>54.8416</v>
      </c>
      <c r="DW1219">
        <v>71.829099999999997</v>
      </c>
      <c r="DX1219">
        <v>46.568199999999997</v>
      </c>
      <c r="DY1219">
        <v>51.658000000000001</v>
      </c>
      <c r="DZ1219">
        <v>65.010599999999997</v>
      </c>
      <c r="EA1219">
        <v>49.463700000000003</v>
      </c>
      <c r="EB1219">
        <v>73.653800000000004</v>
      </c>
      <c r="EC1219">
        <v>75.273799999999994</v>
      </c>
      <c r="ED1219">
        <v>42.281399999999998</v>
      </c>
      <c r="EE1219">
        <v>55.471899999999998</v>
      </c>
      <c r="EF1219">
        <v>57.436999999999998</v>
      </c>
    </row>
    <row r="1220" spans="1:136" x14ac:dyDescent="0.2">
      <c r="A1220" t="s">
        <v>1354</v>
      </c>
      <c r="B1220">
        <v>50.3977</v>
      </c>
      <c r="C1220">
        <v>38.959499999999998</v>
      </c>
      <c r="D1220">
        <v>63.591999999999999</v>
      </c>
      <c r="E1220">
        <v>36.600999999999999</v>
      </c>
      <c r="F1220">
        <v>72.851200000000006</v>
      </c>
      <c r="G1220">
        <v>34.792000000000002</v>
      </c>
      <c r="H1220">
        <v>55.872100000000003</v>
      </c>
      <c r="I1220">
        <v>38.5944</v>
      </c>
      <c r="J1220">
        <v>34.065100000000001</v>
      </c>
      <c r="K1220">
        <v>101.46899999999999</v>
      </c>
      <c r="L1220">
        <v>38.136899999999997</v>
      </c>
      <c r="M1220">
        <v>45.411499999999997</v>
      </c>
      <c r="N1220">
        <v>103.93899999999999</v>
      </c>
      <c r="O1220">
        <v>39.408200000000001</v>
      </c>
      <c r="P1220">
        <v>40.838999999999999</v>
      </c>
      <c r="Q1220">
        <v>98.2346</v>
      </c>
      <c r="R1220">
        <v>34.097799999999999</v>
      </c>
      <c r="S1220">
        <v>36.335299999999997</v>
      </c>
      <c r="T1220">
        <v>38.3902</v>
      </c>
      <c r="U1220">
        <v>40.352400000000003</v>
      </c>
      <c r="V1220">
        <v>44.971200000000003</v>
      </c>
      <c r="W1220">
        <v>37.610500000000002</v>
      </c>
      <c r="X1220">
        <v>54.488999999999997</v>
      </c>
      <c r="Y1220">
        <v>29.3627</v>
      </c>
      <c r="Z1220">
        <v>40.7896</v>
      </c>
      <c r="AA1220">
        <v>32.918700000000001</v>
      </c>
      <c r="AB1220">
        <v>44.409700000000001</v>
      </c>
      <c r="AC1220">
        <v>47.655900000000003</v>
      </c>
      <c r="AD1220">
        <v>76.036100000000005</v>
      </c>
      <c r="AE1220">
        <v>55.609299999999998</v>
      </c>
      <c r="AF1220">
        <v>42.445</v>
      </c>
      <c r="AG1220">
        <v>52.671399999999998</v>
      </c>
      <c r="AH1220">
        <v>49.4938</v>
      </c>
      <c r="AI1220">
        <v>78.266400000000004</v>
      </c>
      <c r="AJ1220">
        <v>41.569499999999998</v>
      </c>
      <c r="AK1220">
        <v>47.126899999999999</v>
      </c>
      <c r="AL1220">
        <v>64.489900000000006</v>
      </c>
      <c r="AM1220">
        <v>37.689700000000002</v>
      </c>
      <c r="AN1220">
        <v>29.102900000000002</v>
      </c>
      <c r="AO1220">
        <v>44.7849</v>
      </c>
      <c r="AP1220">
        <v>60.439100000000003</v>
      </c>
      <c r="AQ1220">
        <v>114.611</v>
      </c>
      <c r="AR1220">
        <v>117.751</v>
      </c>
      <c r="AS1220">
        <v>42.3215</v>
      </c>
      <c r="AT1220">
        <v>67.799300000000002</v>
      </c>
      <c r="AU1220">
        <v>48.888100000000001</v>
      </c>
      <c r="AV1220">
        <v>71.026200000000003</v>
      </c>
      <c r="AW1220">
        <v>47.469000000000001</v>
      </c>
      <c r="AX1220">
        <v>65.492400000000004</v>
      </c>
      <c r="AY1220">
        <v>44.992699999999999</v>
      </c>
      <c r="AZ1220">
        <v>63.167400000000001</v>
      </c>
      <c r="BA1220">
        <v>91.909499999999994</v>
      </c>
      <c r="BB1220">
        <v>39.433300000000003</v>
      </c>
      <c r="BC1220">
        <v>63.162199999999999</v>
      </c>
      <c r="BD1220">
        <v>34.222099999999998</v>
      </c>
      <c r="BE1220">
        <v>96.335999999999999</v>
      </c>
      <c r="BF1220">
        <v>39.427599999999998</v>
      </c>
      <c r="BG1220">
        <v>82.126900000000006</v>
      </c>
      <c r="BH1220">
        <v>65.020300000000006</v>
      </c>
      <c r="BI1220">
        <v>76.765900000000002</v>
      </c>
      <c r="BJ1220">
        <v>55.398000000000003</v>
      </c>
      <c r="BK1220">
        <v>52.930799999999998</v>
      </c>
      <c r="BL1220">
        <v>51.5244</v>
      </c>
      <c r="BM1220">
        <v>40.581899999999997</v>
      </c>
      <c r="BN1220">
        <v>48.997399999999999</v>
      </c>
      <c r="BO1220">
        <v>45.147199999999998</v>
      </c>
      <c r="BP1220">
        <v>35.351100000000002</v>
      </c>
      <c r="BQ1220">
        <v>49.111800000000002</v>
      </c>
      <c r="BR1220">
        <v>39.417900000000003</v>
      </c>
      <c r="BS1220">
        <v>30.289000000000001</v>
      </c>
      <c r="BT1220">
        <v>30.417999999999999</v>
      </c>
      <c r="BU1220">
        <v>36.444800000000001</v>
      </c>
      <c r="BV1220">
        <v>36.109299999999998</v>
      </c>
      <c r="BW1220">
        <v>39.833199999999998</v>
      </c>
      <c r="BX1220">
        <v>35.991199999999999</v>
      </c>
      <c r="BY1220">
        <v>35.213799999999999</v>
      </c>
      <c r="BZ1220">
        <v>24.649000000000001</v>
      </c>
      <c r="CA1220">
        <v>30.472000000000001</v>
      </c>
      <c r="CB1220">
        <v>39.023099999999999</v>
      </c>
      <c r="CC1220">
        <v>34.604900000000001</v>
      </c>
      <c r="CD1220">
        <v>39.3367</v>
      </c>
      <c r="CE1220">
        <v>35.695399999999999</v>
      </c>
      <c r="CF1220">
        <v>26.875900000000001</v>
      </c>
      <c r="CG1220">
        <v>28.857399999999998</v>
      </c>
      <c r="CH1220">
        <v>29.874300000000002</v>
      </c>
      <c r="CI1220">
        <v>39.751800000000003</v>
      </c>
      <c r="CJ1220">
        <v>32.494799999999998</v>
      </c>
      <c r="CK1220">
        <v>38.008699999999997</v>
      </c>
      <c r="CL1220">
        <v>49.930599999999998</v>
      </c>
      <c r="CM1220">
        <v>45.546199999999999</v>
      </c>
      <c r="CN1220">
        <v>32.5319</v>
      </c>
      <c r="CO1220">
        <v>33.952500000000001</v>
      </c>
      <c r="CP1220">
        <v>42.795000000000002</v>
      </c>
      <c r="CQ1220">
        <v>31.6663</v>
      </c>
      <c r="CR1220">
        <v>35.936399999999999</v>
      </c>
      <c r="CS1220">
        <v>32.604100000000003</v>
      </c>
      <c r="CT1220">
        <v>32.281100000000002</v>
      </c>
      <c r="CU1220">
        <v>25.567699999999999</v>
      </c>
      <c r="CV1220">
        <v>31.0823</v>
      </c>
      <c r="CW1220">
        <v>30.435700000000001</v>
      </c>
      <c r="CX1220">
        <v>29.376799999999999</v>
      </c>
      <c r="CY1220">
        <v>34.980699999999999</v>
      </c>
      <c r="CZ1220">
        <v>37.979700000000001</v>
      </c>
      <c r="DA1220">
        <v>32.333799999999997</v>
      </c>
      <c r="DB1220">
        <v>37.090000000000003</v>
      </c>
      <c r="DC1220">
        <v>30.322600000000001</v>
      </c>
      <c r="DD1220">
        <v>35.0169</v>
      </c>
      <c r="DE1220">
        <v>27.358599999999999</v>
      </c>
      <c r="DF1220">
        <v>32.529499999999999</v>
      </c>
      <c r="DG1220">
        <v>34.260199999999998</v>
      </c>
      <c r="DH1220">
        <v>35.362099999999998</v>
      </c>
      <c r="DI1220">
        <v>36.8857</v>
      </c>
      <c r="DJ1220">
        <v>36.359699999999997</v>
      </c>
      <c r="DK1220">
        <v>41.859200000000001</v>
      </c>
      <c r="DL1220">
        <v>22.595500000000001</v>
      </c>
      <c r="DM1220">
        <v>80.731300000000005</v>
      </c>
      <c r="DN1220">
        <v>44.097999999999999</v>
      </c>
      <c r="DO1220">
        <v>40.458199999999998</v>
      </c>
      <c r="DP1220">
        <v>35.053899999999999</v>
      </c>
      <c r="DQ1220">
        <v>38.530299999999997</v>
      </c>
      <c r="DR1220">
        <v>39.4345</v>
      </c>
      <c r="DS1220">
        <v>33.846499999999999</v>
      </c>
      <c r="DT1220">
        <v>42.424100000000003</v>
      </c>
      <c r="DU1220">
        <v>47.871499999999997</v>
      </c>
      <c r="DV1220">
        <v>39.1038</v>
      </c>
      <c r="DW1220">
        <v>46.0137</v>
      </c>
      <c r="DX1220">
        <v>34.952599999999997</v>
      </c>
      <c r="DY1220">
        <v>37.543199999999999</v>
      </c>
      <c r="DZ1220">
        <v>39.709000000000003</v>
      </c>
      <c r="EA1220">
        <v>32.689500000000002</v>
      </c>
      <c r="EB1220">
        <v>36.335700000000003</v>
      </c>
      <c r="EC1220">
        <v>44.718800000000002</v>
      </c>
      <c r="ED1220">
        <v>31.467199999999998</v>
      </c>
      <c r="EE1220">
        <v>37.799300000000002</v>
      </c>
      <c r="EF1220">
        <v>38.6967</v>
      </c>
    </row>
    <row r="1221" spans="1:136" x14ac:dyDescent="0.2">
      <c r="A1221" t="s">
        <v>1355</v>
      </c>
      <c r="B1221">
        <v>56.816200000000002</v>
      </c>
      <c r="C1221">
        <v>57.942599999999999</v>
      </c>
      <c r="D1221">
        <v>49.395400000000002</v>
      </c>
      <c r="E1221">
        <v>43.476999999999997</v>
      </c>
      <c r="F1221">
        <v>28.500299999999999</v>
      </c>
      <c r="G1221">
        <v>53.949100000000001</v>
      </c>
      <c r="H1221">
        <v>56.116199999999999</v>
      </c>
      <c r="I1221">
        <v>50.448500000000003</v>
      </c>
      <c r="J1221">
        <v>56.353400000000001</v>
      </c>
      <c r="K1221">
        <v>75.438199999999995</v>
      </c>
      <c r="L1221">
        <v>49.924900000000001</v>
      </c>
      <c r="M1221">
        <v>62.621099999999998</v>
      </c>
      <c r="N1221">
        <v>96.589799999999997</v>
      </c>
      <c r="O1221">
        <v>55.291800000000002</v>
      </c>
      <c r="P1221">
        <v>63.956299999999999</v>
      </c>
      <c r="Q1221">
        <v>125.947</v>
      </c>
      <c r="R1221">
        <v>45.929499999999997</v>
      </c>
      <c r="S1221">
        <v>45.804000000000002</v>
      </c>
      <c r="T1221">
        <v>49.218499999999999</v>
      </c>
      <c r="U1221">
        <v>40.820999999999998</v>
      </c>
      <c r="V1221">
        <v>64.529399999999995</v>
      </c>
      <c r="W1221">
        <v>52.915599999999998</v>
      </c>
      <c r="X1221">
        <v>81.850200000000001</v>
      </c>
      <c r="Y1221">
        <v>66.377099999999999</v>
      </c>
      <c r="Z1221">
        <v>52.464700000000001</v>
      </c>
      <c r="AA1221">
        <v>44.489199999999997</v>
      </c>
      <c r="AB1221">
        <v>57.197600000000001</v>
      </c>
      <c r="AC1221">
        <v>60.328099999999999</v>
      </c>
      <c r="AD1221">
        <v>69.310299999999998</v>
      </c>
      <c r="AE1221">
        <v>61.698300000000003</v>
      </c>
      <c r="AF1221">
        <v>57.701700000000002</v>
      </c>
      <c r="AG1221">
        <v>58.240299999999998</v>
      </c>
      <c r="AH1221">
        <v>62.1036</v>
      </c>
      <c r="AI1221">
        <v>89.650899999999993</v>
      </c>
      <c r="AJ1221">
        <v>39.904499999999999</v>
      </c>
      <c r="AK1221">
        <v>66.047300000000007</v>
      </c>
      <c r="AL1221">
        <v>74.370400000000004</v>
      </c>
      <c r="AM1221">
        <v>55.188600000000001</v>
      </c>
      <c r="AN1221">
        <v>30.404399999999999</v>
      </c>
      <c r="AO1221">
        <v>67.936300000000003</v>
      </c>
      <c r="AP1221">
        <v>77.481899999999996</v>
      </c>
      <c r="AQ1221">
        <v>120.13</v>
      </c>
      <c r="AR1221">
        <v>92.557400000000001</v>
      </c>
      <c r="AS1221">
        <v>81.793199999999999</v>
      </c>
      <c r="AT1221">
        <v>75.504800000000003</v>
      </c>
      <c r="AU1221">
        <v>66.125</v>
      </c>
      <c r="AV1221">
        <v>103.437</v>
      </c>
      <c r="AW1221">
        <v>75.919700000000006</v>
      </c>
      <c r="AX1221">
        <v>72.8018</v>
      </c>
      <c r="AY1221">
        <v>53.2545</v>
      </c>
      <c r="AZ1221">
        <v>68.326899999999995</v>
      </c>
      <c r="BA1221">
        <v>53.439900000000002</v>
      </c>
      <c r="BB1221">
        <v>51.695999999999998</v>
      </c>
      <c r="BC1221">
        <v>85.768699999999995</v>
      </c>
      <c r="BD1221">
        <v>48.636800000000001</v>
      </c>
      <c r="BE1221">
        <v>80.500600000000006</v>
      </c>
      <c r="BF1221">
        <v>47.488799999999998</v>
      </c>
      <c r="BG1221">
        <v>74.196299999999994</v>
      </c>
      <c r="BH1221">
        <v>95.188999999999993</v>
      </c>
      <c r="BI1221">
        <v>82.818700000000007</v>
      </c>
      <c r="BJ1221">
        <v>66.729299999999995</v>
      </c>
      <c r="BK1221">
        <v>77.129900000000006</v>
      </c>
      <c r="BL1221">
        <v>69.901399999999995</v>
      </c>
      <c r="BM1221">
        <v>55.487000000000002</v>
      </c>
      <c r="BN1221">
        <v>46.169899999999998</v>
      </c>
      <c r="BO1221">
        <v>93.441699999999997</v>
      </c>
      <c r="BP1221">
        <v>40.716099999999997</v>
      </c>
      <c r="BQ1221">
        <v>93.679599999999994</v>
      </c>
      <c r="BR1221">
        <v>49.644799999999996</v>
      </c>
      <c r="BS1221">
        <v>53.217399999999998</v>
      </c>
      <c r="BT1221">
        <v>44.2712</v>
      </c>
      <c r="BU1221">
        <v>51.270200000000003</v>
      </c>
      <c r="BV1221">
        <v>49.896099999999997</v>
      </c>
      <c r="BW1221">
        <v>49.623899999999999</v>
      </c>
      <c r="BX1221">
        <v>52.237099999999998</v>
      </c>
      <c r="BY1221">
        <v>44.7346</v>
      </c>
      <c r="BZ1221">
        <v>40.935400000000001</v>
      </c>
      <c r="CA1221">
        <v>51.27</v>
      </c>
      <c r="CB1221">
        <v>51.356499999999997</v>
      </c>
      <c r="CC1221">
        <v>50.981000000000002</v>
      </c>
      <c r="CD1221">
        <v>53.206000000000003</v>
      </c>
      <c r="CE1221">
        <v>49.630800000000001</v>
      </c>
      <c r="CF1221">
        <v>56.184600000000003</v>
      </c>
      <c r="CG1221">
        <v>47.953800000000001</v>
      </c>
      <c r="CH1221">
        <v>60.457500000000003</v>
      </c>
      <c r="CI1221">
        <v>61.7014</v>
      </c>
      <c r="CJ1221">
        <v>41.484200000000001</v>
      </c>
      <c r="CK1221">
        <v>52.6404</v>
      </c>
      <c r="CL1221">
        <v>54.136499999999998</v>
      </c>
      <c r="CM1221">
        <v>45.745699999999999</v>
      </c>
      <c r="CN1221">
        <v>56.3508</v>
      </c>
      <c r="CO1221">
        <v>49.222000000000001</v>
      </c>
      <c r="CP1221">
        <v>51.0045</v>
      </c>
      <c r="CQ1221">
        <v>46.357300000000002</v>
      </c>
      <c r="CR1221">
        <v>49.544899999999998</v>
      </c>
      <c r="CS1221">
        <v>44.533000000000001</v>
      </c>
      <c r="CT1221">
        <v>46.596400000000003</v>
      </c>
      <c r="CU1221">
        <v>28.782499999999999</v>
      </c>
      <c r="CV1221">
        <v>43.778799999999997</v>
      </c>
      <c r="CW1221">
        <v>56.744</v>
      </c>
      <c r="CX1221">
        <v>57.755400000000002</v>
      </c>
      <c r="CY1221">
        <v>55.007800000000003</v>
      </c>
      <c r="CZ1221">
        <v>40.703000000000003</v>
      </c>
      <c r="DA1221">
        <v>43.859099999999998</v>
      </c>
      <c r="DB1221">
        <v>44.849400000000003</v>
      </c>
      <c r="DC1221">
        <v>45.498899999999999</v>
      </c>
      <c r="DD1221">
        <v>49.451999999999998</v>
      </c>
      <c r="DE1221">
        <v>45.7044</v>
      </c>
      <c r="DF1221">
        <v>46.808100000000003</v>
      </c>
      <c r="DG1221">
        <v>53.075699999999998</v>
      </c>
      <c r="DH1221">
        <v>43.773699999999998</v>
      </c>
      <c r="DI1221">
        <v>48.363100000000003</v>
      </c>
      <c r="DJ1221">
        <v>50.9709</v>
      </c>
      <c r="DK1221">
        <v>54.6126</v>
      </c>
      <c r="DL1221">
        <v>35.293900000000001</v>
      </c>
      <c r="DM1221">
        <v>79.964299999999994</v>
      </c>
      <c r="DN1221">
        <v>52.152900000000002</v>
      </c>
      <c r="DO1221">
        <v>58.104900000000001</v>
      </c>
      <c r="DP1221">
        <v>55.341500000000003</v>
      </c>
      <c r="DQ1221">
        <v>53.242699999999999</v>
      </c>
      <c r="DR1221">
        <v>41.121600000000001</v>
      </c>
      <c r="DS1221">
        <v>60.966700000000003</v>
      </c>
      <c r="DT1221">
        <v>46.597999999999999</v>
      </c>
      <c r="DU1221">
        <v>43.781300000000002</v>
      </c>
      <c r="DV1221">
        <v>44.263399999999997</v>
      </c>
      <c r="DW1221">
        <v>60.340600000000002</v>
      </c>
      <c r="DX1221">
        <v>55.265900000000002</v>
      </c>
      <c r="DY1221">
        <v>46.595399999999998</v>
      </c>
      <c r="DZ1221">
        <v>54.449800000000003</v>
      </c>
      <c r="EA1221">
        <v>50.877699999999997</v>
      </c>
      <c r="EB1221">
        <v>46.2151</v>
      </c>
      <c r="EC1221">
        <v>42.184199999999997</v>
      </c>
      <c r="ED1221">
        <v>49.920999999999999</v>
      </c>
      <c r="EE1221">
        <v>57.160800000000002</v>
      </c>
      <c r="EF1221">
        <v>54.804600000000001</v>
      </c>
    </row>
    <row r="1222" spans="1:136" x14ac:dyDescent="0.2">
      <c r="A1222" t="s">
        <v>1356</v>
      </c>
      <c r="B1222">
        <v>1977.53</v>
      </c>
      <c r="C1222">
        <v>2445.98</v>
      </c>
      <c r="D1222">
        <v>1300.3599999999999</v>
      </c>
      <c r="E1222">
        <v>1772.02</v>
      </c>
      <c r="F1222">
        <v>1968.88</v>
      </c>
      <c r="G1222">
        <v>2474.8000000000002</v>
      </c>
      <c r="H1222">
        <v>1988.75</v>
      </c>
      <c r="I1222">
        <v>2224.37</v>
      </c>
      <c r="J1222">
        <v>2893.91</v>
      </c>
      <c r="K1222">
        <v>1852.73</v>
      </c>
      <c r="L1222">
        <v>2845.01</v>
      </c>
      <c r="M1222">
        <v>2035.44</v>
      </c>
      <c r="N1222">
        <v>1515.39</v>
      </c>
      <c r="O1222">
        <v>1971.14</v>
      </c>
      <c r="P1222">
        <v>2154.58</v>
      </c>
      <c r="Q1222">
        <v>2009.23</v>
      </c>
      <c r="R1222">
        <v>2795.8</v>
      </c>
      <c r="S1222">
        <v>2206.89</v>
      </c>
      <c r="T1222">
        <v>2437.14</v>
      </c>
      <c r="U1222">
        <v>3062.08</v>
      </c>
      <c r="V1222">
        <v>2312.1799999999998</v>
      </c>
      <c r="W1222">
        <v>2337.5</v>
      </c>
      <c r="X1222">
        <v>1234.95</v>
      </c>
      <c r="Y1222">
        <v>1607.18</v>
      </c>
      <c r="Z1222">
        <v>2149.64</v>
      </c>
      <c r="AA1222">
        <v>2053.2800000000002</v>
      </c>
      <c r="AB1222">
        <v>2153.6999999999998</v>
      </c>
      <c r="AC1222">
        <v>1878.62</v>
      </c>
      <c r="AD1222">
        <v>2224.8200000000002</v>
      </c>
      <c r="AE1222">
        <v>2258.9</v>
      </c>
      <c r="AF1222">
        <v>2845.37</v>
      </c>
      <c r="AG1222">
        <v>2332.09</v>
      </c>
      <c r="AH1222">
        <v>2015.5</v>
      </c>
      <c r="AI1222">
        <v>1720.76</v>
      </c>
      <c r="AJ1222">
        <v>2326.23</v>
      </c>
      <c r="AK1222">
        <v>2286.16</v>
      </c>
      <c r="AL1222">
        <v>1916.5</v>
      </c>
      <c r="AM1222">
        <v>2711.88</v>
      </c>
      <c r="AN1222">
        <v>1688.44</v>
      </c>
      <c r="AO1222">
        <v>2238.7399999999998</v>
      </c>
      <c r="AP1222">
        <v>2414.17</v>
      </c>
      <c r="AQ1222">
        <v>1541.13</v>
      </c>
      <c r="AR1222">
        <v>1610</v>
      </c>
      <c r="AS1222">
        <v>1320.91</v>
      </c>
      <c r="AT1222">
        <v>1689.44</v>
      </c>
      <c r="AU1222">
        <v>2180.5100000000002</v>
      </c>
      <c r="AV1222">
        <v>1212.8499999999999</v>
      </c>
      <c r="AW1222">
        <v>2126.69</v>
      </c>
      <c r="AX1222">
        <v>1857.66</v>
      </c>
      <c r="AY1222">
        <v>1986.65</v>
      </c>
      <c r="AZ1222">
        <v>1202.8900000000001</v>
      </c>
      <c r="BA1222">
        <v>2358.7399999999998</v>
      </c>
      <c r="BB1222">
        <v>2557.61</v>
      </c>
      <c r="BC1222">
        <v>1928.13</v>
      </c>
      <c r="BD1222">
        <v>2126.8200000000002</v>
      </c>
      <c r="BE1222">
        <v>1613.65</v>
      </c>
      <c r="BF1222">
        <v>1925.95</v>
      </c>
      <c r="BG1222">
        <v>2004.22</v>
      </c>
      <c r="BH1222">
        <v>2290.3000000000002</v>
      </c>
      <c r="BI1222">
        <v>2009.37</v>
      </c>
      <c r="BJ1222">
        <v>1900.77</v>
      </c>
      <c r="BK1222">
        <v>1400.76</v>
      </c>
      <c r="BL1222">
        <v>2170.88</v>
      </c>
      <c r="BM1222">
        <v>2029.74</v>
      </c>
      <c r="BN1222">
        <v>1504.96</v>
      </c>
      <c r="BO1222">
        <v>1270.45</v>
      </c>
      <c r="BP1222">
        <v>2865.83</v>
      </c>
      <c r="BQ1222">
        <v>1708.49</v>
      </c>
      <c r="BR1222">
        <v>2606.09</v>
      </c>
      <c r="BS1222">
        <v>2723.39</v>
      </c>
      <c r="BT1222">
        <v>2711.24</v>
      </c>
      <c r="BU1222">
        <v>2787.97</v>
      </c>
      <c r="BV1222">
        <v>2978.45</v>
      </c>
      <c r="BW1222">
        <v>2238.96</v>
      </c>
      <c r="BX1222">
        <v>2508.35</v>
      </c>
      <c r="BY1222">
        <v>1938.18</v>
      </c>
      <c r="BZ1222">
        <v>2299.0500000000002</v>
      </c>
      <c r="CA1222">
        <v>2014.5</v>
      </c>
      <c r="CB1222">
        <v>2991</v>
      </c>
      <c r="CC1222">
        <v>2265.9299999999998</v>
      </c>
      <c r="CD1222">
        <v>3397.14</v>
      </c>
      <c r="CE1222">
        <v>2648.18</v>
      </c>
      <c r="CF1222">
        <v>2188.59</v>
      </c>
      <c r="CG1222">
        <v>2939.42</v>
      </c>
      <c r="CH1222">
        <v>2853.31</v>
      </c>
      <c r="CI1222">
        <v>2786.88</v>
      </c>
      <c r="CJ1222">
        <v>2289.3000000000002</v>
      </c>
      <c r="CK1222">
        <v>2343.06</v>
      </c>
      <c r="CL1222">
        <v>2134.09</v>
      </c>
      <c r="CM1222">
        <v>2468.89</v>
      </c>
      <c r="CN1222">
        <v>2899.31</v>
      </c>
      <c r="CO1222">
        <v>2568.63</v>
      </c>
      <c r="CP1222">
        <v>2300.04</v>
      </c>
      <c r="CQ1222">
        <v>1948.02</v>
      </c>
      <c r="CR1222">
        <v>2382.5</v>
      </c>
      <c r="CS1222">
        <v>2331.6799999999998</v>
      </c>
      <c r="CT1222">
        <v>2781.93</v>
      </c>
      <c r="CU1222">
        <v>1419.53</v>
      </c>
      <c r="CV1222">
        <v>2387.88</v>
      </c>
      <c r="CW1222">
        <v>2501.77</v>
      </c>
      <c r="CX1222">
        <v>2470.67</v>
      </c>
      <c r="CY1222">
        <v>2057.06</v>
      </c>
      <c r="CZ1222">
        <v>2374.29</v>
      </c>
      <c r="DA1222">
        <v>2279.34</v>
      </c>
      <c r="DB1222">
        <v>2309.2600000000002</v>
      </c>
      <c r="DC1222">
        <v>2482.29</v>
      </c>
      <c r="DD1222">
        <v>2703.97</v>
      </c>
      <c r="DE1222">
        <v>2473.7399999999998</v>
      </c>
      <c r="DF1222">
        <v>2167.19</v>
      </c>
      <c r="DG1222">
        <v>2932.78</v>
      </c>
      <c r="DH1222">
        <v>2412.65</v>
      </c>
      <c r="DI1222">
        <v>2976.3</v>
      </c>
      <c r="DJ1222">
        <v>3145.77</v>
      </c>
      <c r="DK1222">
        <v>2335.5100000000002</v>
      </c>
      <c r="DL1222">
        <v>1623.85</v>
      </c>
      <c r="DM1222">
        <v>2175.75</v>
      </c>
      <c r="DN1222">
        <v>2199.13</v>
      </c>
      <c r="DO1222">
        <v>2379.7800000000002</v>
      </c>
      <c r="DP1222">
        <v>2312.25</v>
      </c>
      <c r="DQ1222">
        <v>2221.6799999999998</v>
      </c>
      <c r="DR1222">
        <v>2092.41</v>
      </c>
      <c r="DS1222">
        <v>2405.21</v>
      </c>
      <c r="DT1222">
        <v>2173.6799999999998</v>
      </c>
      <c r="DU1222">
        <v>1928.85</v>
      </c>
      <c r="DV1222">
        <v>2236.0100000000002</v>
      </c>
      <c r="DW1222">
        <v>2429.0500000000002</v>
      </c>
      <c r="DX1222">
        <v>2350.6</v>
      </c>
      <c r="DY1222">
        <v>3582.04</v>
      </c>
      <c r="DZ1222">
        <v>2404.5</v>
      </c>
      <c r="EA1222">
        <v>2217.17</v>
      </c>
      <c r="EB1222">
        <v>2722.22</v>
      </c>
      <c r="EC1222">
        <v>1917.77</v>
      </c>
      <c r="ED1222">
        <v>3386.39</v>
      </c>
      <c r="EE1222">
        <v>2122.66</v>
      </c>
      <c r="EF1222">
        <v>2304.44</v>
      </c>
    </row>
    <row r="1223" spans="1:136" x14ac:dyDescent="0.2">
      <c r="A1223" t="s">
        <v>1357</v>
      </c>
      <c r="B1223">
        <v>96.569299999999998</v>
      </c>
      <c r="C1223">
        <v>92.909000000000006</v>
      </c>
      <c r="D1223">
        <v>77.815399999999997</v>
      </c>
      <c r="E1223">
        <v>104.57299999999999</v>
      </c>
      <c r="F1223">
        <v>50.156399999999998</v>
      </c>
      <c r="G1223">
        <v>82.286600000000007</v>
      </c>
      <c r="H1223">
        <v>103.066</v>
      </c>
      <c r="I1223">
        <v>98.502200000000002</v>
      </c>
      <c r="J1223">
        <v>86.759799999999998</v>
      </c>
      <c r="K1223">
        <v>99.3934</v>
      </c>
      <c r="L1223">
        <v>93.444400000000002</v>
      </c>
      <c r="M1223">
        <v>114.024</v>
      </c>
      <c r="N1223">
        <v>146.19300000000001</v>
      </c>
      <c r="O1223">
        <v>106.556</v>
      </c>
      <c r="P1223">
        <v>101.379</v>
      </c>
      <c r="Q1223">
        <v>131.613</v>
      </c>
      <c r="R1223">
        <v>98.2727</v>
      </c>
      <c r="S1223">
        <v>105.286</v>
      </c>
      <c r="T1223">
        <v>98.397800000000004</v>
      </c>
      <c r="U1223">
        <v>92.6434</v>
      </c>
      <c r="V1223">
        <v>101.819</v>
      </c>
      <c r="W1223">
        <v>64.878900000000002</v>
      </c>
      <c r="X1223">
        <v>138.02699999999999</v>
      </c>
      <c r="Y1223">
        <v>140.62299999999999</v>
      </c>
      <c r="Z1223">
        <v>92.773200000000003</v>
      </c>
      <c r="AA1223">
        <v>110.209</v>
      </c>
      <c r="AB1223">
        <v>104.023</v>
      </c>
      <c r="AC1223">
        <v>129.21100000000001</v>
      </c>
      <c r="AD1223">
        <v>94.587100000000007</v>
      </c>
      <c r="AE1223">
        <v>101.928</v>
      </c>
      <c r="AF1223">
        <v>106.60899999999999</v>
      </c>
      <c r="AG1223">
        <v>97.056299999999993</v>
      </c>
      <c r="AH1223">
        <v>109.209</v>
      </c>
      <c r="AI1223">
        <v>131.36699999999999</v>
      </c>
      <c r="AJ1223">
        <v>92.396600000000007</v>
      </c>
      <c r="AK1223">
        <v>114.28100000000001</v>
      </c>
      <c r="AL1223">
        <v>113.158</v>
      </c>
      <c r="AM1223">
        <v>84.728399999999993</v>
      </c>
      <c r="AN1223">
        <v>83.668899999999994</v>
      </c>
      <c r="AO1223">
        <v>120.274</v>
      </c>
      <c r="AP1223">
        <v>121.66200000000001</v>
      </c>
      <c r="AQ1223">
        <v>132.166</v>
      </c>
      <c r="AR1223">
        <v>136.67099999999999</v>
      </c>
      <c r="AS1223">
        <v>177.78</v>
      </c>
      <c r="AT1223">
        <v>136.46799999999999</v>
      </c>
      <c r="AU1223">
        <v>101.069</v>
      </c>
      <c r="AV1223">
        <v>166.24100000000001</v>
      </c>
      <c r="AW1223">
        <v>130.15</v>
      </c>
      <c r="AX1223">
        <v>127.962</v>
      </c>
      <c r="AY1223">
        <v>99.881500000000003</v>
      </c>
      <c r="AZ1223">
        <v>89.550799999999995</v>
      </c>
      <c r="BA1223">
        <v>93.876099999999994</v>
      </c>
      <c r="BB1223">
        <v>77.056200000000004</v>
      </c>
      <c r="BC1223">
        <v>116.664</v>
      </c>
      <c r="BD1223">
        <v>95.960700000000003</v>
      </c>
      <c r="BE1223">
        <v>114.15900000000001</v>
      </c>
      <c r="BF1223">
        <v>105.3</v>
      </c>
      <c r="BG1223">
        <v>112.617</v>
      </c>
      <c r="BH1223">
        <v>115.97199999999999</v>
      </c>
      <c r="BI1223">
        <v>92.8476</v>
      </c>
      <c r="BJ1223">
        <v>107.208</v>
      </c>
      <c r="BK1223">
        <v>78.457599999999999</v>
      </c>
      <c r="BL1223">
        <v>130.36199999999999</v>
      </c>
      <c r="BM1223">
        <v>87.3964</v>
      </c>
      <c r="BN1223">
        <v>78.736000000000004</v>
      </c>
      <c r="BO1223">
        <v>177.535</v>
      </c>
      <c r="BP1223">
        <v>104.376</v>
      </c>
      <c r="BQ1223">
        <v>166.625</v>
      </c>
      <c r="BR1223">
        <v>85.511600000000001</v>
      </c>
      <c r="BS1223">
        <v>75.298900000000003</v>
      </c>
      <c r="BT1223">
        <v>114.05</v>
      </c>
      <c r="BU1223">
        <v>89.158299999999997</v>
      </c>
      <c r="BV1223">
        <v>112.866</v>
      </c>
      <c r="BW1223">
        <v>97.2333</v>
      </c>
      <c r="BX1223">
        <v>90.399100000000004</v>
      </c>
      <c r="BY1223">
        <v>92.823300000000003</v>
      </c>
      <c r="BZ1223">
        <v>84.957099999999997</v>
      </c>
      <c r="CA1223">
        <v>81.416600000000003</v>
      </c>
      <c r="CB1223">
        <v>99.609499999999997</v>
      </c>
      <c r="CC1223">
        <v>124.218</v>
      </c>
      <c r="CD1223">
        <v>106.94199999999999</v>
      </c>
      <c r="CE1223">
        <v>92.974299999999999</v>
      </c>
      <c r="CF1223">
        <v>123.354</v>
      </c>
      <c r="CG1223">
        <v>97.031800000000004</v>
      </c>
      <c r="CH1223">
        <v>136.26599999999999</v>
      </c>
      <c r="CI1223">
        <v>131.99199999999999</v>
      </c>
      <c r="CJ1223">
        <v>87.124399999999994</v>
      </c>
      <c r="CK1223">
        <v>103.703</v>
      </c>
      <c r="CL1223">
        <v>101.98099999999999</v>
      </c>
      <c r="CM1223">
        <v>94.741299999999995</v>
      </c>
      <c r="CN1223">
        <v>105.81</v>
      </c>
      <c r="CO1223">
        <v>102.515</v>
      </c>
      <c r="CP1223">
        <v>98.374799999999993</v>
      </c>
      <c r="CQ1223">
        <v>89.336100000000002</v>
      </c>
      <c r="CR1223">
        <v>90.203900000000004</v>
      </c>
      <c r="CS1223">
        <v>92.063599999999994</v>
      </c>
      <c r="CT1223">
        <v>130.202</v>
      </c>
      <c r="CU1223">
        <v>70.683599999999998</v>
      </c>
      <c r="CV1223">
        <v>80.299400000000006</v>
      </c>
      <c r="CW1223">
        <v>126.41800000000001</v>
      </c>
      <c r="CX1223">
        <v>125.636</v>
      </c>
      <c r="CY1223">
        <v>106.114</v>
      </c>
      <c r="CZ1223">
        <v>98.209299999999999</v>
      </c>
      <c r="DA1223">
        <v>97.763099999999994</v>
      </c>
      <c r="DB1223">
        <v>78.554599999999994</v>
      </c>
      <c r="DC1223">
        <v>91.746300000000005</v>
      </c>
      <c r="DD1223">
        <v>95.878500000000003</v>
      </c>
      <c r="DE1223">
        <v>90.555300000000003</v>
      </c>
      <c r="DF1223">
        <v>98.0989</v>
      </c>
      <c r="DG1223">
        <v>120.21899999999999</v>
      </c>
      <c r="DH1223">
        <v>108.306</v>
      </c>
      <c r="DI1223">
        <v>89.868600000000001</v>
      </c>
      <c r="DJ1223">
        <v>98.294600000000003</v>
      </c>
      <c r="DK1223">
        <v>108.117</v>
      </c>
      <c r="DL1223">
        <v>73.530799999999999</v>
      </c>
      <c r="DM1223">
        <v>115.44</v>
      </c>
      <c r="DN1223">
        <v>105.875</v>
      </c>
      <c r="DO1223">
        <v>115.072</v>
      </c>
      <c r="DP1223">
        <v>124.167</v>
      </c>
      <c r="DQ1223">
        <v>104.602</v>
      </c>
      <c r="DR1223">
        <v>105.51</v>
      </c>
      <c r="DS1223">
        <v>116.254</v>
      </c>
      <c r="DT1223">
        <v>91.167500000000004</v>
      </c>
      <c r="DU1223">
        <v>93.674899999999994</v>
      </c>
      <c r="DV1223">
        <v>101.819</v>
      </c>
      <c r="DW1223">
        <v>122.36799999999999</v>
      </c>
      <c r="DX1223">
        <v>116.992</v>
      </c>
      <c r="DY1223">
        <v>77.586600000000004</v>
      </c>
      <c r="DZ1223">
        <v>99.064300000000003</v>
      </c>
      <c r="EA1223">
        <v>119.093</v>
      </c>
      <c r="EB1223">
        <v>98.615499999999997</v>
      </c>
      <c r="EC1223">
        <v>88.723799999999997</v>
      </c>
      <c r="ED1223">
        <v>89.118600000000001</v>
      </c>
      <c r="EE1223">
        <v>103.05200000000001</v>
      </c>
      <c r="EF1223">
        <v>106.70099999999999</v>
      </c>
    </row>
    <row r="1224" spans="1:136" x14ac:dyDescent="0.2">
      <c r="A1224" t="s">
        <v>1358</v>
      </c>
      <c r="B1224">
        <v>82.3035</v>
      </c>
      <c r="C1224">
        <v>71.563900000000004</v>
      </c>
      <c r="D1224">
        <v>119.501</v>
      </c>
      <c r="E1224">
        <v>54.985999999999997</v>
      </c>
      <c r="F1224">
        <v>127.852</v>
      </c>
      <c r="G1224">
        <v>76.675200000000004</v>
      </c>
      <c r="H1224">
        <v>97.414199999999994</v>
      </c>
      <c r="I1224">
        <v>66.382800000000003</v>
      </c>
      <c r="J1224">
        <v>70.995500000000007</v>
      </c>
      <c r="K1224">
        <v>140.49299999999999</v>
      </c>
      <c r="L1224">
        <v>80.709199999999996</v>
      </c>
      <c r="M1224">
        <v>81.4696</v>
      </c>
      <c r="N1224">
        <v>128.66</v>
      </c>
      <c r="O1224">
        <v>74.5411</v>
      </c>
      <c r="P1224">
        <v>69.866399999999999</v>
      </c>
      <c r="Q1224">
        <v>138.595</v>
      </c>
      <c r="R1224">
        <v>70.242199999999997</v>
      </c>
      <c r="S1224">
        <v>65.533299999999997</v>
      </c>
      <c r="T1224">
        <v>75.698700000000002</v>
      </c>
      <c r="U1224">
        <v>75.623599999999996</v>
      </c>
      <c r="V1224">
        <v>73.355900000000005</v>
      </c>
      <c r="W1224">
        <v>91.446600000000004</v>
      </c>
      <c r="X1224">
        <v>77.851900000000001</v>
      </c>
      <c r="Y1224">
        <v>58.210299999999997</v>
      </c>
      <c r="Z1224">
        <v>81.403999999999996</v>
      </c>
      <c r="AA1224">
        <v>59.391599999999997</v>
      </c>
      <c r="AB1224">
        <v>68.810199999999995</v>
      </c>
      <c r="AC1224">
        <v>83.797700000000006</v>
      </c>
      <c r="AD1224">
        <v>133.02799999999999</v>
      </c>
      <c r="AE1224">
        <v>85.216899999999995</v>
      </c>
      <c r="AF1224">
        <v>73.157300000000006</v>
      </c>
      <c r="AG1224">
        <v>100.949</v>
      </c>
      <c r="AH1224">
        <v>88.404799999999994</v>
      </c>
      <c r="AI1224">
        <v>119.28</v>
      </c>
      <c r="AJ1224">
        <v>65.526200000000003</v>
      </c>
      <c r="AK1224">
        <v>79.371799999999993</v>
      </c>
      <c r="AL1224">
        <v>131.995</v>
      </c>
      <c r="AM1224">
        <v>80.735299999999995</v>
      </c>
      <c r="AN1224">
        <v>51.590899999999998</v>
      </c>
      <c r="AO1224">
        <v>73.848299999999995</v>
      </c>
      <c r="AP1224">
        <v>93.977500000000006</v>
      </c>
      <c r="AQ1224">
        <v>151.815</v>
      </c>
      <c r="AR1224">
        <v>143.255</v>
      </c>
      <c r="AS1224">
        <v>64.406999999999996</v>
      </c>
      <c r="AT1224">
        <v>115.045</v>
      </c>
      <c r="AU1224">
        <v>84.976799999999997</v>
      </c>
      <c r="AV1224">
        <v>103.381</v>
      </c>
      <c r="AW1224">
        <v>77.042900000000003</v>
      </c>
      <c r="AX1224">
        <v>99.690299999999993</v>
      </c>
      <c r="AY1224">
        <v>80.054599999999994</v>
      </c>
      <c r="AZ1224">
        <v>120.717</v>
      </c>
      <c r="BA1224">
        <v>210.03399999999999</v>
      </c>
      <c r="BB1224">
        <v>66.895300000000006</v>
      </c>
      <c r="BC1224">
        <v>114.941</v>
      </c>
      <c r="BD1224">
        <v>64.099299999999999</v>
      </c>
      <c r="BE1224">
        <v>144.61199999999999</v>
      </c>
      <c r="BF1224">
        <v>65.206800000000001</v>
      </c>
      <c r="BG1224">
        <v>95.017300000000006</v>
      </c>
      <c r="BH1224">
        <v>127.21899999999999</v>
      </c>
      <c r="BI1224">
        <v>123.372</v>
      </c>
      <c r="BJ1224">
        <v>87.170299999999997</v>
      </c>
      <c r="BK1224">
        <v>88.744799999999998</v>
      </c>
      <c r="BL1224">
        <v>77.419499999999999</v>
      </c>
      <c r="BM1224">
        <v>97.399900000000002</v>
      </c>
      <c r="BN1224">
        <v>98.752499999999998</v>
      </c>
      <c r="BO1224">
        <v>67.204800000000006</v>
      </c>
      <c r="BP1224">
        <v>55.9026</v>
      </c>
      <c r="BQ1224">
        <v>66.5929</v>
      </c>
      <c r="BR1224">
        <v>89.193799999999996</v>
      </c>
      <c r="BS1224">
        <v>66.756699999999995</v>
      </c>
      <c r="BT1224">
        <v>44.701700000000002</v>
      </c>
      <c r="BU1224">
        <v>77.589299999999994</v>
      </c>
      <c r="BV1224">
        <v>75.441800000000001</v>
      </c>
      <c r="BW1224">
        <v>62.937800000000003</v>
      </c>
      <c r="BX1224">
        <v>84.057199999999995</v>
      </c>
      <c r="BY1224">
        <v>59.873100000000001</v>
      </c>
      <c r="BZ1224">
        <v>56.346800000000002</v>
      </c>
      <c r="CA1224">
        <v>72.031899999999993</v>
      </c>
      <c r="CB1224">
        <v>78.985399999999998</v>
      </c>
      <c r="CC1224">
        <v>60.559600000000003</v>
      </c>
      <c r="CD1224">
        <v>81.168599999999998</v>
      </c>
      <c r="CE1224">
        <v>75.1541</v>
      </c>
      <c r="CF1224">
        <v>55.534399999999998</v>
      </c>
      <c r="CG1224">
        <v>68.004800000000003</v>
      </c>
      <c r="CH1224">
        <v>56.444400000000002</v>
      </c>
      <c r="CI1224">
        <v>63.265900000000002</v>
      </c>
      <c r="CJ1224">
        <v>60.1706</v>
      </c>
      <c r="CK1224">
        <v>63.612000000000002</v>
      </c>
      <c r="CL1224">
        <v>82.651700000000005</v>
      </c>
      <c r="CM1224">
        <v>68.509799999999998</v>
      </c>
      <c r="CN1224">
        <v>69.736800000000002</v>
      </c>
      <c r="CO1224">
        <v>66.850399999999993</v>
      </c>
      <c r="CP1224">
        <v>68.285899999999998</v>
      </c>
      <c r="CQ1224">
        <v>71.036600000000007</v>
      </c>
      <c r="CR1224">
        <v>74.575999999999993</v>
      </c>
      <c r="CS1224">
        <v>60.362400000000001</v>
      </c>
      <c r="CT1224">
        <v>60.702300000000001</v>
      </c>
      <c r="CU1224">
        <v>53.212000000000003</v>
      </c>
      <c r="CV1224">
        <v>57.102499999999999</v>
      </c>
      <c r="CW1224">
        <v>50.554600000000001</v>
      </c>
      <c r="CX1224">
        <v>48.342700000000001</v>
      </c>
      <c r="CY1224">
        <v>73.965500000000006</v>
      </c>
      <c r="CZ1224">
        <v>52.253599999999999</v>
      </c>
      <c r="DA1224">
        <v>59.311500000000002</v>
      </c>
      <c r="DB1224">
        <v>64.422200000000004</v>
      </c>
      <c r="DC1224">
        <v>58.955500000000001</v>
      </c>
      <c r="DD1224">
        <v>69.948700000000002</v>
      </c>
      <c r="DE1224">
        <v>64.506600000000006</v>
      </c>
      <c r="DF1224">
        <v>67.156700000000001</v>
      </c>
      <c r="DG1224">
        <v>54.164400000000001</v>
      </c>
      <c r="DH1224">
        <v>57.163600000000002</v>
      </c>
      <c r="DI1224">
        <v>81.624899999999997</v>
      </c>
      <c r="DJ1224">
        <v>80.762200000000007</v>
      </c>
      <c r="DK1224">
        <v>74.847399999999993</v>
      </c>
      <c r="DL1224">
        <v>55.779499999999999</v>
      </c>
      <c r="DM1224">
        <v>99.645499999999998</v>
      </c>
      <c r="DN1224">
        <v>71.284800000000004</v>
      </c>
      <c r="DO1224">
        <v>71.747399999999999</v>
      </c>
      <c r="DP1224">
        <v>66.745599999999996</v>
      </c>
      <c r="DQ1224">
        <v>68.838800000000006</v>
      </c>
      <c r="DR1224">
        <v>60.4953</v>
      </c>
      <c r="DS1224">
        <v>68.681899999999999</v>
      </c>
      <c r="DT1224">
        <v>64.134100000000004</v>
      </c>
      <c r="DU1224">
        <v>61.233199999999997</v>
      </c>
      <c r="DV1224">
        <v>61.895099999999999</v>
      </c>
      <c r="DW1224">
        <v>69.906800000000004</v>
      </c>
      <c r="DX1224">
        <v>64.378200000000007</v>
      </c>
      <c r="DY1224">
        <v>79.783900000000003</v>
      </c>
      <c r="DZ1224">
        <v>73.831199999999995</v>
      </c>
      <c r="EA1224">
        <v>65.885900000000007</v>
      </c>
      <c r="EB1224">
        <v>69.953500000000005</v>
      </c>
      <c r="EC1224">
        <v>67.447800000000001</v>
      </c>
      <c r="ED1224">
        <v>65.663700000000006</v>
      </c>
      <c r="EE1224">
        <v>70.572199999999995</v>
      </c>
      <c r="EF1224">
        <v>75.066999999999993</v>
      </c>
    </row>
    <row r="1225" spans="1:136" x14ac:dyDescent="0.2">
      <c r="A1225" t="s">
        <v>1359</v>
      </c>
      <c r="B1225">
        <v>27.065100000000001</v>
      </c>
      <c r="C1225">
        <v>31.642600000000002</v>
      </c>
      <c r="D1225">
        <v>27.791399999999999</v>
      </c>
      <c r="E1225">
        <v>27.691099999999999</v>
      </c>
      <c r="F1225">
        <v>31.571000000000002</v>
      </c>
      <c r="G1225">
        <v>30.404800000000002</v>
      </c>
      <c r="H1225">
        <v>26.6754</v>
      </c>
      <c r="I1225">
        <v>28.305099999999999</v>
      </c>
      <c r="J1225">
        <v>38.043999999999997</v>
      </c>
      <c r="K1225">
        <v>38.604799999999997</v>
      </c>
      <c r="L1225">
        <v>33.5745</v>
      </c>
      <c r="M1225">
        <v>25.666599999999999</v>
      </c>
      <c r="N1225">
        <v>31.829499999999999</v>
      </c>
      <c r="O1225">
        <v>31.0871</v>
      </c>
      <c r="P1225">
        <v>32.044600000000003</v>
      </c>
      <c r="Q1225">
        <v>29.840199999999999</v>
      </c>
      <c r="R1225">
        <v>31.670500000000001</v>
      </c>
      <c r="S1225">
        <v>27.0197</v>
      </c>
      <c r="T1225">
        <v>37.300400000000003</v>
      </c>
      <c r="U1225">
        <v>30.3505</v>
      </c>
      <c r="V1225">
        <v>36.524099999999997</v>
      </c>
      <c r="W1225">
        <v>27.692399999999999</v>
      </c>
      <c r="X1225">
        <v>31.0443</v>
      </c>
      <c r="Y1225">
        <v>27.493500000000001</v>
      </c>
      <c r="Z1225">
        <v>36.359400000000001</v>
      </c>
      <c r="AA1225">
        <v>28.1053</v>
      </c>
      <c r="AB1225">
        <v>29.901399999999999</v>
      </c>
      <c r="AC1225">
        <v>33.290999999999997</v>
      </c>
      <c r="AD1225">
        <v>24.2105</v>
      </c>
      <c r="AE1225">
        <v>29.826699999999999</v>
      </c>
      <c r="AF1225">
        <v>31.1767</v>
      </c>
      <c r="AG1225">
        <v>32.190399999999997</v>
      </c>
      <c r="AH1225">
        <v>34.414299999999997</v>
      </c>
      <c r="AI1225">
        <v>40.996699999999997</v>
      </c>
      <c r="AJ1225">
        <v>25.546199999999999</v>
      </c>
      <c r="AK1225">
        <v>33.133299999999998</v>
      </c>
      <c r="AL1225">
        <v>36.101700000000001</v>
      </c>
      <c r="AM1225">
        <v>28.3918</v>
      </c>
      <c r="AN1225">
        <v>17.8752</v>
      </c>
      <c r="AO1225">
        <v>27.887</v>
      </c>
      <c r="AP1225">
        <v>26.454499999999999</v>
      </c>
      <c r="AQ1225">
        <v>32.779200000000003</v>
      </c>
      <c r="AR1225">
        <v>42.6828</v>
      </c>
      <c r="AS1225">
        <v>29.7059</v>
      </c>
      <c r="AT1225">
        <v>44.572000000000003</v>
      </c>
      <c r="AU1225">
        <v>34.090600000000002</v>
      </c>
      <c r="AV1225">
        <v>33.388399999999997</v>
      </c>
      <c r="AW1225">
        <v>27.0367</v>
      </c>
      <c r="AX1225">
        <v>28.618200000000002</v>
      </c>
      <c r="AY1225">
        <v>28.727</v>
      </c>
      <c r="AZ1225">
        <v>37.2376</v>
      </c>
      <c r="BA1225">
        <v>36.625700000000002</v>
      </c>
      <c r="BB1225">
        <v>38.242100000000001</v>
      </c>
      <c r="BC1225">
        <v>24.227599999999999</v>
      </c>
      <c r="BD1225">
        <v>28.436399999999999</v>
      </c>
      <c r="BE1225">
        <v>31.585599999999999</v>
      </c>
      <c r="BF1225">
        <v>25.090599999999998</v>
      </c>
      <c r="BG1225">
        <v>33.097200000000001</v>
      </c>
      <c r="BH1225">
        <v>31.607099999999999</v>
      </c>
      <c r="BI1225">
        <v>34.444600000000001</v>
      </c>
      <c r="BJ1225">
        <v>28.413</v>
      </c>
      <c r="BK1225">
        <v>26.0456</v>
      </c>
      <c r="BL1225">
        <v>25.270499999999998</v>
      </c>
      <c r="BM1225">
        <v>28.918600000000001</v>
      </c>
      <c r="BN1225">
        <v>24.4344</v>
      </c>
      <c r="BO1225">
        <v>29.981999999999999</v>
      </c>
      <c r="BP1225">
        <v>32.663699999999999</v>
      </c>
      <c r="BQ1225">
        <v>24.251000000000001</v>
      </c>
      <c r="BR1225">
        <v>38.313899999999997</v>
      </c>
      <c r="BS1225">
        <v>37.060400000000001</v>
      </c>
      <c r="BT1225">
        <v>40.903599999999997</v>
      </c>
      <c r="BU1225">
        <v>38.9741</v>
      </c>
      <c r="BV1225">
        <v>37.175800000000002</v>
      </c>
      <c r="BW1225">
        <v>37.428600000000003</v>
      </c>
      <c r="BX1225">
        <v>36.283799999999999</v>
      </c>
      <c r="BY1225">
        <v>31.567299999999999</v>
      </c>
      <c r="BZ1225">
        <v>31.845600000000001</v>
      </c>
      <c r="CA1225">
        <v>38.863900000000001</v>
      </c>
      <c r="CB1225">
        <v>32.7637</v>
      </c>
      <c r="CC1225">
        <v>34.935099999999998</v>
      </c>
      <c r="CD1225">
        <v>33.836799999999997</v>
      </c>
      <c r="CE1225">
        <v>40.109699999999997</v>
      </c>
      <c r="CF1225">
        <v>32.754199999999997</v>
      </c>
      <c r="CG1225">
        <v>28.4678</v>
      </c>
      <c r="CH1225">
        <v>33.411099999999998</v>
      </c>
      <c r="CI1225">
        <v>38.446300000000001</v>
      </c>
      <c r="CJ1225">
        <v>30.8674</v>
      </c>
      <c r="CK1225">
        <v>34.598700000000001</v>
      </c>
      <c r="CL1225">
        <v>43.008600000000001</v>
      </c>
      <c r="CM1225">
        <v>38.430900000000001</v>
      </c>
      <c r="CN1225">
        <v>31.615600000000001</v>
      </c>
      <c r="CO1225">
        <v>34.5167</v>
      </c>
      <c r="CP1225">
        <v>38.356000000000002</v>
      </c>
      <c r="CQ1225">
        <v>32.139000000000003</v>
      </c>
      <c r="CR1225">
        <v>37.815800000000003</v>
      </c>
      <c r="CS1225">
        <v>30.260400000000001</v>
      </c>
      <c r="CT1225">
        <v>42.017699999999998</v>
      </c>
      <c r="CU1225">
        <v>25.686900000000001</v>
      </c>
      <c r="CV1225">
        <v>22.922000000000001</v>
      </c>
      <c r="CW1225">
        <v>31.3003</v>
      </c>
      <c r="CX1225">
        <v>29.2486</v>
      </c>
      <c r="CY1225">
        <v>38.9146</v>
      </c>
      <c r="CZ1225">
        <v>31.914200000000001</v>
      </c>
      <c r="DA1225">
        <v>34.856900000000003</v>
      </c>
      <c r="DB1225">
        <v>33.522500000000001</v>
      </c>
      <c r="DC1225">
        <v>31.4038</v>
      </c>
      <c r="DD1225">
        <v>34.653199999999998</v>
      </c>
      <c r="DE1225">
        <v>28.8462</v>
      </c>
      <c r="DF1225">
        <v>31.472000000000001</v>
      </c>
      <c r="DG1225">
        <v>38.459899999999998</v>
      </c>
      <c r="DH1225">
        <v>30.474799999999998</v>
      </c>
      <c r="DI1225">
        <v>37.778300000000002</v>
      </c>
      <c r="DJ1225">
        <v>38.6755</v>
      </c>
      <c r="DK1225">
        <v>37.962699999999998</v>
      </c>
      <c r="DL1225">
        <v>30.484500000000001</v>
      </c>
      <c r="DM1225">
        <v>27.104800000000001</v>
      </c>
      <c r="DN1225">
        <v>29.568100000000001</v>
      </c>
      <c r="DO1225">
        <v>36.428899999999999</v>
      </c>
      <c r="DP1225">
        <v>31.930499999999999</v>
      </c>
      <c r="DQ1225">
        <v>31.8508</v>
      </c>
      <c r="DR1225">
        <v>28.2441</v>
      </c>
      <c r="DS1225">
        <v>33.204999999999998</v>
      </c>
      <c r="DT1225">
        <v>28.860499999999998</v>
      </c>
      <c r="DU1225">
        <v>28.185400000000001</v>
      </c>
      <c r="DV1225">
        <v>33.650500000000001</v>
      </c>
      <c r="DW1225">
        <v>28.785</v>
      </c>
      <c r="DX1225">
        <v>32.057499999999997</v>
      </c>
      <c r="DY1225">
        <v>32.7102</v>
      </c>
      <c r="DZ1225">
        <v>33.6447</v>
      </c>
      <c r="EA1225">
        <v>32.490200000000002</v>
      </c>
      <c r="EB1225">
        <v>31.130199999999999</v>
      </c>
      <c r="EC1225">
        <v>26.7041</v>
      </c>
      <c r="ED1225">
        <v>32.423200000000001</v>
      </c>
      <c r="EE1225">
        <v>32.284599999999998</v>
      </c>
      <c r="EF1225">
        <v>35.843800000000002</v>
      </c>
    </row>
    <row r="1226" spans="1:136" x14ac:dyDescent="0.2">
      <c r="A1226" t="s">
        <v>1360</v>
      </c>
      <c r="B1226">
        <v>32.864199999999997</v>
      </c>
      <c r="C1226">
        <v>36.175899999999999</v>
      </c>
      <c r="D1226">
        <v>23.397300000000001</v>
      </c>
      <c r="E1226">
        <v>37.613599999999998</v>
      </c>
      <c r="F1226">
        <v>24.5808</v>
      </c>
      <c r="G1226">
        <v>44.563099999999999</v>
      </c>
      <c r="H1226">
        <v>31.211600000000001</v>
      </c>
      <c r="I1226">
        <v>44.678100000000001</v>
      </c>
      <c r="J1226">
        <v>48.968600000000002</v>
      </c>
      <c r="K1226">
        <v>23.1675</v>
      </c>
      <c r="L1226">
        <v>50.268000000000001</v>
      </c>
      <c r="M1226">
        <v>33.155299999999997</v>
      </c>
      <c r="N1226">
        <v>22.059799999999999</v>
      </c>
      <c r="O1226">
        <v>44.035299999999999</v>
      </c>
      <c r="P1226">
        <v>39.229199999999999</v>
      </c>
      <c r="Q1226">
        <v>26.1752</v>
      </c>
      <c r="R1226">
        <v>43.6877</v>
      </c>
      <c r="S1226">
        <v>43.221400000000003</v>
      </c>
      <c r="T1226">
        <v>42.2438</v>
      </c>
      <c r="U1226">
        <v>42.430399999999999</v>
      </c>
      <c r="V1226">
        <v>48.335599999999999</v>
      </c>
      <c r="W1226">
        <v>32.804099999999998</v>
      </c>
      <c r="X1226">
        <v>32.035200000000003</v>
      </c>
      <c r="Y1226">
        <v>39.9405</v>
      </c>
      <c r="Z1226">
        <v>45.990299999999998</v>
      </c>
      <c r="AA1226">
        <v>43.6021</v>
      </c>
      <c r="AB1226">
        <v>40.224699999999999</v>
      </c>
      <c r="AC1226">
        <v>50.486899999999999</v>
      </c>
      <c r="AD1226">
        <v>26.186499999999999</v>
      </c>
      <c r="AE1226">
        <v>34.618600000000001</v>
      </c>
      <c r="AF1226">
        <v>46.030099999999997</v>
      </c>
      <c r="AG1226">
        <v>39.122900000000001</v>
      </c>
      <c r="AH1226">
        <v>38.615299999999998</v>
      </c>
      <c r="AI1226">
        <v>27.559200000000001</v>
      </c>
      <c r="AJ1226">
        <v>46.417200000000001</v>
      </c>
      <c r="AK1226">
        <v>43.684100000000001</v>
      </c>
      <c r="AL1226">
        <v>38.238799999999998</v>
      </c>
      <c r="AM1226">
        <v>44.991100000000003</v>
      </c>
      <c r="AN1226">
        <v>31.581099999999999</v>
      </c>
      <c r="AO1226">
        <v>42.898899999999998</v>
      </c>
      <c r="AP1226">
        <v>32.261000000000003</v>
      </c>
      <c r="AQ1226">
        <v>28.4878</v>
      </c>
      <c r="AR1226">
        <v>28.014600000000002</v>
      </c>
      <c r="AS1226">
        <v>39.083300000000001</v>
      </c>
      <c r="AT1226">
        <v>29.364599999999999</v>
      </c>
      <c r="AU1226">
        <v>38.375300000000003</v>
      </c>
      <c r="AV1226">
        <v>25.333400000000001</v>
      </c>
      <c r="AW1226">
        <v>31.585999999999999</v>
      </c>
      <c r="AX1226">
        <v>34.321199999999997</v>
      </c>
      <c r="AY1226">
        <v>40.584699999999998</v>
      </c>
      <c r="AZ1226">
        <v>29.717600000000001</v>
      </c>
      <c r="BA1226">
        <v>17.1891</v>
      </c>
      <c r="BB1226">
        <v>50.754600000000003</v>
      </c>
      <c r="BC1226">
        <v>32.673200000000001</v>
      </c>
      <c r="BD1226">
        <v>40.963500000000003</v>
      </c>
      <c r="BE1226">
        <v>26.3581</v>
      </c>
      <c r="BF1226">
        <v>42.395099999999999</v>
      </c>
      <c r="BG1226">
        <v>38.000799999999998</v>
      </c>
      <c r="BH1226">
        <v>43.1066</v>
      </c>
      <c r="BI1226">
        <v>20.837399999999999</v>
      </c>
      <c r="BJ1226">
        <v>37.476399999999998</v>
      </c>
      <c r="BK1226">
        <v>32.5685</v>
      </c>
      <c r="BL1226">
        <v>35.082500000000003</v>
      </c>
      <c r="BM1226">
        <v>30.5214</v>
      </c>
      <c r="BN1226">
        <v>25.776299999999999</v>
      </c>
      <c r="BO1226">
        <v>38.466200000000001</v>
      </c>
      <c r="BP1226">
        <v>52.922899999999998</v>
      </c>
      <c r="BQ1226">
        <v>38.886600000000001</v>
      </c>
      <c r="BR1226">
        <v>45.490200000000002</v>
      </c>
      <c r="BS1226">
        <v>42.6051</v>
      </c>
      <c r="BT1226">
        <v>58.420299999999997</v>
      </c>
      <c r="BU1226">
        <v>46.860399999999998</v>
      </c>
      <c r="BV1226">
        <v>59.182600000000001</v>
      </c>
      <c r="BW1226">
        <v>48.984499999999997</v>
      </c>
      <c r="BX1226">
        <v>41.492100000000001</v>
      </c>
      <c r="BY1226">
        <v>45.571100000000001</v>
      </c>
      <c r="BZ1226">
        <v>46.9041</v>
      </c>
      <c r="CA1226">
        <v>41.750700000000002</v>
      </c>
      <c r="CB1226">
        <v>49.383600000000001</v>
      </c>
      <c r="CC1226">
        <v>50.754600000000003</v>
      </c>
      <c r="CD1226">
        <v>52.7851</v>
      </c>
      <c r="CE1226">
        <v>46.348799999999997</v>
      </c>
      <c r="CF1226">
        <v>52.709800000000001</v>
      </c>
      <c r="CG1226">
        <v>44.572699999999998</v>
      </c>
      <c r="CH1226">
        <v>65.236900000000006</v>
      </c>
      <c r="CI1226">
        <v>52.938099999999999</v>
      </c>
      <c r="CJ1226">
        <v>46.347499999999997</v>
      </c>
      <c r="CK1226">
        <v>53.083300000000001</v>
      </c>
      <c r="CL1226">
        <v>42.5749</v>
      </c>
      <c r="CM1226">
        <v>47.409100000000002</v>
      </c>
      <c r="CN1226">
        <v>51.223999999999997</v>
      </c>
      <c r="CO1226">
        <v>43.721600000000002</v>
      </c>
      <c r="CP1226">
        <v>46.692999999999998</v>
      </c>
      <c r="CQ1226">
        <v>41.480400000000003</v>
      </c>
      <c r="CR1226">
        <v>41.01</v>
      </c>
      <c r="CS1226">
        <v>44.3934</v>
      </c>
      <c r="CT1226">
        <v>60.980899999999998</v>
      </c>
      <c r="CU1226">
        <v>29.8444</v>
      </c>
      <c r="CV1226">
        <v>46.348799999999997</v>
      </c>
      <c r="CW1226">
        <v>56.350700000000003</v>
      </c>
      <c r="CX1226">
        <v>54.193600000000004</v>
      </c>
      <c r="CY1226">
        <v>43.983699999999999</v>
      </c>
      <c r="CZ1226">
        <v>52.860199999999999</v>
      </c>
      <c r="DA1226">
        <v>47.214700000000001</v>
      </c>
      <c r="DB1226">
        <v>26.856999999999999</v>
      </c>
      <c r="DC1226">
        <v>39.703200000000002</v>
      </c>
      <c r="DD1226">
        <v>44.471699999999998</v>
      </c>
      <c r="DE1226">
        <v>41.780799999999999</v>
      </c>
      <c r="DF1226">
        <v>41.135399999999997</v>
      </c>
      <c r="DG1226">
        <v>71.728700000000003</v>
      </c>
      <c r="DH1226">
        <v>47.728000000000002</v>
      </c>
      <c r="DI1226">
        <v>45.171900000000001</v>
      </c>
      <c r="DJ1226">
        <v>46.329599999999999</v>
      </c>
      <c r="DK1226">
        <v>51.525599999999997</v>
      </c>
      <c r="DL1226">
        <v>31.4316</v>
      </c>
      <c r="DM1226">
        <v>36.067700000000002</v>
      </c>
      <c r="DN1226">
        <v>45.611800000000002</v>
      </c>
      <c r="DO1226">
        <v>45.366199999999999</v>
      </c>
      <c r="DP1226">
        <v>47.944299999999998</v>
      </c>
      <c r="DQ1226">
        <v>47.434899999999999</v>
      </c>
      <c r="DR1226">
        <v>46.720700000000001</v>
      </c>
      <c r="DS1226">
        <v>42.926600000000001</v>
      </c>
      <c r="DT1226">
        <v>47.258000000000003</v>
      </c>
      <c r="DU1226">
        <v>48.848300000000002</v>
      </c>
      <c r="DV1226">
        <v>47.97</v>
      </c>
      <c r="DW1226">
        <v>45.625700000000002</v>
      </c>
      <c r="DX1226">
        <v>49.171999999999997</v>
      </c>
      <c r="DY1226">
        <v>61.329700000000003</v>
      </c>
      <c r="DZ1226">
        <v>48.063000000000002</v>
      </c>
      <c r="EA1226">
        <v>42.707999999999998</v>
      </c>
      <c r="EB1226">
        <v>41.924900000000001</v>
      </c>
      <c r="EC1226">
        <v>28.572700000000001</v>
      </c>
      <c r="ED1226">
        <v>66.046700000000001</v>
      </c>
      <c r="EE1226">
        <v>42.853099999999998</v>
      </c>
      <c r="EF1226">
        <v>52.304600000000001</v>
      </c>
    </row>
    <row r="1227" spans="1:136" x14ac:dyDescent="0.2">
      <c r="A1227" t="s">
        <v>1361</v>
      </c>
      <c r="B1227">
        <v>35.6355</v>
      </c>
      <c r="C1227">
        <v>30.512899999999998</v>
      </c>
      <c r="D1227">
        <v>14.1906</v>
      </c>
      <c r="E1227">
        <v>34.490400000000001</v>
      </c>
      <c r="F1227">
        <v>18.011299999999999</v>
      </c>
      <c r="G1227">
        <v>32.714100000000002</v>
      </c>
      <c r="H1227">
        <v>31.500399999999999</v>
      </c>
      <c r="I1227">
        <v>33.941800000000001</v>
      </c>
      <c r="J1227">
        <v>29.640499999999999</v>
      </c>
      <c r="K1227">
        <v>31.633800000000001</v>
      </c>
      <c r="L1227">
        <v>27.229299999999999</v>
      </c>
      <c r="M1227">
        <v>31.9117</v>
      </c>
      <c r="N1227">
        <v>44.939599999999999</v>
      </c>
      <c r="O1227">
        <v>30.985199999999999</v>
      </c>
      <c r="P1227">
        <v>32.957799999999999</v>
      </c>
      <c r="Q1227">
        <v>81.666300000000007</v>
      </c>
      <c r="R1227">
        <v>28.698499999999999</v>
      </c>
      <c r="S1227">
        <v>35.231999999999999</v>
      </c>
      <c r="T1227">
        <v>31.3551</v>
      </c>
      <c r="U1227">
        <v>23.642199999999999</v>
      </c>
      <c r="V1227">
        <v>31.327400000000001</v>
      </c>
      <c r="W1227">
        <v>20.066199999999998</v>
      </c>
      <c r="X1227">
        <v>42.131700000000002</v>
      </c>
      <c r="Y1227">
        <v>36.451999999999998</v>
      </c>
      <c r="Z1227">
        <v>33.895800000000001</v>
      </c>
      <c r="AA1227">
        <v>38.807200000000002</v>
      </c>
      <c r="AB1227">
        <v>39.868200000000002</v>
      </c>
      <c r="AC1227">
        <v>57.221600000000002</v>
      </c>
      <c r="AD1227">
        <v>38.969000000000001</v>
      </c>
      <c r="AE1227">
        <v>29.800999999999998</v>
      </c>
      <c r="AF1227">
        <v>30.695699999999999</v>
      </c>
      <c r="AG1227">
        <v>38.954599999999999</v>
      </c>
      <c r="AH1227">
        <v>33.813600000000001</v>
      </c>
      <c r="AI1227">
        <v>32.996600000000001</v>
      </c>
      <c r="AJ1227">
        <v>31.78</v>
      </c>
      <c r="AK1227">
        <v>32.167200000000001</v>
      </c>
      <c r="AL1227">
        <v>38.383499999999998</v>
      </c>
      <c r="AM1227">
        <v>29.721900000000002</v>
      </c>
      <c r="AN1227">
        <v>20.408999999999999</v>
      </c>
      <c r="AO1227">
        <v>32.5747</v>
      </c>
      <c r="AP1227">
        <v>30.016500000000001</v>
      </c>
      <c r="AQ1227">
        <v>41.968299999999999</v>
      </c>
      <c r="AR1227">
        <v>38.641100000000002</v>
      </c>
      <c r="AS1227">
        <v>49.975900000000003</v>
      </c>
      <c r="AT1227">
        <v>57.229900000000001</v>
      </c>
      <c r="AU1227">
        <v>37.192700000000002</v>
      </c>
      <c r="AV1227">
        <v>43.194200000000002</v>
      </c>
      <c r="AW1227">
        <v>35.741</v>
      </c>
      <c r="AX1227">
        <v>39.528100000000002</v>
      </c>
      <c r="AY1227">
        <v>32.421700000000001</v>
      </c>
      <c r="AZ1227">
        <v>23.2864</v>
      </c>
      <c r="BA1227">
        <v>48.907299999999999</v>
      </c>
      <c r="BB1227">
        <v>30.533000000000001</v>
      </c>
      <c r="BC1227">
        <v>54.241599999999998</v>
      </c>
      <c r="BD1227">
        <v>28.8811</v>
      </c>
      <c r="BE1227">
        <v>35.706600000000002</v>
      </c>
      <c r="BF1227">
        <v>31.857099999999999</v>
      </c>
      <c r="BG1227">
        <v>55.448500000000003</v>
      </c>
      <c r="BH1227">
        <v>45.973100000000002</v>
      </c>
      <c r="BI1227">
        <v>32.287199999999999</v>
      </c>
      <c r="BJ1227">
        <v>36.413200000000003</v>
      </c>
      <c r="BK1227">
        <v>24.456199999999999</v>
      </c>
      <c r="BL1227">
        <v>36.527200000000001</v>
      </c>
      <c r="BM1227">
        <v>23.317900000000002</v>
      </c>
      <c r="BN1227">
        <v>27.178100000000001</v>
      </c>
      <c r="BO1227">
        <v>41.154600000000002</v>
      </c>
      <c r="BP1227">
        <v>28.100100000000001</v>
      </c>
      <c r="BQ1227">
        <v>43.2254</v>
      </c>
      <c r="BR1227">
        <v>25.590199999999999</v>
      </c>
      <c r="BS1227">
        <v>27.12</v>
      </c>
      <c r="BT1227">
        <v>37.070300000000003</v>
      </c>
      <c r="BU1227">
        <v>31.68</v>
      </c>
      <c r="BV1227">
        <v>37.875700000000002</v>
      </c>
      <c r="BW1227">
        <v>38.3078</v>
      </c>
      <c r="BX1227">
        <v>29.308700000000002</v>
      </c>
      <c r="BY1227">
        <v>37.100999999999999</v>
      </c>
      <c r="BZ1227">
        <v>39.956200000000003</v>
      </c>
      <c r="CA1227">
        <v>28.188800000000001</v>
      </c>
      <c r="CB1227">
        <v>30.946200000000001</v>
      </c>
      <c r="CC1227">
        <v>34.272199999999998</v>
      </c>
      <c r="CD1227">
        <v>26.263400000000001</v>
      </c>
      <c r="CE1227">
        <v>27.157</v>
      </c>
      <c r="CF1227">
        <v>40.852200000000003</v>
      </c>
      <c r="CG1227">
        <v>25.743099999999998</v>
      </c>
      <c r="CH1227">
        <v>33.203200000000002</v>
      </c>
      <c r="CI1227">
        <v>35.585599999999999</v>
      </c>
      <c r="CJ1227">
        <v>37.374400000000001</v>
      </c>
      <c r="CK1227">
        <v>34.123399999999997</v>
      </c>
      <c r="CL1227">
        <v>27.268799999999999</v>
      </c>
      <c r="CM1227">
        <v>41.0336</v>
      </c>
      <c r="CN1227">
        <v>25.1191</v>
      </c>
      <c r="CO1227">
        <v>27.3933</v>
      </c>
      <c r="CP1227">
        <v>33.8673</v>
      </c>
      <c r="CQ1227">
        <v>31.5535</v>
      </c>
      <c r="CR1227">
        <v>30.5261</v>
      </c>
      <c r="CS1227">
        <v>35.705800000000004</v>
      </c>
      <c r="CT1227">
        <v>40.648200000000003</v>
      </c>
      <c r="CU1227">
        <v>23.738299999999999</v>
      </c>
      <c r="CV1227">
        <v>41.293100000000003</v>
      </c>
      <c r="CW1227">
        <v>36.5047</v>
      </c>
      <c r="CX1227">
        <v>35.863799999999998</v>
      </c>
      <c r="CY1227">
        <v>25.984999999999999</v>
      </c>
      <c r="CZ1227">
        <v>30.8629</v>
      </c>
      <c r="DA1227">
        <v>28.219899999999999</v>
      </c>
      <c r="DB1227">
        <v>24.953199999999999</v>
      </c>
      <c r="DC1227">
        <v>23.888999999999999</v>
      </c>
      <c r="DD1227">
        <v>25.244700000000002</v>
      </c>
      <c r="DE1227">
        <v>30.470800000000001</v>
      </c>
      <c r="DF1227">
        <v>28.799900000000001</v>
      </c>
      <c r="DG1227">
        <v>38.313899999999997</v>
      </c>
      <c r="DH1227">
        <v>30.997399999999999</v>
      </c>
      <c r="DI1227">
        <v>22.4514</v>
      </c>
      <c r="DJ1227">
        <v>25.839600000000001</v>
      </c>
      <c r="DK1227">
        <v>34.990600000000001</v>
      </c>
      <c r="DL1227">
        <v>13.571400000000001</v>
      </c>
      <c r="DM1227">
        <v>48.685899999999997</v>
      </c>
      <c r="DN1227">
        <v>38.314599999999999</v>
      </c>
      <c r="DO1227">
        <v>39.087200000000003</v>
      </c>
      <c r="DP1227">
        <v>36.436399999999999</v>
      </c>
      <c r="DQ1227">
        <v>37.834800000000001</v>
      </c>
      <c r="DR1227">
        <v>33.6858</v>
      </c>
      <c r="DS1227">
        <v>36.671300000000002</v>
      </c>
      <c r="DT1227">
        <v>38.385300000000001</v>
      </c>
      <c r="DU1227">
        <v>35.831499999999998</v>
      </c>
      <c r="DV1227">
        <v>34.281199999999998</v>
      </c>
      <c r="DW1227">
        <v>35.032600000000002</v>
      </c>
      <c r="DX1227">
        <v>36.394399999999997</v>
      </c>
      <c r="DY1227">
        <v>30.443000000000001</v>
      </c>
      <c r="DZ1227">
        <v>33.369500000000002</v>
      </c>
      <c r="EA1227">
        <v>34.3416</v>
      </c>
      <c r="EB1227">
        <v>25.8674</v>
      </c>
      <c r="EC1227">
        <v>40.900799999999997</v>
      </c>
      <c r="ED1227">
        <v>28.903700000000001</v>
      </c>
      <c r="EE1227">
        <v>37.8765</v>
      </c>
      <c r="EF1227">
        <v>38.3797</v>
      </c>
    </row>
    <row r="1228" spans="1:136" x14ac:dyDescent="0.2">
      <c r="A1228" t="s">
        <v>1362</v>
      </c>
      <c r="B1228">
        <v>1533.55</v>
      </c>
      <c r="C1228">
        <v>1895.19</v>
      </c>
      <c r="D1228">
        <v>770.56100000000004</v>
      </c>
      <c r="E1228">
        <v>1526.59</v>
      </c>
      <c r="F1228">
        <v>1141.04</v>
      </c>
      <c r="G1228">
        <v>1942.36</v>
      </c>
      <c r="H1228">
        <v>1214.5999999999999</v>
      </c>
      <c r="I1228">
        <v>1797.7</v>
      </c>
      <c r="J1228">
        <v>2082.41</v>
      </c>
      <c r="K1228">
        <v>1245.6099999999999</v>
      </c>
      <c r="L1228">
        <v>2155.17</v>
      </c>
      <c r="M1228">
        <v>1342.78</v>
      </c>
      <c r="N1228">
        <v>1087.29</v>
      </c>
      <c r="O1228">
        <v>1597.11</v>
      </c>
      <c r="P1228">
        <v>1810.78</v>
      </c>
      <c r="Q1228">
        <v>1293.18</v>
      </c>
      <c r="R1228">
        <v>2165.66</v>
      </c>
      <c r="S1228">
        <v>1726.24</v>
      </c>
      <c r="T1228">
        <v>1936.39</v>
      </c>
      <c r="U1228">
        <v>2372.84</v>
      </c>
      <c r="V1228">
        <v>1993.9</v>
      </c>
      <c r="W1228">
        <v>1509.65</v>
      </c>
      <c r="X1228">
        <v>1245.01</v>
      </c>
      <c r="Y1228">
        <v>1561.23</v>
      </c>
      <c r="Z1228">
        <v>1674.93</v>
      </c>
      <c r="AA1228">
        <v>1694.72</v>
      </c>
      <c r="AB1228">
        <v>1728.11</v>
      </c>
      <c r="AC1228">
        <v>1359.62</v>
      </c>
      <c r="AD1228">
        <v>1593.58</v>
      </c>
      <c r="AE1228">
        <v>1727.61</v>
      </c>
      <c r="AF1228">
        <v>2006.86</v>
      </c>
      <c r="AG1228">
        <v>1823.55</v>
      </c>
      <c r="AH1228">
        <v>1678.35</v>
      </c>
      <c r="AI1228">
        <v>1237.03</v>
      </c>
      <c r="AJ1228">
        <v>2037.75</v>
      </c>
      <c r="AK1228">
        <v>1871.92</v>
      </c>
      <c r="AL1228">
        <v>1337.49</v>
      </c>
      <c r="AM1228">
        <v>2000.37</v>
      </c>
      <c r="AN1228">
        <v>1347.86</v>
      </c>
      <c r="AO1228">
        <v>1754.88</v>
      </c>
      <c r="AP1228">
        <v>1755.08</v>
      </c>
      <c r="AQ1228">
        <v>1069.67</v>
      </c>
      <c r="AR1228">
        <v>1189.1500000000001</v>
      </c>
      <c r="AS1228">
        <v>1387.02</v>
      </c>
      <c r="AT1228">
        <v>1230.03</v>
      </c>
      <c r="AU1228">
        <v>1739.21</v>
      </c>
      <c r="AV1228">
        <v>1069.27</v>
      </c>
      <c r="AW1228">
        <v>1447.79</v>
      </c>
      <c r="AX1228">
        <v>1474.4</v>
      </c>
      <c r="AY1228">
        <v>1621.72</v>
      </c>
      <c r="AZ1228">
        <v>903.88900000000001</v>
      </c>
      <c r="BA1228">
        <v>1398.62</v>
      </c>
      <c r="BB1228">
        <v>1996.16</v>
      </c>
      <c r="BC1228">
        <v>1449.73</v>
      </c>
      <c r="BD1228">
        <v>1766.16</v>
      </c>
      <c r="BE1228">
        <v>1046.7</v>
      </c>
      <c r="BF1228">
        <v>1541.23</v>
      </c>
      <c r="BG1228">
        <v>1569.77</v>
      </c>
      <c r="BH1228">
        <v>1717.67</v>
      </c>
      <c r="BI1228">
        <v>1360.71</v>
      </c>
      <c r="BJ1228">
        <v>1510.31</v>
      </c>
      <c r="BK1228">
        <v>1229.95</v>
      </c>
      <c r="BL1228">
        <v>1550.83</v>
      </c>
      <c r="BM1228">
        <v>1574.72</v>
      </c>
      <c r="BN1228">
        <v>1012.76</v>
      </c>
      <c r="BO1228">
        <v>1342.64</v>
      </c>
      <c r="BP1228">
        <v>2251.19</v>
      </c>
      <c r="BQ1228">
        <v>1589.06</v>
      </c>
      <c r="BR1228">
        <v>1941.68</v>
      </c>
      <c r="BS1228">
        <v>2098.59</v>
      </c>
      <c r="BT1228">
        <v>2372.2399999999998</v>
      </c>
      <c r="BU1228">
        <v>2071.64</v>
      </c>
      <c r="BV1228">
        <v>2287.5300000000002</v>
      </c>
      <c r="BW1228">
        <v>1793.35</v>
      </c>
      <c r="BX1228">
        <v>1839.93</v>
      </c>
      <c r="BY1228">
        <v>1585.31</v>
      </c>
      <c r="BZ1228">
        <v>1962.79</v>
      </c>
      <c r="CA1228">
        <v>1536.74</v>
      </c>
      <c r="CB1228">
        <v>2204.04</v>
      </c>
      <c r="CC1228">
        <v>2176.88</v>
      </c>
      <c r="CD1228">
        <v>2497.91</v>
      </c>
      <c r="CE1228">
        <v>2031.95</v>
      </c>
      <c r="CF1228">
        <v>2048.73</v>
      </c>
      <c r="CG1228">
        <v>2542.9299999999998</v>
      </c>
      <c r="CH1228">
        <v>2434.29</v>
      </c>
      <c r="CI1228">
        <v>2422.0700000000002</v>
      </c>
      <c r="CJ1228">
        <v>1864.44</v>
      </c>
      <c r="CK1228">
        <v>1737.48</v>
      </c>
      <c r="CL1228">
        <v>1797.96</v>
      </c>
      <c r="CM1228">
        <v>2086.87</v>
      </c>
      <c r="CN1228">
        <v>2360.13</v>
      </c>
      <c r="CO1228">
        <v>2058.81</v>
      </c>
      <c r="CP1228">
        <v>1987.51</v>
      </c>
      <c r="CQ1228">
        <v>1685.82</v>
      </c>
      <c r="CR1228">
        <v>1790.01</v>
      </c>
      <c r="CS1228">
        <v>1868.22</v>
      </c>
      <c r="CT1228">
        <v>2391.04</v>
      </c>
      <c r="CU1228">
        <v>958.81600000000003</v>
      </c>
      <c r="CV1228">
        <v>1968.07</v>
      </c>
      <c r="CW1228">
        <v>2262.94</v>
      </c>
      <c r="CX1228">
        <v>2334.63</v>
      </c>
      <c r="CY1228">
        <v>1541.16</v>
      </c>
      <c r="CZ1228">
        <v>2032.32</v>
      </c>
      <c r="DA1228">
        <v>1887.84</v>
      </c>
      <c r="DB1228">
        <v>1886.67</v>
      </c>
      <c r="DC1228">
        <v>2067.98</v>
      </c>
      <c r="DD1228">
        <v>2118.5</v>
      </c>
      <c r="DE1228">
        <v>2049.77</v>
      </c>
      <c r="DF1228">
        <v>1745.36</v>
      </c>
      <c r="DG1228">
        <v>2483.04</v>
      </c>
      <c r="DH1228">
        <v>2038.92</v>
      </c>
      <c r="DI1228">
        <v>2115.7600000000002</v>
      </c>
      <c r="DJ1228">
        <v>2272.86</v>
      </c>
      <c r="DK1228">
        <v>1960.67</v>
      </c>
      <c r="DL1228">
        <v>1191.72</v>
      </c>
      <c r="DM1228">
        <v>1555.71</v>
      </c>
      <c r="DN1228">
        <v>1788.74</v>
      </c>
      <c r="DO1228">
        <v>2123.98</v>
      </c>
      <c r="DP1228">
        <v>2009.05</v>
      </c>
      <c r="DQ1228">
        <v>1955.12</v>
      </c>
      <c r="DR1228">
        <v>1731.02</v>
      </c>
      <c r="DS1228">
        <v>2041.3</v>
      </c>
      <c r="DT1228">
        <v>1883.48</v>
      </c>
      <c r="DU1228">
        <v>1589.3</v>
      </c>
      <c r="DV1228">
        <v>1873.53</v>
      </c>
      <c r="DW1228">
        <v>1933.88</v>
      </c>
      <c r="DX1228">
        <v>2105.12</v>
      </c>
      <c r="DY1228">
        <v>2744.14</v>
      </c>
      <c r="DZ1228">
        <v>1985.07</v>
      </c>
      <c r="EA1228">
        <v>1902.16</v>
      </c>
      <c r="EB1228">
        <v>2004.34</v>
      </c>
      <c r="EC1228">
        <v>1561.67</v>
      </c>
      <c r="ED1228">
        <v>2668.12</v>
      </c>
      <c r="EE1228">
        <v>1879.72</v>
      </c>
      <c r="EF1228">
        <v>1959.6</v>
      </c>
    </row>
    <row r="1229" spans="1:136" x14ac:dyDescent="0.2">
      <c r="A1229" t="s">
        <v>1363</v>
      </c>
      <c r="B1229">
        <v>43.392200000000003</v>
      </c>
      <c r="C1229">
        <v>44.8142</v>
      </c>
      <c r="D1229">
        <v>14.8429</v>
      </c>
      <c r="E1229">
        <v>40.865600000000001</v>
      </c>
      <c r="F1229">
        <v>9.5593299999999992</v>
      </c>
      <c r="G1229">
        <v>39.937800000000003</v>
      </c>
      <c r="H1229">
        <v>44.508400000000002</v>
      </c>
      <c r="I1229">
        <v>43.641100000000002</v>
      </c>
      <c r="J1229">
        <v>37.135199999999998</v>
      </c>
      <c r="K1229">
        <v>79.700500000000005</v>
      </c>
      <c r="L1229">
        <v>36.009099999999997</v>
      </c>
      <c r="M1229">
        <v>43.158200000000001</v>
      </c>
      <c r="N1229">
        <v>76.559600000000003</v>
      </c>
      <c r="O1229">
        <v>39.771799999999999</v>
      </c>
      <c r="P1229">
        <v>43.431100000000001</v>
      </c>
      <c r="Q1229">
        <v>106.79300000000001</v>
      </c>
      <c r="R1229">
        <v>32.659999999999997</v>
      </c>
      <c r="S1229">
        <v>39.104399999999998</v>
      </c>
      <c r="T1229">
        <v>38.506799999999998</v>
      </c>
      <c r="U1229">
        <v>24.985499999999998</v>
      </c>
      <c r="V1229">
        <v>49.531700000000001</v>
      </c>
      <c r="W1229">
        <v>25.276299999999999</v>
      </c>
      <c r="X1229">
        <v>69.160200000000003</v>
      </c>
      <c r="Y1229">
        <v>52.641800000000003</v>
      </c>
      <c r="Z1229">
        <v>38.933700000000002</v>
      </c>
      <c r="AA1229">
        <v>48.965499999999999</v>
      </c>
      <c r="AB1229">
        <v>48.087400000000002</v>
      </c>
      <c r="AC1229">
        <v>71.137200000000007</v>
      </c>
      <c r="AD1229">
        <v>55.497</v>
      </c>
      <c r="AE1229">
        <v>39.334600000000002</v>
      </c>
      <c r="AF1229">
        <v>32.4437</v>
      </c>
      <c r="AG1229">
        <v>53.138199999999998</v>
      </c>
      <c r="AH1229">
        <v>46.998600000000003</v>
      </c>
      <c r="AI1229">
        <v>92.684700000000007</v>
      </c>
      <c r="AJ1229">
        <v>40.228200000000001</v>
      </c>
      <c r="AK1229">
        <v>41.541899999999998</v>
      </c>
      <c r="AL1229">
        <v>76.254800000000003</v>
      </c>
      <c r="AM1229">
        <v>30.7072</v>
      </c>
      <c r="AN1229">
        <v>32.370600000000003</v>
      </c>
      <c r="AO1229">
        <v>48.4788</v>
      </c>
      <c r="AP1229">
        <v>45.233199999999997</v>
      </c>
      <c r="AQ1229">
        <v>99.228300000000004</v>
      </c>
      <c r="AR1229">
        <v>94.427599999999998</v>
      </c>
      <c r="AS1229">
        <v>65.099900000000005</v>
      </c>
      <c r="AT1229">
        <v>121.93300000000001</v>
      </c>
      <c r="AU1229">
        <v>48.817900000000002</v>
      </c>
      <c r="AV1229">
        <v>102.776</v>
      </c>
      <c r="AW1229">
        <v>61.576099999999997</v>
      </c>
      <c r="AX1229">
        <v>66.371200000000002</v>
      </c>
      <c r="AY1229">
        <v>40.451099999999997</v>
      </c>
      <c r="AZ1229">
        <v>41.509</v>
      </c>
      <c r="BA1229">
        <v>65.773499999999999</v>
      </c>
      <c r="BB1229">
        <v>35.979900000000001</v>
      </c>
      <c r="BC1229">
        <v>65.541600000000003</v>
      </c>
      <c r="BD1229">
        <v>43.576300000000003</v>
      </c>
      <c r="BE1229">
        <v>74.528800000000004</v>
      </c>
      <c r="BF1229">
        <v>48.876100000000001</v>
      </c>
      <c r="BG1229">
        <v>72.325199999999995</v>
      </c>
      <c r="BH1229">
        <v>85.647000000000006</v>
      </c>
      <c r="BI1229">
        <v>59.539499999999997</v>
      </c>
      <c r="BJ1229">
        <v>51.132300000000001</v>
      </c>
      <c r="BK1229">
        <v>35.536299999999997</v>
      </c>
      <c r="BL1229">
        <v>52.244799999999998</v>
      </c>
      <c r="BM1229">
        <v>30.326899999999998</v>
      </c>
      <c r="BN1229">
        <v>30.505199999999999</v>
      </c>
      <c r="BO1229">
        <v>60.2239</v>
      </c>
      <c r="BP1229">
        <v>30.556000000000001</v>
      </c>
      <c r="BQ1229">
        <v>65.813299999999998</v>
      </c>
      <c r="BR1229">
        <v>28.73</v>
      </c>
      <c r="BS1229">
        <v>31.583400000000001</v>
      </c>
      <c r="BT1229">
        <v>53.947400000000002</v>
      </c>
      <c r="BU1229">
        <v>42.619</v>
      </c>
      <c r="BV1229">
        <v>50.732700000000001</v>
      </c>
      <c r="BW1229">
        <v>41.152799999999999</v>
      </c>
      <c r="BX1229">
        <v>40.8538</v>
      </c>
      <c r="BY1229">
        <v>42.761299999999999</v>
      </c>
      <c r="BZ1229">
        <v>39.096400000000003</v>
      </c>
      <c r="CA1229">
        <v>31.2788</v>
      </c>
      <c r="CB1229">
        <v>38.839100000000002</v>
      </c>
      <c r="CC1229">
        <v>62.271799999999999</v>
      </c>
      <c r="CD1229">
        <v>37.816699999999997</v>
      </c>
      <c r="CE1229">
        <v>36.517000000000003</v>
      </c>
      <c r="CF1229">
        <v>52.61</v>
      </c>
      <c r="CG1229">
        <v>29.543500000000002</v>
      </c>
      <c r="CH1229">
        <v>54.427599999999998</v>
      </c>
      <c r="CI1229">
        <v>41.879600000000003</v>
      </c>
      <c r="CJ1229">
        <v>43.624699999999997</v>
      </c>
      <c r="CK1229">
        <v>36.126300000000001</v>
      </c>
      <c r="CL1229">
        <v>56.441400000000002</v>
      </c>
      <c r="CM1229">
        <v>53.631100000000004</v>
      </c>
      <c r="CN1229">
        <v>32.450000000000003</v>
      </c>
      <c r="CO1229">
        <v>32.381900000000002</v>
      </c>
      <c r="CP1229">
        <v>46.266599999999997</v>
      </c>
      <c r="CQ1229">
        <v>46.646099999999997</v>
      </c>
      <c r="CR1229">
        <v>40.695500000000003</v>
      </c>
      <c r="CS1229">
        <v>43.811199999999999</v>
      </c>
      <c r="CT1229">
        <v>43.826099999999997</v>
      </c>
      <c r="CU1229">
        <v>13.824299999999999</v>
      </c>
      <c r="CV1229">
        <v>42.0122</v>
      </c>
      <c r="CW1229">
        <v>55.326900000000002</v>
      </c>
      <c r="CX1229">
        <v>55.003799999999998</v>
      </c>
      <c r="CY1229">
        <v>37.134700000000002</v>
      </c>
      <c r="CZ1229">
        <v>37.112699999999997</v>
      </c>
      <c r="DA1229">
        <v>46.781799999999997</v>
      </c>
      <c r="DB1229">
        <v>26.743099999999998</v>
      </c>
      <c r="DC1229">
        <v>33.936999999999998</v>
      </c>
      <c r="DD1229">
        <v>38.786799999999999</v>
      </c>
      <c r="DE1229">
        <v>30.255400000000002</v>
      </c>
      <c r="DF1229">
        <v>36.895499999999998</v>
      </c>
      <c r="DG1229">
        <v>44.940899999999999</v>
      </c>
      <c r="DH1229">
        <v>40.881999999999998</v>
      </c>
      <c r="DI1229">
        <v>32.925400000000003</v>
      </c>
      <c r="DJ1229">
        <v>33.375100000000003</v>
      </c>
      <c r="DK1229">
        <v>65.955600000000004</v>
      </c>
      <c r="DL1229">
        <v>25.919899999999998</v>
      </c>
      <c r="DM1229">
        <v>57.252699999999997</v>
      </c>
      <c r="DN1229">
        <v>41.82</v>
      </c>
      <c r="DO1229">
        <v>49.460599999999999</v>
      </c>
      <c r="DP1229">
        <v>49.635300000000001</v>
      </c>
      <c r="DQ1229">
        <v>50.201799999999999</v>
      </c>
      <c r="DR1229">
        <v>52.716799999999999</v>
      </c>
      <c r="DS1229">
        <v>49.116</v>
      </c>
      <c r="DT1229">
        <v>40.747199999999999</v>
      </c>
      <c r="DU1229">
        <v>50.612000000000002</v>
      </c>
      <c r="DV1229">
        <v>45.878599999999999</v>
      </c>
      <c r="DW1229">
        <v>42.285200000000003</v>
      </c>
      <c r="DX1229">
        <v>50.026800000000001</v>
      </c>
      <c r="DY1229">
        <v>34.7913</v>
      </c>
      <c r="DZ1229">
        <v>46.017200000000003</v>
      </c>
      <c r="EA1229">
        <v>50.941299999999998</v>
      </c>
      <c r="EB1229">
        <v>30.7559</v>
      </c>
      <c r="EC1229">
        <v>41.8626</v>
      </c>
      <c r="ED1229">
        <v>49.683100000000003</v>
      </c>
      <c r="EE1229">
        <v>53.301499999999997</v>
      </c>
      <c r="EF1229">
        <v>50.571599999999997</v>
      </c>
    </row>
    <row r="1230" spans="1:136" x14ac:dyDescent="0.2">
      <c r="A1230" t="s">
        <v>1364</v>
      </c>
      <c r="B1230">
        <v>58.3324</v>
      </c>
      <c r="C1230">
        <v>60.423000000000002</v>
      </c>
      <c r="D1230">
        <v>47.370699999999999</v>
      </c>
      <c r="E1230">
        <v>57.4497</v>
      </c>
      <c r="F1230">
        <v>66.142600000000002</v>
      </c>
      <c r="G1230">
        <v>47.555300000000003</v>
      </c>
      <c r="H1230">
        <v>67.041300000000007</v>
      </c>
      <c r="I1230">
        <v>53.881599999999999</v>
      </c>
      <c r="J1230">
        <v>69.293300000000002</v>
      </c>
      <c r="K1230">
        <v>84.592600000000004</v>
      </c>
      <c r="L1230">
        <v>49.765999999999998</v>
      </c>
      <c r="M1230">
        <v>62.872799999999998</v>
      </c>
      <c r="N1230">
        <v>100.23099999999999</v>
      </c>
      <c r="O1230">
        <v>52.959299999999999</v>
      </c>
      <c r="P1230">
        <v>55.747599999999998</v>
      </c>
      <c r="Q1230">
        <v>99.554000000000002</v>
      </c>
      <c r="R1230">
        <v>48.247</v>
      </c>
      <c r="S1230">
        <v>57.4465</v>
      </c>
      <c r="T1230">
        <v>65.507499999999993</v>
      </c>
      <c r="U1230">
        <v>62.468699999999998</v>
      </c>
      <c r="V1230">
        <v>55.951700000000002</v>
      </c>
      <c r="W1230">
        <v>44.839300000000001</v>
      </c>
      <c r="X1230">
        <v>62.378599999999999</v>
      </c>
      <c r="Y1230">
        <v>37.265999999999998</v>
      </c>
      <c r="Z1230">
        <v>62.158999999999999</v>
      </c>
      <c r="AA1230">
        <v>55.005099999999999</v>
      </c>
      <c r="AB1230">
        <v>59.113100000000003</v>
      </c>
      <c r="AC1230">
        <v>70.324100000000001</v>
      </c>
      <c r="AD1230">
        <v>78.988799999999998</v>
      </c>
      <c r="AE1230">
        <v>69.744799999999998</v>
      </c>
      <c r="AF1230">
        <v>48.180599999999998</v>
      </c>
      <c r="AG1230">
        <v>62.061799999999998</v>
      </c>
      <c r="AH1230">
        <v>62.716099999999997</v>
      </c>
      <c r="AI1230">
        <v>70.776499999999999</v>
      </c>
      <c r="AJ1230">
        <v>50.182499999999997</v>
      </c>
      <c r="AK1230">
        <v>52.494799999999998</v>
      </c>
      <c r="AL1230">
        <v>90.234099999999998</v>
      </c>
      <c r="AM1230">
        <v>56.173499999999997</v>
      </c>
      <c r="AN1230">
        <v>36.1036</v>
      </c>
      <c r="AO1230">
        <v>58.319699999999997</v>
      </c>
      <c r="AP1230">
        <v>55.221299999999999</v>
      </c>
      <c r="AQ1230">
        <v>99.3172</v>
      </c>
      <c r="AR1230">
        <v>85.185900000000004</v>
      </c>
      <c r="AS1230">
        <v>50.972999999999999</v>
      </c>
      <c r="AT1230">
        <v>70.379300000000001</v>
      </c>
      <c r="AU1230">
        <v>56.850299999999997</v>
      </c>
      <c r="AV1230">
        <v>52.798499999999997</v>
      </c>
      <c r="AW1230">
        <v>60.026899999999998</v>
      </c>
      <c r="AX1230">
        <v>54.417000000000002</v>
      </c>
      <c r="AY1230">
        <v>60.208399999999997</v>
      </c>
      <c r="AZ1230">
        <v>59.201099999999997</v>
      </c>
      <c r="BA1230">
        <v>91.135199999999998</v>
      </c>
      <c r="BB1230">
        <v>60.570500000000003</v>
      </c>
      <c r="BC1230">
        <v>79.388800000000003</v>
      </c>
      <c r="BD1230">
        <v>49.941699999999997</v>
      </c>
      <c r="BE1230">
        <v>70.240200000000002</v>
      </c>
      <c r="BF1230">
        <v>69.959999999999994</v>
      </c>
      <c r="BG1230">
        <v>72.436099999999996</v>
      </c>
      <c r="BH1230">
        <v>76.002899999999997</v>
      </c>
      <c r="BI1230">
        <v>65.379000000000005</v>
      </c>
      <c r="BJ1230">
        <v>70.820300000000003</v>
      </c>
      <c r="BK1230">
        <v>54.950499999999998</v>
      </c>
      <c r="BL1230">
        <v>60.046599999999998</v>
      </c>
      <c r="BM1230">
        <v>52.593000000000004</v>
      </c>
      <c r="BN1230">
        <v>69.298699999999997</v>
      </c>
      <c r="BO1230">
        <v>44.073599999999999</v>
      </c>
      <c r="BP1230">
        <v>58.935400000000001</v>
      </c>
      <c r="BQ1230">
        <v>45.425699999999999</v>
      </c>
      <c r="BR1230">
        <v>62.430300000000003</v>
      </c>
      <c r="BS1230">
        <v>55.213500000000003</v>
      </c>
      <c r="BT1230">
        <v>46.097900000000003</v>
      </c>
      <c r="BU1230">
        <v>48.382800000000003</v>
      </c>
      <c r="BV1230">
        <v>62.203200000000002</v>
      </c>
      <c r="BW1230">
        <v>58.663200000000003</v>
      </c>
      <c r="BX1230">
        <v>54.818100000000001</v>
      </c>
      <c r="BY1230">
        <v>66.966999999999999</v>
      </c>
      <c r="BZ1230">
        <v>49.044199999999996</v>
      </c>
      <c r="CA1230">
        <v>49.906199999999998</v>
      </c>
      <c r="CB1230">
        <v>54.285499999999999</v>
      </c>
      <c r="CC1230">
        <v>56.152500000000003</v>
      </c>
      <c r="CD1230">
        <v>52.742199999999997</v>
      </c>
      <c r="CE1230">
        <v>55.709600000000002</v>
      </c>
      <c r="CF1230">
        <v>49.526699999999998</v>
      </c>
      <c r="CG1230">
        <v>37.435099999999998</v>
      </c>
      <c r="CH1230">
        <v>48.9801</v>
      </c>
      <c r="CI1230">
        <v>53.256500000000003</v>
      </c>
      <c r="CJ1230">
        <v>48.7288</v>
      </c>
      <c r="CK1230">
        <v>58.084400000000002</v>
      </c>
      <c r="CL1230">
        <v>59.048900000000003</v>
      </c>
      <c r="CM1230">
        <v>56.705599999999997</v>
      </c>
      <c r="CN1230">
        <v>49.527900000000002</v>
      </c>
      <c r="CO1230">
        <v>50.348100000000002</v>
      </c>
      <c r="CP1230">
        <v>58.377699999999997</v>
      </c>
      <c r="CQ1230">
        <v>47.505699999999997</v>
      </c>
      <c r="CR1230">
        <v>57.772799999999997</v>
      </c>
      <c r="CS1230">
        <v>49.634700000000002</v>
      </c>
      <c r="CT1230">
        <v>56.528599999999997</v>
      </c>
      <c r="CU1230">
        <v>30.1585</v>
      </c>
      <c r="CV1230">
        <v>49.361899999999999</v>
      </c>
      <c r="CW1230">
        <v>45.155299999999997</v>
      </c>
      <c r="CX1230">
        <v>54.963500000000003</v>
      </c>
      <c r="CY1230">
        <v>48.681899999999999</v>
      </c>
      <c r="CZ1230">
        <v>43.827199999999998</v>
      </c>
      <c r="DA1230">
        <v>46.759099999999997</v>
      </c>
      <c r="DB1230">
        <v>55.721400000000003</v>
      </c>
      <c r="DC1230">
        <v>54.641100000000002</v>
      </c>
      <c r="DD1230">
        <v>45.208500000000001</v>
      </c>
      <c r="DE1230">
        <v>41.0259</v>
      </c>
      <c r="DF1230">
        <v>51.418799999999997</v>
      </c>
      <c r="DG1230">
        <v>57.314900000000002</v>
      </c>
      <c r="DH1230">
        <v>58.536200000000001</v>
      </c>
      <c r="DI1230">
        <v>55.618200000000002</v>
      </c>
      <c r="DJ1230">
        <v>55.186500000000002</v>
      </c>
      <c r="DK1230">
        <v>58.086599999999997</v>
      </c>
      <c r="DL1230">
        <v>38.432400000000001</v>
      </c>
      <c r="DM1230">
        <v>89.210800000000006</v>
      </c>
      <c r="DN1230">
        <v>61.4574</v>
      </c>
      <c r="DO1230">
        <v>49.194299999999998</v>
      </c>
      <c r="DP1230">
        <v>54.005699999999997</v>
      </c>
      <c r="DQ1230">
        <v>54.644199999999998</v>
      </c>
      <c r="DR1230">
        <v>63.127899999999997</v>
      </c>
      <c r="DS1230">
        <v>57.295400000000001</v>
      </c>
      <c r="DT1230">
        <v>52.287999999999997</v>
      </c>
      <c r="DU1230">
        <v>56.083399999999997</v>
      </c>
      <c r="DV1230">
        <v>58.597000000000001</v>
      </c>
      <c r="DW1230">
        <v>46.470300000000002</v>
      </c>
      <c r="DX1230">
        <v>47.989899999999999</v>
      </c>
      <c r="DY1230">
        <v>57.162799999999997</v>
      </c>
      <c r="DZ1230">
        <v>59.048200000000001</v>
      </c>
      <c r="EA1230">
        <v>54.460099999999997</v>
      </c>
      <c r="EB1230">
        <v>65.551699999999997</v>
      </c>
      <c r="EC1230">
        <v>63.471400000000003</v>
      </c>
      <c r="ED1230">
        <v>53.529400000000003</v>
      </c>
      <c r="EE1230">
        <v>53.923900000000003</v>
      </c>
      <c r="EF1230">
        <v>61.358499999999999</v>
      </c>
    </row>
    <row r="1231" spans="1:136" x14ac:dyDescent="0.2">
      <c r="A1231" t="s">
        <v>1365</v>
      </c>
      <c r="B1231">
        <v>101.19799999999999</v>
      </c>
      <c r="C1231">
        <v>119.745</v>
      </c>
      <c r="D1231">
        <v>104.845</v>
      </c>
      <c r="E1231">
        <v>101.07899999999999</v>
      </c>
      <c r="F1231">
        <v>114.104</v>
      </c>
      <c r="G1231">
        <v>128.58500000000001</v>
      </c>
      <c r="H1231">
        <v>132.66499999999999</v>
      </c>
      <c r="I1231">
        <v>88.299300000000002</v>
      </c>
      <c r="J1231">
        <v>138.66900000000001</v>
      </c>
      <c r="K1231">
        <v>208.21199999999999</v>
      </c>
      <c r="L1231">
        <v>133.411</v>
      </c>
      <c r="M1231">
        <v>132.346</v>
      </c>
      <c r="N1231">
        <v>211.46700000000001</v>
      </c>
      <c r="O1231">
        <v>96.524299999999997</v>
      </c>
      <c r="P1231">
        <v>111.90300000000001</v>
      </c>
      <c r="Q1231">
        <v>278.346</v>
      </c>
      <c r="R1231">
        <v>115.599</v>
      </c>
      <c r="S1231">
        <v>94.833100000000002</v>
      </c>
      <c r="T1231">
        <v>110.621</v>
      </c>
      <c r="U1231">
        <v>158.80600000000001</v>
      </c>
      <c r="V1231">
        <v>115.001</v>
      </c>
      <c r="W1231">
        <v>132.22200000000001</v>
      </c>
      <c r="X1231">
        <v>91.840100000000007</v>
      </c>
      <c r="Y1231">
        <v>65.623500000000007</v>
      </c>
      <c r="Z1231">
        <v>125.47199999999999</v>
      </c>
      <c r="AA1231">
        <v>100.512</v>
      </c>
      <c r="AB1231">
        <v>90.537899999999993</v>
      </c>
      <c r="AC1231">
        <v>112.26</v>
      </c>
      <c r="AD1231">
        <v>219.09700000000001</v>
      </c>
      <c r="AE1231">
        <v>146.149</v>
      </c>
      <c r="AF1231">
        <v>145.11600000000001</v>
      </c>
      <c r="AG1231">
        <v>163.54300000000001</v>
      </c>
      <c r="AH1231">
        <v>112.43600000000001</v>
      </c>
      <c r="AI1231">
        <v>155.31700000000001</v>
      </c>
      <c r="AJ1231">
        <v>84.367199999999997</v>
      </c>
      <c r="AK1231">
        <v>125.273</v>
      </c>
      <c r="AL1231">
        <v>114.904</v>
      </c>
      <c r="AM1231">
        <v>170.12799999999999</v>
      </c>
      <c r="AN1231">
        <v>67.687200000000004</v>
      </c>
      <c r="AO1231">
        <v>116.86199999999999</v>
      </c>
      <c r="AP1231">
        <v>182.99600000000001</v>
      </c>
      <c r="AQ1231">
        <v>178.39099999999999</v>
      </c>
      <c r="AR1231">
        <v>262.23399999999998</v>
      </c>
      <c r="AS1231">
        <v>89.016300000000001</v>
      </c>
      <c r="AT1231">
        <v>176.43899999999999</v>
      </c>
      <c r="AU1231">
        <v>133.249</v>
      </c>
      <c r="AV1231">
        <v>87.865099999999998</v>
      </c>
      <c r="AW1231">
        <v>130.55600000000001</v>
      </c>
      <c r="AX1231">
        <v>113.761</v>
      </c>
      <c r="AY1231">
        <v>119.94</v>
      </c>
      <c r="AZ1231">
        <v>118.248</v>
      </c>
      <c r="BA1231">
        <v>275.12900000000002</v>
      </c>
      <c r="BB1231">
        <v>118.004</v>
      </c>
      <c r="BC1231">
        <v>222.47</v>
      </c>
      <c r="BD1231">
        <v>81.8142</v>
      </c>
      <c r="BE1231">
        <v>265.17</v>
      </c>
      <c r="BF1231">
        <v>86.259100000000004</v>
      </c>
      <c r="BG1231">
        <v>248.96100000000001</v>
      </c>
      <c r="BH1231">
        <v>164.79300000000001</v>
      </c>
      <c r="BI1231">
        <v>164.23099999999999</v>
      </c>
      <c r="BJ1231">
        <v>126.307</v>
      </c>
      <c r="BK1231">
        <v>68.571399999999997</v>
      </c>
      <c r="BL1231">
        <v>139.417</v>
      </c>
      <c r="BM1231">
        <v>128.95500000000001</v>
      </c>
      <c r="BN1231">
        <v>79.636799999999994</v>
      </c>
      <c r="BO1231">
        <v>80.341099999999997</v>
      </c>
      <c r="BP1231">
        <v>124.386</v>
      </c>
      <c r="BQ1231">
        <v>79.383300000000006</v>
      </c>
      <c r="BR1231">
        <v>132.916</v>
      </c>
      <c r="BS1231">
        <v>134.28800000000001</v>
      </c>
      <c r="BT1231">
        <v>85.368600000000001</v>
      </c>
      <c r="BU1231">
        <v>128.666</v>
      </c>
      <c r="BV1231">
        <v>108.01600000000001</v>
      </c>
      <c r="BW1231">
        <v>84.499700000000004</v>
      </c>
      <c r="BX1231">
        <v>109.21599999999999</v>
      </c>
      <c r="BY1231">
        <v>77.494500000000002</v>
      </c>
      <c r="BZ1231">
        <v>80.718400000000003</v>
      </c>
      <c r="CA1231">
        <v>117.504</v>
      </c>
      <c r="CB1231">
        <v>136.97999999999999</v>
      </c>
      <c r="CC1231">
        <v>75.508499999999998</v>
      </c>
      <c r="CD1231">
        <v>133.19999999999999</v>
      </c>
      <c r="CE1231">
        <v>123.593</v>
      </c>
      <c r="CF1231">
        <v>77.424099999999996</v>
      </c>
      <c r="CG1231">
        <v>122.053</v>
      </c>
      <c r="CH1231">
        <v>94.564999999999998</v>
      </c>
      <c r="CI1231">
        <v>108.82299999999999</v>
      </c>
      <c r="CJ1231">
        <v>68.294600000000003</v>
      </c>
      <c r="CK1231">
        <v>93.714500000000001</v>
      </c>
      <c r="CL1231">
        <v>104.809</v>
      </c>
      <c r="CM1231">
        <v>123.131</v>
      </c>
      <c r="CN1231">
        <v>131.042</v>
      </c>
      <c r="CO1231">
        <v>103.908</v>
      </c>
      <c r="CP1231">
        <v>112.503</v>
      </c>
      <c r="CQ1231">
        <v>60.3581</v>
      </c>
      <c r="CR1231">
        <v>109.47</v>
      </c>
      <c r="CS1231">
        <v>76.743200000000002</v>
      </c>
      <c r="CT1231">
        <v>105.702</v>
      </c>
      <c r="CU1231">
        <v>29.8432</v>
      </c>
      <c r="CV1231">
        <v>91.506699999999995</v>
      </c>
      <c r="CW1231">
        <v>79.502700000000004</v>
      </c>
      <c r="CX1231">
        <v>84.884600000000006</v>
      </c>
      <c r="CY1231">
        <v>96.255600000000001</v>
      </c>
      <c r="CZ1231">
        <v>93.643199999999993</v>
      </c>
      <c r="DA1231">
        <v>72.030199999999994</v>
      </c>
      <c r="DB1231">
        <v>73.173500000000004</v>
      </c>
      <c r="DC1231">
        <v>93.033299999999997</v>
      </c>
      <c r="DD1231">
        <v>126.97799999999999</v>
      </c>
      <c r="DE1231">
        <v>91.753500000000003</v>
      </c>
      <c r="DF1231">
        <v>92.200800000000001</v>
      </c>
      <c r="DG1231">
        <v>119.25700000000001</v>
      </c>
      <c r="DH1231">
        <v>95.196200000000005</v>
      </c>
      <c r="DI1231">
        <v>129.38200000000001</v>
      </c>
      <c r="DJ1231">
        <v>154.18199999999999</v>
      </c>
      <c r="DK1231">
        <v>111.125</v>
      </c>
      <c r="DL1231">
        <v>42.223700000000001</v>
      </c>
      <c r="DM1231">
        <v>148.48699999999999</v>
      </c>
      <c r="DN1231">
        <v>106.518</v>
      </c>
      <c r="DO1231">
        <v>94.828999999999994</v>
      </c>
      <c r="DP1231">
        <v>89.394199999999998</v>
      </c>
      <c r="DQ1231">
        <v>103.075</v>
      </c>
      <c r="DR1231">
        <v>88.873500000000007</v>
      </c>
      <c r="DS1231">
        <v>95.452500000000001</v>
      </c>
      <c r="DT1231">
        <v>77.860500000000002</v>
      </c>
      <c r="DU1231">
        <v>64.671300000000002</v>
      </c>
      <c r="DV1231">
        <v>78.095399999999998</v>
      </c>
      <c r="DW1231">
        <v>133.346</v>
      </c>
      <c r="DX1231">
        <v>102.82899999999999</v>
      </c>
      <c r="DY1231">
        <v>149.36000000000001</v>
      </c>
      <c r="DZ1231">
        <v>116.589</v>
      </c>
      <c r="EA1231">
        <v>97.267799999999994</v>
      </c>
      <c r="EB1231">
        <v>122.033</v>
      </c>
      <c r="EC1231">
        <v>73.087000000000003</v>
      </c>
      <c r="ED1231">
        <v>96.629000000000005</v>
      </c>
      <c r="EE1231">
        <v>97.595399999999998</v>
      </c>
      <c r="EF1231">
        <v>103.73099999999999</v>
      </c>
    </row>
    <row r="1232" spans="1:136" x14ac:dyDescent="0.2">
      <c r="A1232" t="s">
        <v>1366</v>
      </c>
      <c r="B1232">
        <v>68.057500000000005</v>
      </c>
      <c r="C1232">
        <v>79.427899999999994</v>
      </c>
      <c r="D1232">
        <v>64.803799999999995</v>
      </c>
      <c r="E1232">
        <v>73.796000000000006</v>
      </c>
      <c r="F1232">
        <v>73.0261</v>
      </c>
      <c r="G1232">
        <v>70.290400000000005</v>
      </c>
      <c r="H1232">
        <v>80.2791</v>
      </c>
      <c r="I1232">
        <v>80.203699999999998</v>
      </c>
      <c r="J1232">
        <v>73.720799999999997</v>
      </c>
      <c r="K1232">
        <v>63.793100000000003</v>
      </c>
      <c r="L1232">
        <v>79.037599999999998</v>
      </c>
      <c r="M1232">
        <v>81.013300000000001</v>
      </c>
      <c r="N1232">
        <v>62.411200000000001</v>
      </c>
      <c r="O1232">
        <v>85.022400000000005</v>
      </c>
      <c r="P1232">
        <v>68.164000000000001</v>
      </c>
      <c r="Q1232">
        <v>84.283799999999999</v>
      </c>
      <c r="R1232">
        <v>71.828500000000005</v>
      </c>
      <c r="S1232">
        <v>83.573400000000007</v>
      </c>
      <c r="T1232">
        <v>91.306100000000001</v>
      </c>
      <c r="U1232">
        <v>69.487899999999996</v>
      </c>
      <c r="V1232">
        <v>88.1845</v>
      </c>
      <c r="W1232">
        <v>74.269599999999997</v>
      </c>
      <c r="X1232">
        <v>77.473100000000002</v>
      </c>
      <c r="Y1232">
        <v>81.496200000000002</v>
      </c>
      <c r="Z1232">
        <v>87.054500000000004</v>
      </c>
      <c r="AA1232">
        <v>83.628299999999996</v>
      </c>
      <c r="AB1232">
        <v>71.230800000000002</v>
      </c>
      <c r="AC1232">
        <v>71.739900000000006</v>
      </c>
      <c r="AD1232">
        <v>83.852699999999999</v>
      </c>
      <c r="AE1232">
        <v>80.386700000000005</v>
      </c>
      <c r="AF1232">
        <v>72.925600000000003</v>
      </c>
      <c r="AG1232">
        <v>78.871499999999997</v>
      </c>
      <c r="AH1232">
        <v>115.01</v>
      </c>
      <c r="AI1232">
        <v>77.507300000000001</v>
      </c>
      <c r="AJ1232">
        <v>71.378900000000002</v>
      </c>
      <c r="AK1232">
        <v>74.113</v>
      </c>
      <c r="AL1232">
        <v>80.431200000000004</v>
      </c>
      <c r="AM1232">
        <v>79.540899999999993</v>
      </c>
      <c r="AN1232">
        <v>57.915900000000001</v>
      </c>
      <c r="AO1232">
        <v>74.656800000000004</v>
      </c>
      <c r="AP1232">
        <v>70.936000000000007</v>
      </c>
      <c r="AQ1232">
        <v>82.2072</v>
      </c>
      <c r="AR1232">
        <v>71.427499999999995</v>
      </c>
      <c r="AS1232">
        <v>96.432100000000005</v>
      </c>
      <c r="AT1232">
        <v>81.507999999999996</v>
      </c>
      <c r="AU1232">
        <v>77.504800000000003</v>
      </c>
      <c r="AV1232">
        <v>76.273300000000006</v>
      </c>
      <c r="AW1232">
        <v>71.592799999999997</v>
      </c>
      <c r="AX1232">
        <v>77.072299999999998</v>
      </c>
      <c r="AY1232">
        <v>81.729299999999995</v>
      </c>
      <c r="AZ1232">
        <v>71.232600000000005</v>
      </c>
      <c r="BA1232">
        <v>92.737499999999997</v>
      </c>
      <c r="BB1232">
        <v>65.212900000000005</v>
      </c>
      <c r="BC1232">
        <v>90.222499999999997</v>
      </c>
      <c r="BD1232">
        <v>81.088399999999993</v>
      </c>
      <c r="BE1232">
        <v>51.329500000000003</v>
      </c>
      <c r="BF1232">
        <v>87.095799999999997</v>
      </c>
      <c r="BG1232">
        <v>65.479299999999995</v>
      </c>
      <c r="BH1232">
        <v>100.905</v>
      </c>
      <c r="BI1232">
        <v>60.432299999999998</v>
      </c>
      <c r="BJ1232">
        <v>99.7654</v>
      </c>
      <c r="BK1232">
        <v>85.132999999999996</v>
      </c>
      <c r="BL1232">
        <v>62.565899999999999</v>
      </c>
      <c r="BM1232">
        <v>73.123800000000003</v>
      </c>
      <c r="BN1232">
        <v>63.818199999999997</v>
      </c>
      <c r="BO1232">
        <v>83.366600000000005</v>
      </c>
      <c r="BP1232">
        <v>67.353700000000003</v>
      </c>
      <c r="BQ1232">
        <v>75.295500000000004</v>
      </c>
      <c r="BR1232">
        <v>81.632099999999994</v>
      </c>
      <c r="BS1232">
        <v>69.941400000000002</v>
      </c>
      <c r="BT1232">
        <v>80.749700000000004</v>
      </c>
      <c r="BU1232">
        <v>68.473200000000006</v>
      </c>
      <c r="BV1232">
        <v>70.113600000000005</v>
      </c>
      <c r="BW1232">
        <v>74.752899999999997</v>
      </c>
      <c r="BX1232">
        <v>89.155500000000004</v>
      </c>
      <c r="BY1232">
        <v>76.306200000000004</v>
      </c>
      <c r="BZ1232">
        <v>77.214500000000001</v>
      </c>
      <c r="CA1232">
        <v>59.920200000000001</v>
      </c>
      <c r="CB1232">
        <v>67.667400000000001</v>
      </c>
      <c r="CC1232">
        <v>101.93899999999999</v>
      </c>
      <c r="CD1232">
        <v>74.749200000000002</v>
      </c>
      <c r="CE1232">
        <v>80.366100000000003</v>
      </c>
      <c r="CF1232">
        <v>94.142200000000003</v>
      </c>
      <c r="CG1232">
        <v>66.536299999999997</v>
      </c>
      <c r="CH1232">
        <v>86.409400000000005</v>
      </c>
      <c r="CI1232">
        <v>81.472700000000003</v>
      </c>
      <c r="CJ1232">
        <v>72.9636</v>
      </c>
      <c r="CK1232">
        <v>64.828000000000003</v>
      </c>
      <c r="CL1232">
        <v>82.331400000000002</v>
      </c>
      <c r="CM1232">
        <v>73.256600000000006</v>
      </c>
      <c r="CN1232">
        <v>71.856200000000001</v>
      </c>
      <c r="CO1232">
        <v>69.668899999999994</v>
      </c>
      <c r="CP1232">
        <v>80.739599999999996</v>
      </c>
      <c r="CQ1232">
        <v>78.139600000000002</v>
      </c>
      <c r="CR1232">
        <v>88.001000000000005</v>
      </c>
      <c r="CS1232">
        <v>64.209199999999996</v>
      </c>
      <c r="CT1232">
        <v>75.824799999999996</v>
      </c>
      <c r="CU1232">
        <v>60.778100000000002</v>
      </c>
      <c r="CV1232">
        <v>66.831000000000003</v>
      </c>
      <c r="CW1232">
        <v>87.088999999999999</v>
      </c>
      <c r="CX1232">
        <v>79.963300000000004</v>
      </c>
      <c r="CY1232">
        <v>71.953100000000006</v>
      </c>
      <c r="CZ1232">
        <v>78.849800000000002</v>
      </c>
      <c r="DA1232">
        <v>75.709800000000001</v>
      </c>
      <c r="DB1232">
        <v>69.334199999999996</v>
      </c>
      <c r="DC1232">
        <v>60.129800000000003</v>
      </c>
      <c r="DD1232">
        <v>71.623800000000003</v>
      </c>
      <c r="DE1232">
        <v>80.792199999999994</v>
      </c>
      <c r="DF1232">
        <v>67.717699999999994</v>
      </c>
      <c r="DG1232">
        <v>76.620699999999999</v>
      </c>
      <c r="DH1232">
        <v>75.644599999999997</v>
      </c>
      <c r="DI1232">
        <v>85.943700000000007</v>
      </c>
      <c r="DJ1232">
        <v>73.784199999999998</v>
      </c>
      <c r="DK1232">
        <v>82.277799999999999</v>
      </c>
      <c r="DL1232">
        <v>52.545099999999998</v>
      </c>
      <c r="DM1232">
        <v>107.47199999999999</v>
      </c>
      <c r="DN1232">
        <v>80.825800000000001</v>
      </c>
      <c r="DO1232">
        <v>76.843800000000002</v>
      </c>
      <c r="DP1232">
        <v>81.904200000000003</v>
      </c>
      <c r="DQ1232">
        <v>76.968100000000007</v>
      </c>
      <c r="DR1232">
        <v>69.658699999999996</v>
      </c>
      <c r="DS1232">
        <v>76.204700000000003</v>
      </c>
      <c r="DT1232">
        <v>74.105599999999995</v>
      </c>
      <c r="DU1232">
        <v>58.601199999999999</v>
      </c>
      <c r="DV1232">
        <v>73.098299999999995</v>
      </c>
      <c r="DW1232">
        <v>84.714100000000002</v>
      </c>
      <c r="DX1232">
        <v>78.127799999999993</v>
      </c>
      <c r="DY1232">
        <v>74.970100000000002</v>
      </c>
      <c r="DZ1232">
        <v>73.918999999999997</v>
      </c>
      <c r="EA1232">
        <v>74.809399999999997</v>
      </c>
      <c r="EB1232">
        <v>79.4084</v>
      </c>
      <c r="EC1232">
        <v>97.203500000000005</v>
      </c>
      <c r="ED1232">
        <v>67.714799999999997</v>
      </c>
      <c r="EE1232">
        <v>72.319999999999993</v>
      </c>
      <c r="EF1232">
        <v>79.190299999999993</v>
      </c>
    </row>
    <row r="1233" spans="1:136" x14ac:dyDescent="0.2">
      <c r="A1233" t="s">
        <v>1367</v>
      </c>
      <c r="B1233">
        <v>69.863799999999998</v>
      </c>
      <c r="C1233">
        <v>67.486900000000006</v>
      </c>
      <c r="D1233">
        <v>55.933</v>
      </c>
      <c r="E1233">
        <v>48.280900000000003</v>
      </c>
      <c r="F1233">
        <v>126.593</v>
      </c>
      <c r="G1233">
        <v>65.754499999999993</v>
      </c>
      <c r="H1233">
        <v>78.942599999999999</v>
      </c>
      <c r="I1233">
        <v>48.579599999999999</v>
      </c>
      <c r="J1233">
        <v>69.354900000000001</v>
      </c>
      <c r="K1233">
        <v>186.27799999999999</v>
      </c>
      <c r="L1233">
        <v>66.605999999999995</v>
      </c>
      <c r="M1233">
        <v>68.596100000000007</v>
      </c>
      <c r="N1233">
        <v>123.30500000000001</v>
      </c>
      <c r="O1233">
        <v>63.2316</v>
      </c>
      <c r="P1233">
        <v>57.510399999999997</v>
      </c>
      <c r="Q1233">
        <v>178.68100000000001</v>
      </c>
      <c r="R1233">
        <v>56.669899999999998</v>
      </c>
      <c r="S1233">
        <v>48.997399999999999</v>
      </c>
      <c r="T1233">
        <v>72.164900000000003</v>
      </c>
      <c r="U1233">
        <v>61.470100000000002</v>
      </c>
      <c r="V1233">
        <v>64.309700000000007</v>
      </c>
      <c r="W1233">
        <v>77.278000000000006</v>
      </c>
      <c r="X1233">
        <v>73.986199999999997</v>
      </c>
      <c r="Y1233">
        <v>36.331499999999998</v>
      </c>
      <c r="Z1233">
        <v>69.160700000000006</v>
      </c>
      <c r="AA1233">
        <v>50.238</v>
      </c>
      <c r="AB1233">
        <v>51.693899999999999</v>
      </c>
      <c r="AC1233">
        <v>91.608400000000003</v>
      </c>
      <c r="AD1233">
        <v>100.36799999999999</v>
      </c>
      <c r="AE1233">
        <v>78.485500000000002</v>
      </c>
      <c r="AF1233">
        <v>54.719099999999997</v>
      </c>
      <c r="AG1233">
        <v>85.108500000000006</v>
      </c>
      <c r="AH1233">
        <v>70.820599999999999</v>
      </c>
      <c r="AI1233">
        <v>110.623</v>
      </c>
      <c r="AJ1233">
        <v>43.17</v>
      </c>
      <c r="AK1233">
        <v>61.344099999999997</v>
      </c>
      <c r="AL1233">
        <v>120.488</v>
      </c>
      <c r="AM1233">
        <v>66.937100000000001</v>
      </c>
      <c r="AN1233">
        <v>36.554400000000001</v>
      </c>
      <c r="AO1233">
        <v>60.644599999999997</v>
      </c>
      <c r="AP1233">
        <v>73.426500000000004</v>
      </c>
      <c r="AQ1233">
        <v>136.83600000000001</v>
      </c>
      <c r="AR1233">
        <v>135.13300000000001</v>
      </c>
      <c r="AS1233">
        <v>54.403199999999998</v>
      </c>
      <c r="AT1233">
        <v>174.68899999999999</v>
      </c>
      <c r="AU1233">
        <v>71.887799999999999</v>
      </c>
      <c r="AV1233">
        <v>91.748400000000004</v>
      </c>
      <c r="AW1233">
        <v>51.823099999999997</v>
      </c>
      <c r="AX1233">
        <v>88.057599999999994</v>
      </c>
      <c r="AY1233">
        <v>64.410200000000003</v>
      </c>
      <c r="AZ1233">
        <v>91.203599999999994</v>
      </c>
      <c r="BA1233">
        <v>195.23500000000001</v>
      </c>
      <c r="BB1233">
        <v>66.581299999999999</v>
      </c>
      <c r="BC1233">
        <v>104.155</v>
      </c>
      <c r="BD1233">
        <v>49.760800000000003</v>
      </c>
      <c r="BE1233">
        <v>136.85300000000001</v>
      </c>
      <c r="BF1233">
        <v>54.779800000000002</v>
      </c>
      <c r="BG1233">
        <v>100.38200000000001</v>
      </c>
      <c r="BH1233">
        <v>96.950199999999995</v>
      </c>
      <c r="BI1233">
        <v>123.878</v>
      </c>
      <c r="BJ1233">
        <v>67.682500000000005</v>
      </c>
      <c r="BK1233">
        <v>48.283000000000001</v>
      </c>
      <c r="BL1233">
        <v>63.533200000000001</v>
      </c>
      <c r="BM1233">
        <v>65.469399999999993</v>
      </c>
      <c r="BN1233">
        <v>83.825999999999993</v>
      </c>
      <c r="BO1233">
        <v>44.428899999999999</v>
      </c>
      <c r="BP1233">
        <v>49.702300000000001</v>
      </c>
      <c r="BQ1233">
        <v>43.707599999999999</v>
      </c>
      <c r="BR1233">
        <v>75.229900000000001</v>
      </c>
      <c r="BS1233">
        <v>61.767800000000001</v>
      </c>
      <c r="BT1233">
        <v>45.821300000000001</v>
      </c>
      <c r="BU1233">
        <v>66.661900000000003</v>
      </c>
      <c r="BV1233">
        <v>56.7438</v>
      </c>
      <c r="BW1233">
        <v>57.064100000000003</v>
      </c>
      <c r="BX1233">
        <v>70.406899999999993</v>
      </c>
      <c r="BY1233">
        <v>54.201599999999999</v>
      </c>
      <c r="BZ1233">
        <v>49.938699999999997</v>
      </c>
      <c r="CA1233">
        <v>68.005799999999994</v>
      </c>
      <c r="CB1233">
        <v>64.705299999999994</v>
      </c>
      <c r="CC1233">
        <v>47.605200000000004</v>
      </c>
      <c r="CD1233">
        <v>59.344200000000001</v>
      </c>
      <c r="CE1233">
        <v>65.662400000000005</v>
      </c>
      <c r="CF1233">
        <v>45.162100000000002</v>
      </c>
      <c r="CG1233">
        <v>50.318199999999997</v>
      </c>
      <c r="CH1233">
        <v>53.139699999999998</v>
      </c>
      <c r="CI1233">
        <v>55.507199999999997</v>
      </c>
      <c r="CJ1233">
        <v>50.301299999999998</v>
      </c>
      <c r="CK1233">
        <v>51.990200000000002</v>
      </c>
      <c r="CL1233">
        <v>68.4495</v>
      </c>
      <c r="CM1233">
        <v>74.143699999999995</v>
      </c>
      <c r="CN1233">
        <v>59.371200000000002</v>
      </c>
      <c r="CO1233">
        <v>53.892400000000002</v>
      </c>
      <c r="CP1233">
        <v>66.213300000000004</v>
      </c>
      <c r="CQ1233">
        <v>56.221600000000002</v>
      </c>
      <c r="CR1233">
        <v>65.830100000000002</v>
      </c>
      <c r="CS1233">
        <v>49.956899999999997</v>
      </c>
      <c r="CT1233">
        <v>53.720999999999997</v>
      </c>
      <c r="CU1233">
        <v>38.329300000000003</v>
      </c>
      <c r="CV1233">
        <v>47.524500000000003</v>
      </c>
      <c r="CW1233">
        <v>48.920999999999999</v>
      </c>
      <c r="CX1233">
        <v>48.442799999999998</v>
      </c>
      <c r="CY1233">
        <v>59.780700000000003</v>
      </c>
      <c r="CZ1233">
        <v>43.445500000000003</v>
      </c>
      <c r="DA1233">
        <v>52.7789</v>
      </c>
      <c r="DB1233">
        <v>63.503100000000003</v>
      </c>
      <c r="DC1233">
        <v>54.515900000000002</v>
      </c>
      <c r="DD1233">
        <v>59.279299999999999</v>
      </c>
      <c r="DE1233">
        <v>47.814900000000002</v>
      </c>
      <c r="DF1233">
        <v>58.987499999999997</v>
      </c>
      <c r="DG1233">
        <v>52.542200000000001</v>
      </c>
      <c r="DH1233">
        <v>54.067300000000003</v>
      </c>
      <c r="DI1233">
        <v>69.492900000000006</v>
      </c>
      <c r="DJ1233">
        <v>68.891499999999994</v>
      </c>
      <c r="DK1233">
        <v>64.491799999999998</v>
      </c>
      <c r="DL1233">
        <v>45.618400000000001</v>
      </c>
      <c r="DM1233">
        <v>97.223500000000001</v>
      </c>
      <c r="DN1233">
        <v>55.492100000000001</v>
      </c>
      <c r="DO1233">
        <v>54.852499999999999</v>
      </c>
      <c r="DP1233">
        <v>47.435899999999997</v>
      </c>
      <c r="DQ1233">
        <v>60.3035</v>
      </c>
      <c r="DR1233">
        <v>47.069299999999998</v>
      </c>
      <c r="DS1233">
        <v>53.6631</v>
      </c>
      <c r="DT1233">
        <v>47.307899999999997</v>
      </c>
      <c r="DU1233">
        <v>49.674100000000003</v>
      </c>
      <c r="DV1233">
        <v>44.597700000000003</v>
      </c>
      <c r="DW1233">
        <v>49.2196</v>
      </c>
      <c r="DX1233">
        <v>52.462200000000003</v>
      </c>
      <c r="DY1233">
        <v>62.691600000000001</v>
      </c>
      <c r="DZ1233">
        <v>67.148200000000003</v>
      </c>
      <c r="EA1233">
        <v>53.460599999999999</v>
      </c>
      <c r="EB1233">
        <v>51.167299999999997</v>
      </c>
      <c r="EC1233">
        <v>62.001600000000003</v>
      </c>
      <c r="ED1233">
        <v>51.646099999999997</v>
      </c>
      <c r="EE1233">
        <v>66.835800000000006</v>
      </c>
      <c r="EF1233">
        <v>66.551699999999997</v>
      </c>
    </row>
    <row r="1234" spans="1:136" x14ac:dyDescent="0.2">
      <c r="A1234" t="s">
        <v>1368</v>
      </c>
      <c r="B1234">
        <v>182.44300000000001</v>
      </c>
      <c r="C1234">
        <v>137.00700000000001</v>
      </c>
      <c r="D1234">
        <v>196.798</v>
      </c>
      <c r="E1234">
        <v>120.273</v>
      </c>
      <c r="F1234">
        <v>452.25</v>
      </c>
      <c r="G1234">
        <v>179.92599999999999</v>
      </c>
      <c r="H1234">
        <v>179.352</v>
      </c>
      <c r="I1234">
        <v>160.74</v>
      </c>
      <c r="J1234">
        <v>196.82499999999999</v>
      </c>
      <c r="K1234">
        <v>176.73500000000001</v>
      </c>
      <c r="L1234">
        <v>253.095</v>
      </c>
      <c r="M1234">
        <v>204.45400000000001</v>
      </c>
      <c r="N1234">
        <v>85.412700000000001</v>
      </c>
      <c r="O1234">
        <v>181.25399999999999</v>
      </c>
      <c r="P1234">
        <v>156.428</v>
      </c>
      <c r="Q1234">
        <v>79.824200000000005</v>
      </c>
      <c r="R1234">
        <v>171.60599999999999</v>
      </c>
      <c r="S1234">
        <v>220.25800000000001</v>
      </c>
      <c r="T1234">
        <v>169.876</v>
      </c>
      <c r="U1234">
        <v>181.238</v>
      </c>
      <c r="V1234">
        <v>138.10900000000001</v>
      </c>
      <c r="W1234">
        <v>306.089</v>
      </c>
      <c r="X1234">
        <v>74.2684</v>
      </c>
      <c r="Y1234">
        <v>56.046799999999998</v>
      </c>
      <c r="Z1234">
        <v>210.90299999999999</v>
      </c>
      <c r="AA1234">
        <v>88.7547</v>
      </c>
      <c r="AB1234">
        <v>155.27199999999999</v>
      </c>
      <c r="AC1234">
        <v>148.45400000000001</v>
      </c>
      <c r="AD1234">
        <v>207.98</v>
      </c>
      <c r="AE1234">
        <v>203.31800000000001</v>
      </c>
      <c r="AF1234">
        <v>235.98699999999999</v>
      </c>
      <c r="AG1234">
        <v>211.04400000000001</v>
      </c>
      <c r="AH1234">
        <v>210.387</v>
      </c>
      <c r="AI1234">
        <v>169.923</v>
      </c>
      <c r="AJ1234">
        <v>168.96600000000001</v>
      </c>
      <c r="AK1234">
        <v>117.44499999999999</v>
      </c>
      <c r="AL1234">
        <v>142.78800000000001</v>
      </c>
      <c r="AM1234">
        <v>302.03399999999999</v>
      </c>
      <c r="AN1234">
        <v>147.76599999999999</v>
      </c>
      <c r="AO1234">
        <v>178.24100000000001</v>
      </c>
      <c r="AP1234">
        <v>178.488</v>
      </c>
      <c r="AQ1234">
        <v>100.495</v>
      </c>
      <c r="AR1234">
        <v>141.751</v>
      </c>
      <c r="AS1234">
        <v>75.849100000000007</v>
      </c>
      <c r="AT1234">
        <v>101.86799999999999</v>
      </c>
      <c r="AU1234">
        <v>169.46899999999999</v>
      </c>
      <c r="AV1234">
        <v>52.349299999999999</v>
      </c>
      <c r="AW1234">
        <v>113.248</v>
      </c>
      <c r="AX1234">
        <v>169.86699999999999</v>
      </c>
      <c r="AY1234">
        <v>180.446</v>
      </c>
      <c r="AZ1234">
        <v>209.54900000000001</v>
      </c>
      <c r="BA1234">
        <v>150.233</v>
      </c>
      <c r="BB1234">
        <v>178.50899999999999</v>
      </c>
      <c r="BC1234">
        <v>133.27199999999999</v>
      </c>
      <c r="BD1234">
        <v>174.81200000000001</v>
      </c>
      <c r="BE1234">
        <v>148.744</v>
      </c>
      <c r="BF1234">
        <v>166.66</v>
      </c>
      <c r="BG1234">
        <v>130.66999999999999</v>
      </c>
      <c r="BH1234">
        <v>131.65600000000001</v>
      </c>
      <c r="BI1234">
        <v>152.04300000000001</v>
      </c>
      <c r="BJ1234">
        <v>179.18899999999999</v>
      </c>
      <c r="BK1234">
        <v>151.73099999999999</v>
      </c>
      <c r="BL1234">
        <v>162.51599999999999</v>
      </c>
      <c r="BM1234">
        <v>247.56800000000001</v>
      </c>
      <c r="BN1234">
        <v>244.93899999999999</v>
      </c>
      <c r="BO1234">
        <v>72.422600000000003</v>
      </c>
      <c r="BP1234">
        <v>174.166</v>
      </c>
      <c r="BQ1234">
        <v>35.945700000000002</v>
      </c>
      <c r="BR1234">
        <v>270.26600000000002</v>
      </c>
      <c r="BS1234">
        <v>223.16</v>
      </c>
      <c r="BT1234">
        <v>83.071899999999999</v>
      </c>
      <c r="BU1234">
        <v>244.602</v>
      </c>
      <c r="BV1234">
        <v>295.47300000000001</v>
      </c>
      <c r="BW1234">
        <v>168.71600000000001</v>
      </c>
      <c r="BX1234">
        <v>220.27199999999999</v>
      </c>
      <c r="BY1234">
        <v>131.88999999999999</v>
      </c>
      <c r="BZ1234">
        <v>165.947</v>
      </c>
      <c r="CA1234">
        <v>355.22399999999999</v>
      </c>
      <c r="CB1234">
        <v>229.63499999999999</v>
      </c>
      <c r="CC1234">
        <v>150.56299999999999</v>
      </c>
      <c r="CD1234">
        <v>214.749</v>
      </c>
      <c r="CE1234">
        <v>234.20400000000001</v>
      </c>
      <c r="CF1234">
        <v>120.544</v>
      </c>
      <c r="CG1234">
        <v>245.56700000000001</v>
      </c>
      <c r="CH1234">
        <v>154.80099999999999</v>
      </c>
      <c r="CI1234">
        <v>178.96799999999999</v>
      </c>
      <c r="CJ1234">
        <v>159.02000000000001</v>
      </c>
      <c r="CK1234">
        <v>130.43700000000001</v>
      </c>
      <c r="CL1234">
        <v>181.86500000000001</v>
      </c>
      <c r="CM1234">
        <v>174.99700000000001</v>
      </c>
      <c r="CN1234">
        <v>225.24700000000001</v>
      </c>
      <c r="CO1234">
        <v>195.21199999999999</v>
      </c>
      <c r="CP1234">
        <v>141.761</v>
      </c>
      <c r="CQ1234">
        <v>189.047</v>
      </c>
      <c r="CR1234">
        <v>266.93200000000002</v>
      </c>
      <c r="CS1234">
        <v>167.96600000000001</v>
      </c>
      <c r="CT1234">
        <v>161.52199999999999</v>
      </c>
      <c r="CU1234">
        <v>204.80600000000001</v>
      </c>
      <c r="CV1234">
        <v>157.227</v>
      </c>
      <c r="CW1234">
        <v>159.28100000000001</v>
      </c>
      <c r="CX1234">
        <v>144.67699999999999</v>
      </c>
      <c r="CY1234">
        <v>184.79</v>
      </c>
      <c r="CZ1234">
        <v>160.87299999999999</v>
      </c>
      <c r="DA1234">
        <v>191.69300000000001</v>
      </c>
      <c r="DB1234">
        <v>190.34</v>
      </c>
      <c r="DC1234">
        <v>165.37799999999999</v>
      </c>
      <c r="DD1234">
        <v>192.75800000000001</v>
      </c>
      <c r="DE1234">
        <v>183.125</v>
      </c>
      <c r="DF1234">
        <v>171.41200000000001</v>
      </c>
      <c r="DG1234">
        <v>161.58699999999999</v>
      </c>
      <c r="DH1234">
        <v>168.74299999999999</v>
      </c>
      <c r="DI1234">
        <v>249.709</v>
      </c>
      <c r="DJ1234">
        <v>258.61799999999999</v>
      </c>
      <c r="DK1234">
        <v>181.792</v>
      </c>
      <c r="DL1234">
        <v>214.39</v>
      </c>
      <c r="DM1234">
        <v>101.81399999999999</v>
      </c>
      <c r="DN1234">
        <v>211.184</v>
      </c>
      <c r="DO1234">
        <v>173.43600000000001</v>
      </c>
      <c r="DP1234">
        <v>130.32599999999999</v>
      </c>
      <c r="DQ1234">
        <v>144.34100000000001</v>
      </c>
      <c r="DR1234">
        <v>152.00700000000001</v>
      </c>
      <c r="DS1234">
        <v>136.643</v>
      </c>
      <c r="DT1234">
        <v>173.30600000000001</v>
      </c>
      <c r="DU1234">
        <v>136.63200000000001</v>
      </c>
      <c r="DV1234">
        <v>179.351</v>
      </c>
      <c r="DW1234">
        <v>184.13</v>
      </c>
      <c r="DX1234">
        <v>113.627</v>
      </c>
      <c r="DY1234">
        <v>406.84500000000003</v>
      </c>
      <c r="DZ1234">
        <v>216.40100000000001</v>
      </c>
      <c r="EA1234">
        <v>140.428</v>
      </c>
      <c r="EB1234">
        <v>236.83699999999999</v>
      </c>
      <c r="EC1234">
        <v>148.667</v>
      </c>
      <c r="ED1234">
        <v>251.745</v>
      </c>
      <c r="EE1234">
        <v>151.38</v>
      </c>
      <c r="EF1234">
        <v>196.94399999999999</v>
      </c>
    </row>
    <row r="1235" spans="1:136" x14ac:dyDescent="0.2">
      <c r="A1235" t="s">
        <v>1369</v>
      </c>
      <c r="B1235">
        <v>32.070399999999999</v>
      </c>
      <c r="C1235">
        <v>36.2958</v>
      </c>
      <c r="D1235">
        <v>22.9358</v>
      </c>
      <c r="E1235">
        <v>50.575800000000001</v>
      </c>
      <c r="F1235">
        <v>81.041300000000007</v>
      </c>
      <c r="G1235">
        <v>58.234400000000001</v>
      </c>
      <c r="H1235">
        <v>36.232599999999998</v>
      </c>
      <c r="I1235">
        <v>36.794400000000003</v>
      </c>
      <c r="J1235">
        <v>63.5991</v>
      </c>
      <c r="K1235">
        <v>35.796500000000002</v>
      </c>
      <c r="L1235">
        <v>87.332499999999996</v>
      </c>
      <c r="M1235">
        <v>30.6204</v>
      </c>
      <c r="N1235">
        <v>24.276</v>
      </c>
      <c r="O1235">
        <v>57.447000000000003</v>
      </c>
      <c r="P1235">
        <v>43.95</v>
      </c>
      <c r="Q1235">
        <v>22.930499999999999</v>
      </c>
      <c r="R1235">
        <v>48.376100000000001</v>
      </c>
      <c r="S1235">
        <v>39.325099999999999</v>
      </c>
      <c r="T1235">
        <v>57.639800000000001</v>
      </c>
      <c r="U1235">
        <v>52.596299999999999</v>
      </c>
      <c r="V1235">
        <v>36.060299999999998</v>
      </c>
      <c r="W1235">
        <v>49.562100000000001</v>
      </c>
      <c r="X1235">
        <v>22.155200000000001</v>
      </c>
      <c r="Y1235">
        <v>30.569099999999999</v>
      </c>
      <c r="Z1235">
        <v>56.518599999999999</v>
      </c>
      <c r="AA1235">
        <v>31.453600000000002</v>
      </c>
      <c r="AB1235">
        <v>27.989599999999999</v>
      </c>
      <c r="AC1235">
        <v>19.415600000000001</v>
      </c>
      <c r="AD1235">
        <v>36.279000000000003</v>
      </c>
      <c r="AE1235">
        <v>40.748399999999997</v>
      </c>
      <c r="AF1235">
        <v>49.212899999999998</v>
      </c>
      <c r="AG1235">
        <v>35.805</v>
      </c>
      <c r="AH1235">
        <v>39.189599999999999</v>
      </c>
      <c r="AI1235">
        <v>25.822600000000001</v>
      </c>
      <c r="AJ1235">
        <v>44.846800000000002</v>
      </c>
      <c r="AK1235">
        <v>38.468499999999999</v>
      </c>
      <c r="AL1235">
        <v>56.102699999999999</v>
      </c>
      <c r="AM1235">
        <v>53.992699999999999</v>
      </c>
      <c r="AN1235">
        <v>32.351599999999998</v>
      </c>
      <c r="AO1235">
        <v>34.125599999999999</v>
      </c>
      <c r="AP1235">
        <v>23.667000000000002</v>
      </c>
      <c r="AQ1235">
        <v>35.193800000000003</v>
      </c>
      <c r="AR1235">
        <v>18.677199999999999</v>
      </c>
      <c r="AS1235">
        <v>18.7149</v>
      </c>
      <c r="AT1235">
        <v>16.195399999999999</v>
      </c>
      <c r="AU1235">
        <v>37.527900000000002</v>
      </c>
      <c r="AV1235">
        <v>18.372</v>
      </c>
      <c r="AW1235">
        <v>30.7971</v>
      </c>
      <c r="AX1235">
        <v>30.051600000000001</v>
      </c>
      <c r="AY1235">
        <v>39.506999999999998</v>
      </c>
      <c r="AZ1235">
        <v>24.863499999999998</v>
      </c>
      <c r="BA1235">
        <v>46.336199999999998</v>
      </c>
      <c r="BB1235">
        <v>56.968400000000003</v>
      </c>
      <c r="BC1235">
        <v>29.593399999999999</v>
      </c>
      <c r="BD1235">
        <v>41.007300000000001</v>
      </c>
      <c r="BE1235">
        <v>19.02</v>
      </c>
      <c r="BF1235">
        <v>36.7468</v>
      </c>
      <c r="BG1235">
        <v>21.049399999999999</v>
      </c>
      <c r="BH1235">
        <v>45.636099999999999</v>
      </c>
      <c r="BI1235">
        <v>34.565100000000001</v>
      </c>
      <c r="BJ1235">
        <v>33.194099999999999</v>
      </c>
      <c r="BK1235">
        <v>47.484999999999999</v>
      </c>
      <c r="BL1235">
        <v>29.748200000000001</v>
      </c>
      <c r="BM1235">
        <v>43.414999999999999</v>
      </c>
      <c r="BN1235">
        <v>40.363399999999999</v>
      </c>
      <c r="BO1235">
        <v>17.8781</v>
      </c>
      <c r="BP1235">
        <v>36.842700000000001</v>
      </c>
      <c r="BQ1235">
        <v>15.680400000000001</v>
      </c>
      <c r="BR1235">
        <v>68.590100000000007</v>
      </c>
      <c r="BS1235">
        <v>60.685000000000002</v>
      </c>
      <c r="BT1235">
        <v>30.050799999999999</v>
      </c>
      <c r="BU1235">
        <v>71.220600000000005</v>
      </c>
      <c r="BV1235">
        <v>53.843200000000003</v>
      </c>
      <c r="BW1235">
        <v>46.302599999999998</v>
      </c>
      <c r="BX1235">
        <v>72.668099999999995</v>
      </c>
      <c r="BY1235">
        <v>51.590299999999999</v>
      </c>
      <c r="BZ1235">
        <v>42.952100000000002</v>
      </c>
      <c r="CA1235">
        <v>77.164900000000003</v>
      </c>
      <c r="CB1235">
        <v>60.961399999999998</v>
      </c>
      <c r="CC1235">
        <v>41.394599999999997</v>
      </c>
      <c r="CD1235">
        <v>58.266800000000003</v>
      </c>
      <c r="CE1235">
        <v>78.957300000000004</v>
      </c>
      <c r="CF1235">
        <v>36.1036</v>
      </c>
      <c r="CG1235">
        <v>43.085099999999997</v>
      </c>
      <c r="CH1235">
        <v>47.758299999999998</v>
      </c>
      <c r="CI1235">
        <v>47.052799999999998</v>
      </c>
      <c r="CJ1235">
        <v>39.818199999999997</v>
      </c>
      <c r="CK1235">
        <v>44.3018</v>
      </c>
      <c r="CL1235">
        <v>41.173400000000001</v>
      </c>
      <c r="CM1235">
        <v>54.364800000000002</v>
      </c>
      <c r="CN1235">
        <v>53.037599999999998</v>
      </c>
      <c r="CO1235">
        <v>49.851599999999998</v>
      </c>
      <c r="CP1235">
        <v>48.851100000000002</v>
      </c>
      <c r="CQ1235">
        <v>61.764000000000003</v>
      </c>
      <c r="CR1235">
        <v>76.3215</v>
      </c>
      <c r="CS1235">
        <v>46.433</v>
      </c>
      <c r="CT1235">
        <v>45.021999999999998</v>
      </c>
      <c r="CU1235">
        <v>50.116999999999997</v>
      </c>
      <c r="CV1235">
        <v>44.3307</v>
      </c>
      <c r="CW1235">
        <v>50.418199999999999</v>
      </c>
      <c r="CX1235">
        <v>39.031700000000001</v>
      </c>
      <c r="CY1235">
        <v>61.190600000000003</v>
      </c>
      <c r="CZ1235">
        <v>63.538699999999999</v>
      </c>
      <c r="DA1235">
        <v>44.183900000000001</v>
      </c>
      <c r="DB1235">
        <v>75.709500000000006</v>
      </c>
      <c r="DC1235">
        <v>43.663499999999999</v>
      </c>
      <c r="DD1235">
        <v>55.449800000000003</v>
      </c>
      <c r="DE1235">
        <v>38.411999999999999</v>
      </c>
      <c r="DF1235">
        <v>64.137600000000006</v>
      </c>
      <c r="DG1235">
        <v>46.2194</v>
      </c>
      <c r="DH1235">
        <v>52.524799999999999</v>
      </c>
      <c r="DI1235">
        <v>85.081100000000006</v>
      </c>
      <c r="DJ1235">
        <v>75.632800000000003</v>
      </c>
      <c r="DK1235">
        <v>44.158700000000003</v>
      </c>
      <c r="DL1235">
        <v>48.1965</v>
      </c>
      <c r="DM1235">
        <v>30.9815</v>
      </c>
      <c r="DN1235">
        <v>30.2515</v>
      </c>
      <c r="DO1235">
        <v>35.263800000000003</v>
      </c>
      <c r="DP1235">
        <v>34.919899999999998</v>
      </c>
      <c r="DQ1235">
        <v>45.190899999999999</v>
      </c>
      <c r="DR1235">
        <v>27.312000000000001</v>
      </c>
      <c r="DS1235">
        <v>45.536200000000001</v>
      </c>
      <c r="DT1235">
        <v>33.7042</v>
      </c>
      <c r="DU1235">
        <v>29.116399999999999</v>
      </c>
      <c r="DV1235">
        <v>32.288400000000003</v>
      </c>
      <c r="DW1235">
        <v>27.113499999999998</v>
      </c>
      <c r="DX1235">
        <v>37.386600000000001</v>
      </c>
      <c r="DY1235">
        <v>58.879199999999997</v>
      </c>
      <c r="DZ1235">
        <v>45.153199999999998</v>
      </c>
      <c r="EA1235">
        <v>42.405299999999997</v>
      </c>
      <c r="EB1235">
        <v>37.843200000000003</v>
      </c>
      <c r="EC1235">
        <v>42.045200000000001</v>
      </c>
      <c r="ED1235">
        <v>52.233400000000003</v>
      </c>
      <c r="EE1235">
        <v>45.080800000000004</v>
      </c>
      <c r="EF1235">
        <v>50.5032</v>
      </c>
    </row>
    <row r="1236" spans="1:136" x14ac:dyDescent="0.2">
      <c r="A1236" t="s">
        <v>1370</v>
      </c>
      <c r="B1236">
        <v>58.185400000000001</v>
      </c>
      <c r="C1236">
        <v>51.752699999999997</v>
      </c>
      <c r="D1236">
        <v>41.728700000000003</v>
      </c>
      <c r="E1236">
        <v>39.165300000000002</v>
      </c>
      <c r="F1236">
        <v>105.794</v>
      </c>
      <c r="G1236">
        <v>51.051099999999998</v>
      </c>
      <c r="H1236">
        <v>44.7742</v>
      </c>
      <c r="I1236">
        <v>45.145499999999998</v>
      </c>
      <c r="J1236">
        <v>58.031700000000001</v>
      </c>
      <c r="K1236">
        <v>41.826300000000003</v>
      </c>
      <c r="L1236">
        <v>57.987499999999997</v>
      </c>
      <c r="M1236">
        <v>36.3979</v>
      </c>
      <c r="N1236">
        <v>28.696400000000001</v>
      </c>
      <c r="O1236">
        <v>55.835000000000001</v>
      </c>
      <c r="P1236">
        <v>46.259099999999997</v>
      </c>
      <c r="Q1236">
        <v>30.5563</v>
      </c>
      <c r="R1236">
        <v>48.232500000000002</v>
      </c>
      <c r="S1236">
        <v>42.2928</v>
      </c>
      <c r="T1236">
        <v>57.963500000000003</v>
      </c>
      <c r="U1236">
        <v>62.733699999999999</v>
      </c>
      <c r="V1236">
        <v>49.345300000000002</v>
      </c>
      <c r="W1236">
        <v>54.587400000000002</v>
      </c>
      <c r="X1236">
        <v>42.081800000000001</v>
      </c>
      <c r="Y1236">
        <v>22.255299999999998</v>
      </c>
      <c r="Z1236">
        <v>58.741500000000002</v>
      </c>
      <c r="AA1236">
        <v>39.616199999999999</v>
      </c>
      <c r="AB1236">
        <v>40.645000000000003</v>
      </c>
      <c r="AC1236">
        <v>44.801699999999997</v>
      </c>
      <c r="AD1236">
        <v>49.197099999999999</v>
      </c>
      <c r="AE1236">
        <v>61.406500000000001</v>
      </c>
      <c r="AF1236">
        <v>52.504600000000003</v>
      </c>
      <c r="AG1236">
        <v>49.136600000000001</v>
      </c>
      <c r="AH1236">
        <v>50.878399999999999</v>
      </c>
      <c r="AI1236">
        <v>38.382399999999997</v>
      </c>
      <c r="AJ1236">
        <v>40.984000000000002</v>
      </c>
      <c r="AK1236">
        <v>45.498800000000003</v>
      </c>
      <c r="AL1236">
        <v>66.270099999999999</v>
      </c>
      <c r="AM1236">
        <v>50.291499999999999</v>
      </c>
      <c r="AN1236">
        <v>31.8186</v>
      </c>
      <c r="AO1236">
        <v>39.124499999999998</v>
      </c>
      <c r="AP1236">
        <v>37.839199999999998</v>
      </c>
      <c r="AQ1236">
        <v>52.267299999999999</v>
      </c>
      <c r="AR1236">
        <v>34.339399999999998</v>
      </c>
      <c r="AS1236">
        <v>29.700700000000001</v>
      </c>
      <c r="AT1236">
        <v>50.697200000000002</v>
      </c>
      <c r="AU1236">
        <v>50.024700000000003</v>
      </c>
      <c r="AV1236">
        <v>30.014900000000001</v>
      </c>
      <c r="AW1236">
        <v>39.489899999999999</v>
      </c>
      <c r="AX1236">
        <v>44.172800000000002</v>
      </c>
      <c r="AY1236">
        <v>40.482300000000002</v>
      </c>
      <c r="AZ1236">
        <v>46.814599999999999</v>
      </c>
      <c r="BA1236">
        <v>64.539699999999996</v>
      </c>
      <c r="BB1236">
        <v>50.917999999999999</v>
      </c>
      <c r="BC1236">
        <v>41.214100000000002</v>
      </c>
      <c r="BD1236">
        <v>45.557499999999997</v>
      </c>
      <c r="BE1236">
        <v>26.742100000000001</v>
      </c>
      <c r="BF1236">
        <v>42.305999999999997</v>
      </c>
      <c r="BG1236">
        <v>37.179400000000001</v>
      </c>
      <c r="BH1236">
        <v>61.271599999999999</v>
      </c>
      <c r="BI1236">
        <v>48.903599999999997</v>
      </c>
      <c r="BJ1236">
        <v>38.3217</v>
      </c>
      <c r="BK1236">
        <v>73.947000000000003</v>
      </c>
      <c r="BL1236">
        <v>35.102600000000002</v>
      </c>
      <c r="BM1236">
        <v>50.492100000000001</v>
      </c>
      <c r="BN1236">
        <v>60.019100000000002</v>
      </c>
      <c r="BO1236">
        <v>26.795200000000001</v>
      </c>
      <c r="BP1236">
        <v>41.945900000000002</v>
      </c>
      <c r="BQ1236">
        <v>25.5992</v>
      </c>
      <c r="BR1236">
        <v>65.645499999999998</v>
      </c>
      <c r="BS1236">
        <v>48.704999999999998</v>
      </c>
      <c r="BT1236">
        <v>45.112400000000001</v>
      </c>
      <c r="BU1236">
        <v>56.552399999999999</v>
      </c>
      <c r="BV1236">
        <v>54.950600000000001</v>
      </c>
      <c r="BW1236">
        <v>43.091999999999999</v>
      </c>
      <c r="BX1236">
        <v>56.965200000000003</v>
      </c>
      <c r="BY1236">
        <v>45.2301</v>
      </c>
      <c r="BZ1236">
        <v>39.322600000000001</v>
      </c>
      <c r="CA1236">
        <v>42.535600000000002</v>
      </c>
      <c r="CB1236">
        <v>54.6751</v>
      </c>
      <c r="CC1236">
        <v>40.333199999999998</v>
      </c>
      <c r="CD1236">
        <v>53.2151</v>
      </c>
      <c r="CE1236">
        <v>58.963000000000001</v>
      </c>
      <c r="CF1236">
        <v>42.794600000000003</v>
      </c>
      <c r="CG1236">
        <v>55.412799999999997</v>
      </c>
      <c r="CH1236">
        <v>43.355699999999999</v>
      </c>
      <c r="CI1236">
        <v>51.869700000000002</v>
      </c>
      <c r="CJ1236">
        <v>37.134500000000003</v>
      </c>
      <c r="CK1236">
        <v>49.372199999999999</v>
      </c>
      <c r="CL1236">
        <v>55.032899999999998</v>
      </c>
      <c r="CM1236">
        <v>51.704500000000003</v>
      </c>
      <c r="CN1236">
        <v>53.308100000000003</v>
      </c>
      <c r="CO1236">
        <v>55.713700000000003</v>
      </c>
      <c r="CP1236">
        <v>46.860500000000002</v>
      </c>
      <c r="CQ1236">
        <v>57.924900000000001</v>
      </c>
      <c r="CR1236">
        <v>55.280900000000003</v>
      </c>
      <c r="CS1236">
        <v>50.150300000000001</v>
      </c>
      <c r="CT1236">
        <v>46.238500000000002</v>
      </c>
      <c r="CU1236">
        <v>48.787500000000001</v>
      </c>
      <c r="CV1236">
        <v>39.720300000000002</v>
      </c>
      <c r="CW1236">
        <v>45.605600000000003</v>
      </c>
      <c r="CX1236">
        <v>39.3934</v>
      </c>
      <c r="CY1236">
        <v>72.667400000000001</v>
      </c>
      <c r="CZ1236">
        <v>40.266599999999997</v>
      </c>
      <c r="DA1236">
        <v>43.3264</v>
      </c>
      <c r="DB1236">
        <v>58.235199999999999</v>
      </c>
      <c r="DC1236">
        <v>52.5946</v>
      </c>
      <c r="DD1236">
        <v>58.8202</v>
      </c>
      <c r="DE1236">
        <v>55.988100000000003</v>
      </c>
      <c r="DF1236">
        <v>54.003999999999998</v>
      </c>
      <c r="DG1236">
        <v>48.770800000000001</v>
      </c>
      <c r="DH1236">
        <v>46.120199999999997</v>
      </c>
      <c r="DI1236">
        <v>62.055799999999998</v>
      </c>
      <c r="DJ1236">
        <v>50.298900000000003</v>
      </c>
      <c r="DK1236">
        <v>51.929400000000001</v>
      </c>
      <c r="DL1236">
        <v>51.278300000000002</v>
      </c>
      <c r="DM1236">
        <v>50.951799999999999</v>
      </c>
      <c r="DN1236">
        <v>38.251399999999997</v>
      </c>
      <c r="DO1236">
        <v>37.9724</v>
      </c>
      <c r="DP1236">
        <v>35.889499999999998</v>
      </c>
      <c r="DQ1236">
        <v>51.063699999999997</v>
      </c>
      <c r="DR1236">
        <v>41.436999999999998</v>
      </c>
      <c r="DS1236">
        <v>42.733400000000003</v>
      </c>
      <c r="DT1236">
        <v>44.046799999999998</v>
      </c>
      <c r="DU1236">
        <v>42.091799999999999</v>
      </c>
      <c r="DV1236">
        <v>41.229700000000001</v>
      </c>
      <c r="DW1236">
        <v>40.671100000000003</v>
      </c>
      <c r="DX1236">
        <v>39.207999999999998</v>
      </c>
      <c r="DY1236">
        <v>60.306899999999999</v>
      </c>
      <c r="DZ1236">
        <v>48.994399999999999</v>
      </c>
      <c r="EA1236">
        <v>43.3553</v>
      </c>
      <c r="EB1236">
        <v>55.363</v>
      </c>
      <c r="EC1236">
        <v>53.156399999999998</v>
      </c>
      <c r="ED1236">
        <v>48.822899999999997</v>
      </c>
      <c r="EE1236">
        <v>44.255299999999998</v>
      </c>
      <c r="EF1236">
        <v>50.3033</v>
      </c>
    </row>
    <row r="1237" spans="1:136" x14ac:dyDescent="0.2">
      <c r="A1237" t="s">
        <v>1371</v>
      </c>
      <c r="B1237">
        <v>81.683599999999998</v>
      </c>
      <c r="C1237">
        <v>35.488799999999998</v>
      </c>
      <c r="D1237">
        <v>75.734099999999998</v>
      </c>
      <c r="E1237">
        <v>26.378499999999999</v>
      </c>
      <c r="F1237">
        <v>180.08699999999999</v>
      </c>
      <c r="G1237">
        <v>47.3887</v>
      </c>
      <c r="H1237">
        <v>63.003900000000002</v>
      </c>
      <c r="I1237">
        <v>42.8127</v>
      </c>
      <c r="J1237">
        <v>39.625399999999999</v>
      </c>
      <c r="K1237">
        <v>86.425899999999999</v>
      </c>
      <c r="L1237">
        <v>53.4131</v>
      </c>
      <c r="M1237">
        <v>46.272100000000002</v>
      </c>
      <c r="N1237">
        <v>40.377699999999997</v>
      </c>
      <c r="O1237">
        <v>54.501300000000001</v>
      </c>
      <c r="P1237">
        <v>38.768799999999999</v>
      </c>
      <c r="Q1237">
        <v>82.922700000000006</v>
      </c>
      <c r="R1237">
        <v>29.027699999999999</v>
      </c>
      <c r="S1237">
        <v>42.300600000000003</v>
      </c>
      <c r="T1237">
        <v>59.784799999999997</v>
      </c>
      <c r="U1237">
        <v>50.683</v>
      </c>
      <c r="V1237">
        <v>38.938099999999999</v>
      </c>
      <c r="W1237">
        <v>76.758700000000005</v>
      </c>
      <c r="X1237">
        <v>14.951000000000001</v>
      </c>
      <c r="Y1237">
        <v>7.1711099999999997</v>
      </c>
      <c r="Z1237">
        <v>59.815899999999999</v>
      </c>
      <c r="AA1237">
        <v>16.75</v>
      </c>
      <c r="AB1237">
        <v>42.997799999999998</v>
      </c>
      <c r="AC1237">
        <v>51.022100000000002</v>
      </c>
      <c r="AD1237">
        <v>92.569199999999995</v>
      </c>
      <c r="AE1237">
        <v>51.8735</v>
      </c>
      <c r="AF1237">
        <v>52.385300000000001</v>
      </c>
      <c r="AG1237">
        <v>96.986099999999993</v>
      </c>
      <c r="AH1237">
        <v>76.444900000000004</v>
      </c>
      <c r="AI1237">
        <v>77.770700000000005</v>
      </c>
      <c r="AJ1237">
        <v>51.104900000000001</v>
      </c>
      <c r="AK1237">
        <v>36.415300000000002</v>
      </c>
      <c r="AL1237">
        <v>70.846000000000004</v>
      </c>
      <c r="AM1237">
        <v>56.732300000000002</v>
      </c>
      <c r="AN1237">
        <v>32.957099999999997</v>
      </c>
      <c r="AO1237">
        <v>43.398099999999999</v>
      </c>
      <c r="AP1237">
        <v>52.849499999999999</v>
      </c>
      <c r="AQ1237">
        <v>47.642499999999998</v>
      </c>
      <c r="AR1237">
        <v>69.434799999999996</v>
      </c>
      <c r="AS1237">
        <v>12.3828</v>
      </c>
      <c r="AT1237">
        <v>64.028400000000005</v>
      </c>
      <c r="AU1237">
        <v>54.098799999999997</v>
      </c>
      <c r="AV1237">
        <v>16.553899999999999</v>
      </c>
      <c r="AW1237">
        <v>35.003300000000003</v>
      </c>
      <c r="AX1237">
        <v>73.758700000000005</v>
      </c>
      <c r="AY1237">
        <v>52.968600000000002</v>
      </c>
      <c r="AZ1237">
        <v>68.330799999999996</v>
      </c>
      <c r="BA1237">
        <v>194.858</v>
      </c>
      <c r="BB1237">
        <v>46.750900000000001</v>
      </c>
      <c r="BC1237">
        <v>59.808500000000002</v>
      </c>
      <c r="BD1237">
        <v>52.727400000000003</v>
      </c>
      <c r="BE1237">
        <v>66.664400000000001</v>
      </c>
      <c r="BF1237">
        <v>41.472799999999999</v>
      </c>
      <c r="BG1237">
        <v>46.998399999999997</v>
      </c>
      <c r="BH1237">
        <v>78.743499999999997</v>
      </c>
      <c r="BI1237">
        <v>61.822400000000002</v>
      </c>
      <c r="BJ1237">
        <v>44.954300000000003</v>
      </c>
      <c r="BK1237">
        <v>56.366300000000003</v>
      </c>
      <c r="BL1237">
        <v>34.664900000000003</v>
      </c>
      <c r="BM1237">
        <v>69.781499999999994</v>
      </c>
      <c r="BN1237">
        <v>97.352999999999994</v>
      </c>
      <c r="BO1237">
        <v>11.3056</v>
      </c>
      <c r="BP1237">
        <v>29.191299999999998</v>
      </c>
      <c r="BQ1237">
        <v>7.5203499999999996</v>
      </c>
      <c r="BR1237">
        <v>67.141199999999998</v>
      </c>
      <c r="BS1237">
        <v>41.596200000000003</v>
      </c>
      <c r="BT1237">
        <v>17.671500000000002</v>
      </c>
      <c r="BU1237">
        <v>54.3767</v>
      </c>
      <c r="BV1237">
        <v>58.5229</v>
      </c>
      <c r="BW1237">
        <v>30.427</v>
      </c>
      <c r="BX1237">
        <v>57.808999999999997</v>
      </c>
      <c r="BY1237">
        <v>29.994900000000001</v>
      </c>
      <c r="BZ1237">
        <v>30.0763</v>
      </c>
      <c r="CA1237">
        <v>58.558100000000003</v>
      </c>
      <c r="CB1237">
        <v>54.192700000000002</v>
      </c>
      <c r="CC1237">
        <v>29.488</v>
      </c>
      <c r="CD1237">
        <v>56.125</v>
      </c>
      <c r="CE1237">
        <v>60.737699999999997</v>
      </c>
      <c r="CF1237">
        <v>16.885100000000001</v>
      </c>
      <c r="CG1237">
        <v>55.823999999999998</v>
      </c>
      <c r="CH1237">
        <v>32.814500000000002</v>
      </c>
      <c r="CI1237">
        <v>32.621600000000001</v>
      </c>
      <c r="CJ1237">
        <v>23.743200000000002</v>
      </c>
      <c r="CK1237">
        <v>27.452300000000001</v>
      </c>
      <c r="CL1237">
        <v>48.924100000000003</v>
      </c>
      <c r="CM1237">
        <v>47.148899999999998</v>
      </c>
      <c r="CN1237">
        <v>41.2517</v>
      </c>
      <c r="CO1237">
        <v>36.251399999999997</v>
      </c>
      <c r="CP1237">
        <v>40.697600000000001</v>
      </c>
      <c r="CQ1237">
        <v>59.757199999999997</v>
      </c>
      <c r="CR1237">
        <v>68.844899999999996</v>
      </c>
      <c r="CS1237">
        <v>35.784199999999998</v>
      </c>
      <c r="CT1237">
        <v>25.768799999999999</v>
      </c>
      <c r="CU1237">
        <v>32.927700000000002</v>
      </c>
      <c r="CV1237">
        <v>27.1007</v>
      </c>
      <c r="CW1237">
        <v>31.7563</v>
      </c>
      <c r="CX1237">
        <v>21.845800000000001</v>
      </c>
      <c r="CY1237">
        <v>48.218499999999999</v>
      </c>
      <c r="CZ1237">
        <v>43.870600000000003</v>
      </c>
      <c r="DA1237">
        <v>39.026899999999998</v>
      </c>
      <c r="DB1237">
        <v>45.2211</v>
      </c>
      <c r="DC1237">
        <v>35.932899999999997</v>
      </c>
      <c r="DD1237">
        <v>38.193600000000004</v>
      </c>
      <c r="DE1237">
        <v>34.7913</v>
      </c>
      <c r="DF1237">
        <v>50.065899999999999</v>
      </c>
      <c r="DG1237">
        <v>28.316199999999998</v>
      </c>
      <c r="DH1237">
        <v>26.9086</v>
      </c>
      <c r="DI1237">
        <v>57.552799999999998</v>
      </c>
      <c r="DJ1237">
        <v>49.968400000000003</v>
      </c>
      <c r="DK1237">
        <v>45.329900000000002</v>
      </c>
      <c r="DL1237">
        <v>33.1145</v>
      </c>
      <c r="DM1237">
        <v>34.868400000000001</v>
      </c>
      <c r="DN1237">
        <v>47.232300000000002</v>
      </c>
      <c r="DO1237">
        <v>36.993200000000002</v>
      </c>
      <c r="DP1237">
        <v>26.749500000000001</v>
      </c>
      <c r="DQ1237">
        <v>36.645099999999999</v>
      </c>
      <c r="DR1237">
        <v>38.831200000000003</v>
      </c>
      <c r="DS1237">
        <v>31.7867</v>
      </c>
      <c r="DT1237">
        <v>53.599899999999998</v>
      </c>
      <c r="DU1237">
        <v>34.006300000000003</v>
      </c>
      <c r="DV1237">
        <v>41.525599999999997</v>
      </c>
      <c r="DW1237">
        <v>42.217500000000001</v>
      </c>
      <c r="DX1237">
        <v>22.863900000000001</v>
      </c>
      <c r="DY1237">
        <v>52.055599999999998</v>
      </c>
      <c r="DZ1237">
        <v>47.515799999999999</v>
      </c>
      <c r="EA1237">
        <v>27.395800000000001</v>
      </c>
      <c r="EB1237">
        <v>47.5032</v>
      </c>
      <c r="EC1237">
        <v>48.583799999999997</v>
      </c>
      <c r="ED1237">
        <v>24.769500000000001</v>
      </c>
      <c r="EE1237">
        <v>36.839399999999998</v>
      </c>
      <c r="EF1237">
        <v>47.912799999999997</v>
      </c>
    </row>
    <row r="1238" spans="1:136" x14ac:dyDescent="0.2">
      <c r="A1238" t="s">
        <v>1372</v>
      </c>
      <c r="B1238">
        <v>307.07100000000003</v>
      </c>
      <c r="C1238">
        <v>167.74799999999999</v>
      </c>
      <c r="D1238">
        <v>492.22300000000001</v>
      </c>
      <c r="E1238">
        <v>117.28100000000001</v>
      </c>
      <c r="F1238">
        <v>228.92699999999999</v>
      </c>
      <c r="G1238">
        <v>125.569</v>
      </c>
      <c r="H1238">
        <v>361.76799999999997</v>
      </c>
      <c r="I1238">
        <v>213.309</v>
      </c>
      <c r="J1238">
        <v>148.554</v>
      </c>
      <c r="K1238">
        <v>519.99</v>
      </c>
      <c r="L1238">
        <v>152.989</v>
      </c>
      <c r="M1238">
        <v>208.83500000000001</v>
      </c>
      <c r="N1238">
        <v>640.45799999999997</v>
      </c>
      <c r="O1238">
        <v>127.688</v>
      </c>
      <c r="P1238">
        <v>195.00700000000001</v>
      </c>
      <c r="Q1238">
        <v>760.08500000000004</v>
      </c>
      <c r="R1238">
        <v>168.624</v>
      </c>
      <c r="S1238">
        <v>207.85900000000001</v>
      </c>
      <c r="T1238">
        <v>157.26300000000001</v>
      </c>
      <c r="U1238">
        <v>299.79599999999999</v>
      </c>
      <c r="V1238">
        <v>243.489</v>
      </c>
      <c r="W1238">
        <v>340.40300000000002</v>
      </c>
      <c r="X1238">
        <v>353.74299999999999</v>
      </c>
      <c r="Y1238">
        <v>230.97200000000001</v>
      </c>
      <c r="Z1238">
        <v>116.858</v>
      </c>
      <c r="AA1238">
        <v>186.53299999999999</v>
      </c>
      <c r="AB1238">
        <v>286.05799999999999</v>
      </c>
      <c r="AC1238">
        <v>304.166</v>
      </c>
      <c r="AD1238">
        <v>571.76499999999999</v>
      </c>
      <c r="AE1238">
        <v>185.21199999999999</v>
      </c>
      <c r="AF1238">
        <v>150.76</v>
      </c>
      <c r="AG1238">
        <v>280.76600000000002</v>
      </c>
      <c r="AH1238">
        <v>152.53700000000001</v>
      </c>
      <c r="AI1238">
        <v>536.28399999999999</v>
      </c>
      <c r="AJ1238">
        <v>180.88900000000001</v>
      </c>
      <c r="AK1238">
        <v>224.83500000000001</v>
      </c>
      <c r="AL1238">
        <v>209.32</v>
      </c>
      <c r="AM1238">
        <v>175.595</v>
      </c>
      <c r="AN1238">
        <v>149.67500000000001</v>
      </c>
      <c r="AO1238">
        <v>252.345</v>
      </c>
      <c r="AP1238">
        <v>658.67700000000002</v>
      </c>
      <c r="AQ1238">
        <v>521.63099999999997</v>
      </c>
      <c r="AR1238">
        <v>481.95600000000002</v>
      </c>
      <c r="AS1238">
        <v>370.416</v>
      </c>
      <c r="AT1238">
        <v>679.70500000000004</v>
      </c>
      <c r="AU1238">
        <v>314.03300000000002</v>
      </c>
      <c r="AV1238">
        <v>549.92999999999995</v>
      </c>
      <c r="AW1238">
        <v>316.17500000000001</v>
      </c>
      <c r="AX1238">
        <v>359.22800000000001</v>
      </c>
      <c r="AY1238">
        <v>177.95599999999999</v>
      </c>
      <c r="AZ1238">
        <v>390.23099999999999</v>
      </c>
      <c r="BA1238">
        <v>1079.95</v>
      </c>
      <c r="BB1238">
        <v>99.140699999999995</v>
      </c>
      <c r="BC1238">
        <v>439.404</v>
      </c>
      <c r="BD1238">
        <v>194.232</v>
      </c>
      <c r="BE1238">
        <v>914.96600000000001</v>
      </c>
      <c r="BF1238">
        <v>173.10499999999999</v>
      </c>
      <c r="BG1238">
        <v>500.40300000000002</v>
      </c>
      <c r="BH1238">
        <v>434.84</v>
      </c>
      <c r="BI1238">
        <v>481.50900000000001</v>
      </c>
      <c r="BJ1238">
        <v>160.82599999999999</v>
      </c>
      <c r="BK1238">
        <v>190.161</v>
      </c>
      <c r="BL1238">
        <v>260.351</v>
      </c>
      <c r="BM1238">
        <v>376.21800000000002</v>
      </c>
      <c r="BN1238">
        <v>237.54900000000001</v>
      </c>
      <c r="BO1238">
        <v>338.96300000000002</v>
      </c>
      <c r="BP1238">
        <v>157.53399999999999</v>
      </c>
      <c r="BQ1238">
        <v>355.95600000000002</v>
      </c>
      <c r="BR1238">
        <v>129.22900000000001</v>
      </c>
      <c r="BS1238">
        <v>134.69900000000001</v>
      </c>
      <c r="BT1238">
        <v>161.851</v>
      </c>
      <c r="BU1238">
        <v>125.334</v>
      </c>
      <c r="BV1238">
        <v>128.357</v>
      </c>
      <c r="BW1238">
        <v>120.578</v>
      </c>
      <c r="BX1238">
        <v>139.048</v>
      </c>
      <c r="BY1238">
        <v>71.133799999999994</v>
      </c>
      <c r="BZ1238">
        <v>112.253</v>
      </c>
      <c r="CA1238">
        <v>107.17</v>
      </c>
      <c r="CB1238">
        <v>223.40799999999999</v>
      </c>
      <c r="CC1238">
        <v>124.51600000000001</v>
      </c>
      <c r="CD1238">
        <v>245.55699999999999</v>
      </c>
      <c r="CE1238">
        <v>124.223</v>
      </c>
      <c r="CF1238">
        <v>131.85</v>
      </c>
      <c r="CG1238">
        <v>250.995</v>
      </c>
      <c r="CH1238">
        <v>149.14400000000001</v>
      </c>
      <c r="CI1238">
        <v>180.73099999999999</v>
      </c>
      <c r="CJ1238">
        <v>114.306</v>
      </c>
      <c r="CK1238">
        <v>176.386</v>
      </c>
      <c r="CL1238">
        <v>202.42</v>
      </c>
      <c r="CM1238">
        <v>149.029</v>
      </c>
      <c r="CN1238">
        <v>253.42599999999999</v>
      </c>
      <c r="CO1238">
        <v>190.13300000000001</v>
      </c>
      <c r="CP1238">
        <v>173.72499999999999</v>
      </c>
      <c r="CQ1238">
        <v>103.35899999999999</v>
      </c>
      <c r="CR1238">
        <v>133.16499999999999</v>
      </c>
      <c r="CS1238">
        <v>155.89699999999999</v>
      </c>
      <c r="CT1238">
        <v>166.547</v>
      </c>
      <c r="CU1238">
        <v>75.400599999999997</v>
      </c>
      <c r="CV1238">
        <v>186.12</v>
      </c>
      <c r="CW1238">
        <v>126.496</v>
      </c>
      <c r="CX1238">
        <v>142.738</v>
      </c>
      <c r="CY1238">
        <v>178.637</v>
      </c>
      <c r="CZ1238">
        <v>124.063</v>
      </c>
      <c r="DA1238">
        <v>145.49199999999999</v>
      </c>
      <c r="DB1238">
        <v>87.348600000000005</v>
      </c>
      <c r="DC1238">
        <v>93.479600000000005</v>
      </c>
      <c r="DD1238">
        <v>216.54599999999999</v>
      </c>
      <c r="DE1238">
        <v>266.767</v>
      </c>
      <c r="DF1238">
        <v>121.947</v>
      </c>
      <c r="DG1238">
        <v>133.845</v>
      </c>
      <c r="DH1238">
        <v>147.52799999999999</v>
      </c>
      <c r="DI1238">
        <v>131.536</v>
      </c>
      <c r="DJ1238">
        <v>189.44200000000001</v>
      </c>
      <c r="DK1238">
        <v>169.14500000000001</v>
      </c>
      <c r="DL1238">
        <v>79.872200000000007</v>
      </c>
      <c r="DM1238">
        <v>405.30200000000002</v>
      </c>
      <c r="DN1238">
        <v>167.61199999999999</v>
      </c>
      <c r="DO1238">
        <v>179.29400000000001</v>
      </c>
      <c r="DP1238">
        <v>169.59899999999999</v>
      </c>
      <c r="DQ1238">
        <v>161.297</v>
      </c>
      <c r="DR1238">
        <v>205.38800000000001</v>
      </c>
      <c r="DS1238">
        <v>171.91399999999999</v>
      </c>
      <c r="DT1238">
        <v>172.18600000000001</v>
      </c>
      <c r="DU1238">
        <v>142.65799999999999</v>
      </c>
      <c r="DV1238">
        <v>177.25200000000001</v>
      </c>
      <c r="DW1238">
        <v>236.43600000000001</v>
      </c>
      <c r="DX1238">
        <v>171.94200000000001</v>
      </c>
      <c r="DY1238">
        <v>111.732</v>
      </c>
      <c r="DZ1238">
        <v>172.90100000000001</v>
      </c>
      <c r="EA1238">
        <v>157.85499999999999</v>
      </c>
      <c r="EB1238">
        <v>225.53100000000001</v>
      </c>
      <c r="EC1238">
        <v>194.791</v>
      </c>
      <c r="ED1238">
        <v>97.454400000000007</v>
      </c>
      <c r="EE1238">
        <v>148.369</v>
      </c>
      <c r="EF1238">
        <v>142.50399999999999</v>
      </c>
    </row>
    <row r="1239" spans="1:136" x14ac:dyDescent="0.2">
      <c r="A1239" t="s">
        <v>1373</v>
      </c>
      <c r="B1239">
        <v>70.691699999999997</v>
      </c>
      <c r="C1239">
        <v>67.162199999999999</v>
      </c>
      <c r="D1239">
        <v>42.109099999999998</v>
      </c>
      <c r="E1239">
        <v>71.334400000000002</v>
      </c>
      <c r="F1239">
        <v>88.777699999999996</v>
      </c>
      <c r="G1239">
        <v>71.326499999999996</v>
      </c>
      <c r="H1239">
        <v>102.655</v>
      </c>
      <c r="I1239">
        <v>70.403199999999998</v>
      </c>
      <c r="J1239">
        <v>62.530799999999999</v>
      </c>
      <c r="K1239">
        <v>110.545</v>
      </c>
      <c r="L1239">
        <v>64.980500000000006</v>
      </c>
      <c r="M1239">
        <v>101.215</v>
      </c>
      <c r="N1239">
        <v>91.919499999999999</v>
      </c>
      <c r="O1239">
        <v>80.319900000000004</v>
      </c>
      <c r="P1239">
        <v>69.220699999999994</v>
      </c>
      <c r="Q1239">
        <v>67.849699999999999</v>
      </c>
      <c r="R1239">
        <v>66.888199999999998</v>
      </c>
      <c r="S1239">
        <v>69.842100000000002</v>
      </c>
      <c r="T1239">
        <v>59.717500000000001</v>
      </c>
      <c r="U1239">
        <v>58.789499999999997</v>
      </c>
      <c r="V1239">
        <v>76.106999999999999</v>
      </c>
      <c r="W1239">
        <v>94.538399999999996</v>
      </c>
      <c r="X1239">
        <v>106.151</v>
      </c>
      <c r="Y1239">
        <v>59.180900000000001</v>
      </c>
      <c r="Z1239">
        <v>80.785600000000002</v>
      </c>
      <c r="AA1239">
        <v>56.165599999999998</v>
      </c>
      <c r="AB1239">
        <v>79.266999999999996</v>
      </c>
      <c r="AC1239">
        <v>128.31200000000001</v>
      </c>
      <c r="AD1239">
        <v>74.448300000000003</v>
      </c>
      <c r="AE1239">
        <v>94.788300000000007</v>
      </c>
      <c r="AF1239">
        <v>64.149299999999997</v>
      </c>
      <c r="AG1239">
        <v>94.161500000000004</v>
      </c>
      <c r="AH1239">
        <v>63.6004</v>
      </c>
      <c r="AI1239">
        <v>136.82599999999999</v>
      </c>
      <c r="AJ1239">
        <v>70.960599999999999</v>
      </c>
      <c r="AK1239">
        <v>67.447699999999998</v>
      </c>
      <c r="AL1239">
        <v>154.55600000000001</v>
      </c>
      <c r="AM1239">
        <v>67.396299999999997</v>
      </c>
      <c r="AN1239">
        <v>49.557699999999997</v>
      </c>
      <c r="AO1239">
        <v>73.153599999999997</v>
      </c>
      <c r="AP1239">
        <v>91.908299999999997</v>
      </c>
      <c r="AQ1239">
        <v>131.12700000000001</v>
      </c>
      <c r="AR1239">
        <v>117.85</v>
      </c>
      <c r="AS1239">
        <v>77.442099999999996</v>
      </c>
      <c r="AT1239">
        <v>151.423</v>
      </c>
      <c r="AU1239">
        <v>88.901499999999999</v>
      </c>
      <c r="AV1239">
        <v>106.702</v>
      </c>
      <c r="AW1239">
        <v>85.141199999999998</v>
      </c>
      <c r="AX1239">
        <v>152.542</v>
      </c>
      <c r="AY1239">
        <v>58.383400000000002</v>
      </c>
      <c r="AZ1239">
        <v>87.858800000000002</v>
      </c>
      <c r="BA1239">
        <v>88.587500000000006</v>
      </c>
      <c r="BB1239">
        <v>47.653100000000002</v>
      </c>
      <c r="BC1239">
        <v>91.576700000000002</v>
      </c>
      <c r="BD1239">
        <v>75.060599999999994</v>
      </c>
      <c r="BE1239">
        <v>95.490399999999994</v>
      </c>
      <c r="BF1239">
        <v>75.836299999999994</v>
      </c>
      <c r="BG1239">
        <v>83.409300000000002</v>
      </c>
      <c r="BH1239">
        <v>121.376</v>
      </c>
      <c r="BI1239">
        <v>102.929</v>
      </c>
      <c r="BJ1239">
        <v>64.264899999999997</v>
      </c>
      <c r="BK1239">
        <v>51.359200000000001</v>
      </c>
      <c r="BL1239">
        <v>87.983599999999996</v>
      </c>
      <c r="BM1239">
        <v>70.095699999999994</v>
      </c>
      <c r="BN1239">
        <v>94.040599999999998</v>
      </c>
      <c r="BO1239">
        <v>80.030299999999997</v>
      </c>
      <c r="BP1239">
        <v>55.282200000000003</v>
      </c>
      <c r="BQ1239">
        <v>62.584800000000001</v>
      </c>
      <c r="BR1239">
        <v>65.691100000000006</v>
      </c>
      <c r="BS1239">
        <v>54.678199999999997</v>
      </c>
      <c r="BT1239">
        <v>68.296199999999999</v>
      </c>
      <c r="BU1239">
        <v>71.835800000000006</v>
      </c>
      <c r="BV1239">
        <v>73.213300000000004</v>
      </c>
      <c r="BW1239">
        <v>60.859299999999998</v>
      </c>
      <c r="BX1239">
        <v>62.0471</v>
      </c>
      <c r="BY1239">
        <v>58.321899999999999</v>
      </c>
      <c r="BZ1239">
        <v>62.048000000000002</v>
      </c>
      <c r="CA1239">
        <v>69.516599999999997</v>
      </c>
      <c r="CB1239">
        <v>65.810599999999994</v>
      </c>
      <c r="CC1239">
        <v>81.287499999999994</v>
      </c>
      <c r="CD1239">
        <v>55.010599999999997</v>
      </c>
      <c r="CE1239">
        <v>59.885899999999999</v>
      </c>
      <c r="CF1239">
        <v>74.648499999999999</v>
      </c>
      <c r="CG1239">
        <v>67.783100000000005</v>
      </c>
      <c r="CH1239">
        <v>81.365700000000004</v>
      </c>
      <c r="CI1239">
        <v>70.412099999999995</v>
      </c>
      <c r="CJ1239">
        <v>68.118700000000004</v>
      </c>
      <c r="CK1239">
        <v>66.319699999999997</v>
      </c>
      <c r="CL1239">
        <v>77.909499999999994</v>
      </c>
      <c r="CM1239">
        <v>72.1554</v>
      </c>
      <c r="CN1239">
        <v>70.311000000000007</v>
      </c>
      <c r="CO1239">
        <v>64.980900000000005</v>
      </c>
      <c r="CP1239">
        <v>71.1995</v>
      </c>
      <c r="CQ1239">
        <v>65.278300000000002</v>
      </c>
      <c r="CR1239">
        <v>60.438699999999997</v>
      </c>
      <c r="CS1239">
        <v>67.546599999999998</v>
      </c>
      <c r="CT1239">
        <v>73.480699999999999</v>
      </c>
      <c r="CU1239">
        <v>53.328600000000002</v>
      </c>
      <c r="CV1239">
        <v>58.320099999999996</v>
      </c>
      <c r="CW1239">
        <v>85.216399999999993</v>
      </c>
      <c r="CX1239">
        <v>68.415700000000001</v>
      </c>
      <c r="CY1239">
        <v>73.367699999999999</v>
      </c>
      <c r="CZ1239">
        <v>71.827200000000005</v>
      </c>
      <c r="DA1239">
        <v>73.477699999999999</v>
      </c>
      <c r="DB1239">
        <v>69.803700000000006</v>
      </c>
      <c r="DC1239">
        <v>72.229200000000006</v>
      </c>
      <c r="DD1239">
        <v>70.657799999999995</v>
      </c>
      <c r="DE1239">
        <v>78.218100000000007</v>
      </c>
      <c r="DF1239">
        <v>70.7286</v>
      </c>
      <c r="DG1239">
        <v>72.507800000000003</v>
      </c>
      <c r="DH1239">
        <v>78.4495</v>
      </c>
      <c r="DI1239">
        <v>59.899700000000003</v>
      </c>
      <c r="DJ1239">
        <v>67.973500000000001</v>
      </c>
      <c r="DK1239">
        <v>74.111099999999993</v>
      </c>
      <c r="DL1239">
        <v>59.165799999999997</v>
      </c>
      <c r="DM1239">
        <v>76.221800000000002</v>
      </c>
      <c r="DN1239">
        <v>79.720600000000005</v>
      </c>
      <c r="DO1239">
        <v>65.562600000000003</v>
      </c>
      <c r="DP1239">
        <v>64.349900000000005</v>
      </c>
      <c r="DQ1239">
        <v>70.427000000000007</v>
      </c>
      <c r="DR1239">
        <v>62.952500000000001</v>
      </c>
      <c r="DS1239">
        <v>59.899099999999997</v>
      </c>
      <c r="DT1239">
        <v>71.0471</v>
      </c>
      <c r="DU1239">
        <v>58.548099999999998</v>
      </c>
      <c r="DV1239">
        <v>64.970299999999995</v>
      </c>
      <c r="DW1239">
        <v>69.192300000000003</v>
      </c>
      <c r="DX1239">
        <v>57.040399999999998</v>
      </c>
      <c r="DY1239">
        <v>82.010499999999993</v>
      </c>
      <c r="DZ1239">
        <v>65.206199999999995</v>
      </c>
      <c r="EA1239">
        <v>56.304600000000001</v>
      </c>
      <c r="EB1239">
        <v>74.144000000000005</v>
      </c>
      <c r="EC1239">
        <v>81.641199999999998</v>
      </c>
      <c r="ED1239">
        <v>76.220299999999995</v>
      </c>
      <c r="EE1239">
        <v>74.106399999999994</v>
      </c>
      <c r="EF1239">
        <v>58.499600000000001</v>
      </c>
    </row>
    <row r="1240" spans="1:136" x14ac:dyDescent="0.2">
      <c r="A1240" t="s">
        <v>1374</v>
      </c>
      <c r="B1240">
        <v>323.27600000000001</v>
      </c>
      <c r="C1240">
        <v>372.26600000000002</v>
      </c>
      <c r="D1240">
        <v>208.46700000000001</v>
      </c>
      <c r="E1240">
        <v>697.23400000000004</v>
      </c>
      <c r="F1240">
        <v>197.64699999999999</v>
      </c>
      <c r="G1240">
        <v>449.97800000000001</v>
      </c>
      <c r="H1240">
        <v>245.96600000000001</v>
      </c>
      <c r="I1240">
        <v>391.67700000000002</v>
      </c>
      <c r="J1240">
        <v>427.01100000000002</v>
      </c>
      <c r="K1240">
        <v>124.721</v>
      </c>
      <c r="L1240">
        <v>431.54300000000001</v>
      </c>
      <c r="M1240">
        <v>301.74900000000002</v>
      </c>
      <c r="N1240">
        <v>118.21</v>
      </c>
      <c r="O1240">
        <v>610.73400000000004</v>
      </c>
      <c r="P1240">
        <v>389.43700000000001</v>
      </c>
      <c r="Q1240">
        <v>55.660400000000003</v>
      </c>
      <c r="R1240">
        <v>449.76299999999998</v>
      </c>
      <c r="S1240">
        <v>418.267</v>
      </c>
      <c r="T1240">
        <v>356.28699999999998</v>
      </c>
      <c r="U1240">
        <v>335.67599999999999</v>
      </c>
      <c r="V1240">
        <v>298.77300000000002</v>
      </c>
      <c r="W1240">
        <v>242.72399999999999</v>
      </c>
      <c r="X1240">
        <v>269.51299999999998</v>
      </c>
      <c r="Y1240">
        <v>359.21</v>
      </c>
      <c r="Z1240">
        <v>376.24799999999999</v>
      </c>
      <c r="AA1240">
        <v>301.57499999999999</v>
      </c>
      <c r="AB1240">
        <v>379.48500000000001</v>
      </c>
      <c r="AC1240">
        <v>347</v>
      </c>
      <c r="AD1240">
        <v>139.53200000000001</v>
      </c>
      <c r="AE1240">
        <v>309.51100000000002</v>
      </c>
      <c r="AF1240">
        <v>392.471</v>
      </c>
      <c r="AG1240">
        <v>318.95100000000002</v>
      </c>
      <c r="AH1240">
        <v>422.95499999999998</v>
      </c>
      <c r="AI1240">
        <v>169.19900000000001</v>
      </c>
      <c r="AJ1240">
        <v>405.28899999999999</v>
      </c>
      <c r="AK1240">
        <v>447.80399999999997</v>
      </c>
      <c r="AL1240">
        <v>261.43599999999998</v>
      </c>
      <c r="AM1240">
        <v>371.24099999999999</v>
      </c>
      <c r="AN1240">
        <v>285.22199999999998</v>
      </c>
      <c r="AO1240">
        <v>368.58800000000002</v>
      </c>
      <c r="AP1240">
        <v>233.131</v>
      </c>
      <c r="AQ1240">
        <v>56.571800000000003</v>
      </c>
      <c r="AR1240">
        <v>78.818200000000004</v>
      </c>
      <c r="AS1240">
        <v>269.19299999999998</v>
      </c>
      <c r="AT1240">
        <v>107.075</v>
      </c>
      <c r="AU1240">
        <v>301.51900000000001</v>
      </c>
      <c r="AV1240">
        <v>135.38999999999999</v>
      </c>
      <c r="AW1240">
        <v>296.96300000000002</v>
      </c>
      <c r="AX1240">
        <v>245.89699999999999</v>
      </c>
      <c r="AY1240">
        <v>481.39100000000002</v>
      </c>
      <c r="AZ1240">
        <v>245.61500000000001</v>
      </c>
      <c r="BA1240">
        <v>36.911099999999998</v>
      </c>
      <c r="BB1240">
        <v>479.35899999999998</v>
      </c>
      <c r="BC1240">
        <v>146.56700000000001</v>
      </c>
      <c r="BD1240">
        <v>430.97300000000001</v>
      </c>
      <c r="BE1240">
        <v>65.335499999999996</v>
      </c>
      <c r="BF1240">
        <v>410.53899999999999</v>
      </c>
      <c r="BG1240">
        <v>126.52</v>
      </c>
      <c r="BH1240">
        <v>223.33699999999999</v>
      </c>
      <c r="BI1240">
        <v>211.12899999999999</v>
      </c>
      <c r="BJ1240">
        <v>336.85</v>
      </c>
      <c r="BK1240">
        <v>592.30899999999997</v>
      </c>
      <c r="BL1240">
        <v>308.71899999999999</v>
      </c>
      <c r="BM1240">
        <v>361.77</v>
      </c>
      <c r="BN1240">
        <v>239.71600000000001</v>
      </c>
      <c r="BO1240">
        <v>234.45599999999999</v>
      </c>
      <c r="BP1240">
        <v>394.58300000000003</v>
      </c>
      <c r="BQ1240">
        <v>298.48899999999998</v>
      </c>
      <c r="BR1240">
        <v>510.65800000000002</v>
      </c>
      <c r="BS1240">
        <v>411.21699999999998</v>
      </c>
      <c r="BT1240">
        <v>441.267</v>
      </c>
      <c r="BU1240">
        <v>423.29500000000002</v>
      </c>
      <c r="BV1240">
        <v>535.91700000000003</v>
      </c>
      <c r="BW1240">
        <v>566.13599999999997</v>
      </c>
      <c r="BX1240">
        <v>465.536</v>
      </c>
      <c r="BY1240">
        <v>574.41600000000005</v>
      </c>
      <c r="BZ1240">
        <v>480.63299999999998</v>
      </c>
      <c r="CA1240">
        <v>508.19600000000003</v>
      </c>
      <c r="CB1240">
        <v>382.28800000000001</v>
      </c>
      <c r="CC1240">
        <v>611.45799999999997</v>
      </c>
      <c r="CD1240">
        <v>310.654</v>
      </c>
      <c r="CE1240">
        <v>484.05399999999997</v>
      </c>
      <c r="CF1240">
        <v>574.35400000000004</v>
      </c>
      <c r="CG1240">
        <v>377.58499999999998</v>
      </c>
      <c r="CH1240">
        <v>574.43399999999997</v>
      </c>
      <c r="CI1240">
        <v>625.22299999999996</v>
      </c>
      <c r="CJ1240">
        <v>498.61599999999999</v>
      </c>
      <c r="CK1240">
        <v>513.34900000000005</v>
      </c>
      <c r="CL1240">
        <v>335.738</v>
      </c>
      <c r="CM1240">
        <v>411.57</v>
      </c>
      <c r="CN1240">
        <v>399.43299999999999</v>
      </c>
      <c r="CO1240">
        <v>513.01700000000005</v>
      </c>
      <c r="CP1240">
        <v>373.92500000000001</v>
      </c>
      <c r="CQ1240">
        <v>613.81200000000001</v>
      </c>
      <c r="CR1240">
        <v>451.738</v>
      </c>
      <c r="CS1240">
        <v>519.74800000000005</v>
      </c>
      <c r="CT1240">
        <v>546.22900000000004</v>
      </c>
      <c r="CU1240">
        <v>549.71500000000003</v>
      </c>
      <c r="CV1240">
        <v>490.82499999999999</v>
      </c>
      <c r="CW1240">
        <v>605.80799999999999</v>
      </c>
      <c r="CX1240">
        <v>573.02599999999995</v>
      </c>
      <c r="CY1240">
        <v>548.30999999999995</v>
      </c>
      <c r="CZ1240">
        <v>677.51800000000003</v>
      </c>
      <c r="DA1240">
        <v>476.33800000000002</v>
      </c>
      <c r="DB1240">
        <v>585.1</v>
      </c>
      <c r="DC1240">
        <v>595.31799999999998</v>
      </c>
      <c r="DD1240">
        <v>541.95899999999995</v>
      </c>
      <c r="DE1240">
        <v>374.65300000000002</v>
      </c>
      <c r="DF1240">
        <v>557.54499999999996</v>
      </c>
      <c r="DG1240">
        <v>591.15</v>
      </c>
      <c r="DH1240">
        <v>575.05100000000004</v>
      </c>
      <c r="DI1240">
        <v>461.529</v>
      </c>
      <c r="DJ1240">
        <v>410.00299999999999</v>
      </c>
      <c r="DK1240">
        <v>347.18900000000002</v>
      </c>
      <c r="DL1240">
        <v>564.04899999999998</v>
      </c>
      <c r="DM1240">
        <v>48.372399999999999</v>
      </c>
      <c r="DN1240">
        <v>404.67200000000003</v>
      </c>
      <c r="DO1240">
        <v>367.84800000000001</v>
      </c>
      <c r="DP1240">
        <v>400.36200000000002</v>
      </c>
      <c r="DQ1240">
        <v>367.05099999999999</v>
      </c>
      <c r="DR1240">
        <v>409.54599999999999</v>
      </c>
      <c r="DS1240">
        <v>452.31</v>
      </c>
      <c r="DT1240">
        <v>432.86200000000002</v>
      </c>
      <c r="DU1240">
        <v>468.11399999999998</v>
      </c>
      <c r="DV1240">
        <v>406.94099999999997</v>
      </c>
      <c r="DW1240">
        <v>368.57499999999999</v>
      </c>
      <c r="DX1240">
        <v>434.55599999999998</v>
      </c>
      <c r="DY1240">
        <v>421.315</v>
      </c>
      <c r="DZ1240">
        <v>457.33300000000003</v>
      </c>
      <c r="EA1240">
        <v>435.49200000000002</v>
      </c>
      <c r="EB1240">
        <v>355.55200000000002</v>
      </c>
      <c r="EC1240">
        <v>310.81799999999998</v>
      </c>
      <c r="ED1240">
        <v>418.74799999999999</v>
      </c>
      <c r="EE1240">
        <v>416.20499999999998</v>
      </c>
      <c r="EF1240">
        <v>476.59699999999998</v>
      </c>
    </row>
    <row r="1241" spans="1:136" x14ac:dyDescent="0.2">
      <c r="A1241" t="s">
        <v>1375</v>
      </c>
      <c r="B1241">
        <v>85.206100000000006</v>
      </c>
      <c r="C1241">
        <v>73.341700000000003</v>
      </c>
      <c r="D1241">
        <v>42.158700000000003</v>
      </c>
      <c r="E1241">
        <v>79.549700000000001</v>
      </c>
      <c r="F1241">
        <v>49.925800000000002</v>
      </c>
      <c r="G1241">
        <v>67.277199999999993</v>
      </c>
      <c r="H1241">
        <v>81.037899999999993</v>
      </c>
      <c r="I1241">
        <v>84.427499999999995</v>
      </c>
      <c r="J1241">
        <v>78.171899999999994</v>
      </c>
      <c r="K1241">
        <v>110.096</v>
      </c>
      <c r="L1241">
        <v>57.950600000000001</v>
      </c>
      <c r="M1241">
        <v>79.117199999999997</v>
      </c>
      <c r="N1241">
        <v>151.19300000000001</v>
      </c>
      <c r="O1241">
        <v>65.6524</v>
      </c>
      <c r="P1241">
        <v>72.618399999999994</v>
      </c>
      <c r="Q1241">
        <v>150.22499999999999</v>
      </c>
      <c r="R1241">
        <v>63.516199999999998</v>
      </c>
      <c r="S1241">
        <v>76.928899999999999</v>
      </c>
      <c r="T1241">
        <v>74.244200000000006</v>
      </c>
      <c r="U1241">
        <v>69.894999999999996</v>
      </c>
      <c r="V1241">
        <v>83.194599999999994</v>
      </c>
      <c r="W1241">
        <v>74.707599999999999</v>
      </c>
      <c r="X1241">
        <v>92.190799999999996</v>
      </c>
      <c r="Y1241">
        <v>51.3033</v>
      </c>
      <c r="Z1241">
        <v>87.816400000000002</v>
      </c>
      <c r="AA1241">
        <v>69.695700000000002</v>
      </c>
      <c r="AB1241">
        <v>95.627600000000001</v>
      </c>
      <c r="AC1241">
        <v>96.841800000000006</v>
      </c>
      <c r="AD1241">
        <v>107.339</v>
      </c>
      <c r="AE1241">
        <v>86.401700000000005</v>
      </c>
      <c r="AF1241">
        <v>69.426500000000004</v>
      </c>
      <c r="AG1241">
        <v>80.726900000000001</v>
      </c>
      <c r="AH1241">
        <v>87.659400000000005</v>
      </c>
      <c r="AI1241">
        <v>98.027699999999996</v>
      </c>
      <c r="AJ1241">
        <v>79.415800000000004</v>
      </c>
      <c r="AK1241">
        <v>79.246300000000005</v>
      </c>
      <c r="AL1241">
        <v>115.054</v>
      </c>
      <c r="AM1241">
        <v>63.712000000000003</v>
      </c>
      <c r="AN1241">
        <v>55.933100000000003</v>
      </c>
      <c r="AO1241">
        <v>81.941400000000002</v>
      </c>
      <c r="AP1241">
        <v>82.045100000000005</v>
      </c>
      <c r="AQ1241">
        <v>131.66399999999999</v>
      </c>
      <c r="AR1241">
        <v>143.36500000000001</v>
      </c>
      <c r="AS1241">
        <v>74.285399999999996</v>
      </c>
      <c r="AT1241">
        <v>119.482</v>
      </c>
      <c r="AU1241">
        <v>94.075199999999995</v>
      </c>
      <c r="AV1241">
        <v>100.35299999999999</v>
      </c>
      <c r="AW1241">
        <v>82.648499999999999</v>
      </c>
      <c r="AX1241">
        <v>103.70399999999999</v>
      </c>
      <c r="AY1241">
        <v>83.633099999999999</v>
      </c>
      <c r="AZ1241">
        <v>70.073999999999998</v>
      </c>
      <c r="BA1241">
        <v>92.420400000000001</v>
      </c>
      <c r="BB1241">
        <v>74.086200000000005</v>
      </c>
      <c r="BC1241">
        <v>128.63399999999999</v>
      </c>
      <c r="BD1241">
        <v>74.636700000000005</v>
      </c>
      <c r="BE1241">
        <v>92.963399999999993</v>
      </c>
      <c r="BF1241">
        <v>82.822599999999994</v>
      </c>
      <c r="BG1241">
        <v>131.518</v>
      </c>
      <c r="BH1241">
        <v>112.337</v>
      </c>
      <c r="BI1241">
        <v>99.480400000000003</v>
      </c>
      <c r="BJ1241">
        <v>87.668700000000001</v>
      </c>
      <c r="BK1241">
        <v>65.436800000000005</v>
      </c>
      <c r="BL1241">
        <v>83.019800000000004</v>
      </c>
      <c r="BM1241">
        <v>63.912999999999997</v>
      </c>
      <c r="BN1241">
        <v>79.410399999999996</v>
      </c>
      <c r="BO1241">
        <v>63.676400000000001</v>
      </c>
      <c r="BP1241">
        <v>73.034400000000005</v>
      </c>
      <c r="BQ1241">
        <v>81.025999999999996</v>
      </c>
      <c r="BR1241">
        <v>69.120500000000007</v>
      </c>
      <c r="BS1241">
        <v>69.028499999999994</v>
      </c>
      <c r="BT1241">
        <v>73.102000000000004</v>
      </c>
      <c r="BU1241">
        <v>68.303899999999999</v>
      </c>
      <c r="BV1241">
        <v>84.025999999999996</v>
      </c>
      <c r="BW1241">
        <v>72.760900000000007</v>
      </c>
      <c r="BX1241">
        <v>65.396799999999999</v>
      </c>
      <c r="BY1241">
        <v>79.116299999999995</v>
      </c>
      <c r="BZ1241">
        <v>67.022800000000004</v>
      </c>
      <c r="CA1241">
        <v>62.002899999999997</v>
      </c>
      <c r="CB1241">
        <v>73.989000000000004</v>
      </c>
      <c r="CC1241">
        <v>78.811899999999994</v>
      </c>
      <c r="CD1241">
        <v>70.590599999999995</v>
      </c>
      <c r="CE1241">
        <v>69.500399999999999</v>
      </c>
      <c r="CF1241">
        <v>85.567499999999995</v>
      </c>
      <c r="CG1241">
        <v>57.041400000000003</v>
      </c>
      <c r="CH1241">
        <v>73.55</v>
      </c>
      <c r="CI1241">
        <v>77.764200000000002</v>
      </c>
      <c r="CJ1241">
        <v>69.671499999999995</v>
      </c>
      <c r="CK1241">
        <v>77.440200000000004</v>
      </c>
      <c r="CL1241">
        <v>86.122699999999995</v>
      </c>
      <c r="CM1241">
        <v>82.491799999999998</v>
      </c>
      <c r="CN1241">
        <v>69.382800000000003</v>
      </c>
      <c r="CO1241">
        <v>63.481499999999997</v>
      </c>
      <c r="CP1241">
        <v>84.842699999999994</v>
      </c>
      <c r="CQ1241">
        <v>65.318200000000004</v>
      </c>
      <c r="CR1241">
        <v>63.258099999999999</v>
      </c>
      <c r="CS1241">
        <v>69.344999999999999</v>
      </c>
      <c r="CT1241">
        <v>85.603300000000004</v>
      </c>
      <c r="CU1241">
        <v>41.2834</v>
      </c>
      <c r="CV1241">
        <v>69.471400000000003</v>
      </c>
      <c r="CW1241">
        <v>76.635400000000004</v>
      </c>
      <c r="CX1241">
        <v>77.245500000000007</v>
      </c>
      <c r="CY1241">
        <v>58.363300000000002</v>
      </c>
      <c r="CZ1241">
        <v>67.799899999999994</v>
      </c>
      <c r="DA1241">
        <v>64.612700000000004</v>
      </c>
      <c r="DB1241">
        <v>54.220999999999997</v>
      </c>
      <c r="DC1241">
        <v>69.458200000000005</v>
      </c>
      <c r="DD1241">
        <v>66.085700000000003</v>
      </c>
      <c r="DE1241">
        <v>66.877600000000001</v>
      </c>
      <c r="DF1241">
        <v>67.4846</v>
      </c>
      <c r="DG1241">
        <v>81.965199999999996</v>
      </c>
      <c r="DH1241">
        <v>71.595399999999998</v>
      </c>
      <c r="DI1241">
        <v>57.727800000000002</v>
      </c>
      <c r="DJ1241">
        <v>62.105400000000003</v>
      </c>
      <c r="DK1241">
        <v>85.452399999999997</v>
      </c>
      <c r="DL1241">
        <v>42.854399999999998</v>
      </c>
      <c r="DM1241">
        <v>113.033</v>
      </c>
      <c r="DN1241">
        <v>82.758200000000002</v>
      </c>
      <c r="DO1241">
        <v>76.733500000000006</v>
      </c>
      <c r="DP1241">
        <v>74.744900000000001</v>
      </c>
      <c r="DQ1241">
        <v>89.828000000000003</v>
      </c>
      <c r="DR1241">
        <v>88.768699999999995</v>
      </c>
      <c r="DS1241">
        <v>73.471100000000007</v>
      </c>
      <c r="DT1241">
        <v>79.636300000000006</v>
      </c>
      <c r="DU1241">
        <v>85.946899999999999</v>
      </c>
      <c r="DV1241">
        <v>87.675200000000004</v>
      </c>
      <c r="DW1241">
        <v>88.134900000000002</v>
      </c>
      <c r="DX1241">
        <v>73.041399999999996</v>
      </c>
      <c r="DY1241">
        <v>83.613</v>
      </c>
      <c r="DZ1241">
        <v>70.739400000000003</v>
      </c>
      <c r="EA1241">
        <v>68.778499999999994</v>
      </c>
      <c r="EB1241">
        <v>79.574399999999997</v>
      </c>
      <c r="EC1241">
        <v>95.750299999999996</v>
      </c>
      <c r="ED1241">
        <v>82.241799999999998</v>
      </c>
      <c r="EE1241">
        <v>85.996899999999997</v>
      </c>
      <c r="EF1241">
        <v>76.851200000000006</v>
      </c>
    </row>
    <row r="1242" spans="1:136" x14ac:dyDescent="0.2">
      <c r="A1242" t="s">
        <v>1376</v>
      </c>
      <c r="B1242">
        <v>58.081200000000003</v>
      </c>
      <c r="C1242">
        <v>30.429400000000001</v>
      </c>
      <c r="D1242">
        <v>87.660600000000002</v>
      </c>
      <c r="E1242">
        <v>35.865499999999997</v>
      </c>
      <c r="F1242">
        <v>11.888500000000001</v>
      </c>
      <c r="G1242">
        <v>38.347999999999999</v>
      </c>
      <c r="H1242">
        <v>33.126600000000003</v>
      </c>
      <c r="I1242">
        <v>48.822600000000001</v>
      </c>
      <c r="J1242">
        <v>31.7944</v>
      </c>
      <c r="K1242">
        <v>41.202199999999998</v>
      </c>
      <c r="L1242">
        <v>25.159700000000001</v>
      </c>
      <c r="M1242">
        <v>29.303100000000001</v>
      </c>
      <c r="N1242">
        <v>52.368899999999996</v>
      </c>
      <c r="O1242">
        <v>28.077999999999999</v>
      </c>
      <c r="P1242">
        <v>37.810899999999997</v>
      </c>
      <c r="Q1242">
        <v>51.438200000000002</v>
      </c>
      <c r="R1242">
        <v>26.273099999999999</v>
      </c>
      <c r="S1242">
        <v>43.150199999999998</v>
      </c>
      <c r="T1242">
        <v>28.210799999999999</v>
      </c>
      <c r="U1242">
        <v>26.892900000000001</v>
      </c>
      <c r="V1242">
        <v>47.938800000000001</v>
      </c>
      <c r="W1242">
        <v>45.875999999999998</v>
      </c>
      <c r="X1242">
        <v>66.555899999999994</v>
      </c>
      <c r="Y1242">
        <v>48.246000000000002</v>
      </c>
      <c r="Z1242">
        <v>37.6753</v>
      </c>
      <c r="AA1242">
        <v>40.133200000000002</v>
      </c>
      <c r="AB1242">
        <v>48.442700000000002</v>
      </c>
      <c r="AC1242">
        <v>39.810200000000002</v>
      </c>
      <c r="AD1242">
        <v>53.539400000000001</v>
      </c>
      <c r="AE1242">
        <v>39.003</v>
      </c>
      <c r="AF1242">
        <v>32.921799999999998</v>
      </c>
      <c r="AG1242">
        <v>34.315600000000003</v>
      </c>
      <c r="AH1242">
        <v>50.173200000000001</v>
      </c>
      <c r="AI1242">
        <v>58.052599999999998</v>
      </c>
      <c r="AJ1242">
        <v>39.028500000000001</v>
      </c>
      <c r="AK1242">
        <v>47.600299999999997</v>
      </c>
      <c r="AL1242">
        <v>33.1006</v>
      </c>
      <c r="AM1242">
        <v>41.1233</v>
      </c>
      <c r="AN1242">
        <v>29.733799999999999</v>
      </c>
      <c r="AO1242">
        <v>50.662999999999997</v>
      </c>
      <c r="AP1242">
        <v>55.715800000000002</v>
      </c>
      <c r="AQ1242">
        <v>60.989600000000003</v>
      </c>
      <c r="AR1242">
        <v>48.082000000000001</v>
      </c>
      <c r="AS1242">
        <v>68.491</v>
      </c>
      <c r="AT1242">
        <v>51.029899999999998</v>
      </c>
      <c r="AU1242">
        <v>60.180300000000003</v>
      </c>
      <c r="AV1242">
        <v>92.432400000000001</v>
      </c>
      <c r="AW1242">
        <v>57.944600000000001</v>
      </c>
      <c r="AX1242">
        <v>67.850300000000004</v>
      </c>
      <c r="AY1242">
        <v>35.451500000000003</v>
      </c>
      <c r="AZ1242">
        <v>63.645800000000001</v>
      </c>
      <c r="BA1242">
        <v>39.259900000000002</v>
      </c>
      <c r="BB1242">
        <v>32.412500000000001</v>
      </c>
      <c r="BC1242">
        <v>35.059699999999999</v>
      </c>
      <c r="BD1242">
        <v>44.894799999999996</v>
      </c>
      <c r="BE1242">
        <v>50.792400000000001</v>
      </c>
      <c r="BF1242">
        <v>44.941299999999998</v>
      </c>
      <c r="BG1242">
        <v>44.6066</v>
      </c>
      <c r="BH1242">
        <v>44.417400000000001</v>
      </c>
      <c r="BI1242">
        <v>49.579599999999999</v>
      </c>
      <c r="BJ1242">
        <v>39.105699999999999</v>
      </c>
      <c r="BK1242">
        <v>68.501300000000001</v>
      </c>
      <c r="BL1242">
        <v>36.148899999999998</v>
      </c>
      <c r="BM1242">
        <v>70.396000000000001</v>
      </c>
      <c r="BN1242">
        <v>32.4544</v>
      </c>
      <c r="BO1242">
        <v>75.303700000000006</v>
      </c>
      <c r="BP1242">
        <v>35.849499999999999</v>
      </c>
      <c r="BQ1242">
        <v>71.713399999999993</v>
      </c>
      <c r="BR1242">
        <v>26.501899999999999</v>
      </c>
      <c r="BS1242">
        <v>28.4194</v>
      </c>
      <c r="BT1242">
        <v>26.735099999999999</v>
      </c>
      <c r="BU1242">
        <v>21.896100000000001</v>
      </c>
      <c r="BV1242">
        <v>33.619</v>
      </c>
      <c r="BW1242">
        <v>30.798300000000001</v>
      </c>
      <c r="BX1242">
        <v>17.6875</v>
      </c>
      <c r="BY1242">
        <v>28.348299999999998</v>
      </c>
      <c r="BZ1242">
        <v>37.673900000000003</v>
      </c>
      <c r="CA1242">
        <v>29.0367</v>
      </c>
      <c r="CB1242">
        <v>33.967799999999997</v>
      </c>
      <c r="CC1242">
        <v>24.4709</v>
      </c>
      <c r="CD1242">
        <v>35.536099999999998</v>
      </c>
      <c r="CE1242">
        <v>25.845300000000002</v>
      </c>
      <c r="CF1242">
        <v>35.518799999999999</v>
      </c>
      <c r="CG1242">
        <v>37.01</v>
      </c>
      <c r="CH1242">
        <v>26.143999999999998</v>
      </c>
      <c r="CI1242">
        <v>31.6206</v>
      </c>
      <c r="CJ1242">
        <v>36.2453</v>
      </c>
      <c r="CK1242">
        <v>29.308299999999999</v>
      </c>
      <c r="CL1242">
        <v>36.056800000000003</v>
      </c>
      <c r="CM1242">
        <v>29.706800000000001</v>
      </c>
      <c r="CN1242">
        <v>34.301600000000001</v>
      </c>
      <c r="CO1242">
        <v>27.265999999999998</v>
      </c>
      <c r="CP1242">
        <v>32.760599999999997</v>
      </c>
      <c r="CQ1242">
        <v>30.1312</v>
      </c>
      <c r="CR1242">
        <v>20.509499999999999</v>
      </c>
      <c r="CS1242">
        <v>30.9299</v>
      </c>
      <c r="CT1242">
        <v>25.046900000000001</v>
      </c>
      <c r="CU1242">
        <v>36.107599999999998</v>
      </c>
      <c r="CV1242">
        <v>43.185899999999997</v>
      </c>
      <c r="CW1242">
        <v>25.517600000000002</v>
      </c>
      <c r="CX1242">
        <v>32.424599999999998</v>
      </c>
      <c r="CY1242">
        <v>30.0503</v>
      </c>
      <c r="CZ1242">
        <v>27.236699999999999</v>
      </c>
      <c r="DA1242">
        <v>31.2363</v>
      </c>
      <c r="DB1242">
        <v>20.028099999999998</v>
      </c>
      <c r="DC1242">
        <v>30.5839</v>
      </c>
      <c r="DD1242">
        <v>31.360199999999999</v>
      </c>
      <c r="DE1242">
        <v>50.639800000000001</v>
      </c>
      <c r="DF1242">
        <v>26.5474</v>
      </c>
      <c r="DG1242">
        <v>30.631399999999999</v>
      </c>
      <c r="DH1242">
        <v>28.950700000000001</v>
      </c>
      <c r="DI1242">
        <v>17.294</v>
      </c>
      <c r="DJ1242">
        <v>24.7361</v>
      </c>
      <c r="DK1242">
        <v>36.671300000000002</v>
      </c>
      <c r="DL1242">
        <v>30.440899999999999</v>
      </c>
      <c r="DM1242">
        <v>59.415300000000002</v>
      </c>
      <c r="DN1242">
        <v>32.214300000000001</v>
      </c>
      <c r="DO1242">
        <v>41.107399999999998</v>
      </c>
      <c r="DP1242">
        <v>38.912100000000002</v>
      </c>
      <c r="DQ1242">
        <v>45.063299999999998</v>
      </c>
      <c r="DR1242">
        <v>41.833300000000001</v>
      </c>
      <c r="DS1242">
        <v>34.372599999999998</v>
      </c>
      <c r="DT1242">
        <v>40.415599999999998</v>
      </c>
      <c r="DU1242">
        <v>37.273299999999999</v>
      </c>
      <c r="DV1242">
        <v>33.9285</v>
      </c>
      <c r="DW1242">
        <v>43.9497</v>
      </c>
      <c r="DX1242">
        <v>32.292900000000003</v>
      </c>
      <c r="DY1242">
        <v>46.133600000000001</v>
      </c>
      <c r="DZ1242">
        <v>34.283000000000001</v>
      </c>
      <c r="EA1242">
        <v>41.430399999999999</v>
      </c>
      <c r="EB1242">
        <v>31.0502</v>
      </c>
      <c r="EC1242">
        <v>40.46</v>
      </c>
      <c r="ED1242">
        <v>43.590899999999998</v>
      </c>
      <c r="EE1242">
        <v>43.056399999999996</v>
      </c>
      <c r="EF1242">
        <v>34.197600000000001</v>
      </c>
    </row>
    <row r="1243" spans="1:136" x14ac:dyDescent="0.2">
      <c r="A1243" t="s">
        <v>1377</v>
      </c>
      <c r="B1243">
        <v>44.636899999999997</v>
      </c>
      <c r="C1243">
        <v>38.671199999999999</v>
      </c>
      <c r="D1243">
        <v>89.688000000000002</v>
      </c>
      <c r="E1243">
        <v>36.945799999999998</v>
      </c>
      <c r="F1243">
        <v>28.5824</v>
      </c>
      <c r="G1243">
        <v>38.278700000000001</v>
      </c>
      <c r="H1243">
        <v>35.790599999999998</v>
      </c>
      <c r="I1243">
        <v>44.946599999999997</v>
      </c>
      <c r="J1243">
        <v>24.364000000000001</v>
      </c>
      <c r="K1243">
        <v>41.249499999999998</v>
      </c>
      <c r="L1243">
        <v>38.960900000000002</v>
      </c>
      <c r="M1243">
        <v>45.326900000000002</v>
      </c>
      <c r="N1243">
        <v>55.0471</v>
      </c>
      <c r="O1243">
        <v>31.3184</v>
      </c>
      <c r="P1243">
        <v>46.281999999999996</v>
      </c>
      <c r="Q1243">
        <v>72.128600000000006</v>
      </c>
      <c r="R1243">
        <v>34.496000000000002</v>
      </c>
      <c r="S1243">
        <v>35.924700000000001</v>
      </c>
      <c r="T1243">
        <v>34.054099999999998</v>
      </c>
      <c r="U1243">
        <v>23.289400000000001</v>
      </c>
      <c r="V1243">
        <v>48.689900000000002</v>
      </c>
      <c r="W1243">
        <v>33.766300000000001</v>
      </c>
      <c r="X1243">
        <v>64.382499999999993</v>
      </c>
      <c r="Y1243">
        <v>58.7014</v>
      </c>
      <c r="Z1243">
        <v>33.1402</v>
      </c>
      <c r="AA1243">
        <v>39.344700000000003</v>
      </c>
      <c r="AB1243">
        <v>44.173099999999998</v>
      </c>
      <c r="AC1243">
        <v>47.2254</v>
      </c>
      <c r="AD1243">
        <v>63.653399999999998</v>
      </c>
      <c r="AE1243">
        <v>31.142700000000001</v>
      </c>
      <c r="AF1243">
        <v>35.457000000000001</v>
      </c>
      <c r="AG1243">
        <v>52.397300000000001</v>
      </c>
      <c r="AH1243">
        <v>54.270400000000002</v>
      </c>
      <c r="AI1243">
        <v>55.104300000000002</v>
      </c>
      <c r="AJ1243">
        <v>36.191800000000001</v>
      </c>
      <c r="AK1243">
        <v>45.256399999999999</v>
      </c>
      <c r="AL1243">
        <v>36.604900000000001</v>
      </c>
      <c r="AM1243">
        <v>36.150100000000002</v>
      </c>
      <c r="AN1243">
        <v>30.386399999999998</v>
      </c>
      <c r="AO1243">
        <v>50.259599999999999</v>
      </c>
      <c r="AP1243">
        <v>55.4422</v>
      </c>
      <c r="AQ1243">
        <v>57.416200000000003</v>
      </c>
      <c r="AR1243">
        <v>56.050600000000003</v>
      </c>
      <c r="AS1243">
        <v>69.077200000000005</v>
      </c>
      <c r="AT1243">
        <v>54.113700000000001</v>
      </c>
      <c r="AU1243">
        <v>45.2712</v>
      </c>
      <c r="AV1243">
        <v>53.414099999999998</v>
      </c>
      <c r="AW1243">
        <v>52.198099999999997</v>
      </c>
      <c r="AX1243">
        <v>52.593400000000003</v>
      </c>
      <c r="AY1243">
        <v>46.254399999999997</v>
      </c>
      <c r="AZ1243">
        <v>43.518300000000004</v>
      </c>
      <c r="BA1243">
        <v>46.446800000000003</v>
      </c>
      <c r="BB1243">
        <v>32.171999999999997</v>
      </c>
      <c r="BC1243">
        <v>55.961500000000001</v>
      </c>
      <c r="BD1243">
        <v>36.278300000000002</v>
      </c>
      <c r="BE1243">
        <v>69.450400000000002</v>
      </c>
      <c r="BF1243">
        <v>41.304900000000004</v>
      </c>
      <c r="BG1243">
        <v>64.787099999999995</v>
      </c>
      <c r="BH1243">
        <v>44.733800000000002</v>
      </c>
      <c r="BI1243">
        <v>44.138500000000001</v>
      </c>
      <c r="BJ1243">
        <v>56.151299999999999</v>
      </c>
      <c r="BK1243">
        <v>53.705800000000004</v>
      </c>
      <c r="BL1243">
        <v>50.843800000000002</v>
      </c>
      <c r="BM1243">
        <v>48.730499999999999</v>
      </c>
      <c r="BN1243">
        <v>27.742000000000001</v>
      </c>
      <c r="BO1243">
        <v>72.159700000000001</v>
      </c>
      <c r="BP1243">
        <v>27.4206</v>
      </c>
      <c r="BQ1243">
        <v>77.317800000000005</v>
      </c>
      <c r="BR1243">
        <v>24.7912</v>
      </c>
      <c r="BS1243">
        <v>37.282600000000002</v>
      </c>
      <c r="BT1243">
        <v>33.952199999999998</v>
      </c>
      <c r="BU1243">
        <v>38.381799999999998</v>
      </c>
      <c r="BV1243">
        <v>34.393999999999998</v>
      </c>
      <c r="BW1243">
        <v>36.048999999999999</v>
      </c>
      <c r="BX1243">
        <v>31.067900000000002</v>
      </c>
      <c r="BY1243">
        <v>34.495899999999999</v>
      </c>
      <c r="BZ1243">
        <v>31.801100000000002</v>
      </c>
      <c r="CA1243">
        <v>46.5471</v>
      </c>
      <c r="CB1243">
        <v>36.815300000000001</v>
      </c>
      <c r="CC1243">
        <v>33.753999999999998</v>
      </c>
      <c r="CD1243">
        <v>38.028100000000002</v>
      </c>
      <c r="CE1243">
        <v>36.400300000000001</v>
      </c>
      <c r="CF1243">
        <v>27.863800000000001</v>
      </c>
      <c r="CG1243">
        <v>36.197200000000002</v>
      </c>
      <c r="CH1243">
        <v>31.360399999999998</v>
      </c>
      <c r="CI1243">
        <v>38.1158</v>
      </c>
      <c r="CJ1243">
        <v>31.508800000000001</v>
      </c>
      <c r="CK1243">
        <v>31.710899999999999</v>
      </c>
      <c r="CL1243">
        <v>37.347999999999999</v>
      </c>
      <c r="CM1243">
        <v>32.879199999999997</v>
      </c>
      <c r="CN1243">
        <v>37.001899999999999</v>
      </c>
      <c r="CO1243">
        <v>35.425800000000002</v>
      </c>
      <c r="CP1243">
        <v>46.171700000000001</v>
      </c>
      <c r="CQ1243">
        <v>33.594099999999997</v>
      </c>
      <c r="CR1243">
        <v>31.594999999999999</v>
      </c>
      <c r="CS1243">
        <v>31.898800000000001</v>
      </c>
      <c r="CT1243">
        <v>42.487499999999997</v>
      </c>
      <c r="CU1243">
        <v>35.381300000000003</v>
      </c>
      <c r="CV1243">
        <v>35.862400000000001</v>
      </c>
      <c r="CW1243">
        <v>32.808999999999997</v>
      </c>
      <c r="CX1243">
        <v>40.2607</v>
      </c>
      <c r="CY1243">
        <v>39.640099999999997</v>
      </c>
      <c r="CZ1243">
        <v>27.825900000000001</v>
      </c>
      <c r="DA1243">
        <v>33.625500000000002</v>
      </c>
      <c r="DB1243">
        <v>22.197800000000001</v>
      </c>
      <c r="DC1243">
        <v>26.639199999999999</v>
      </c>
      <c r="DD1243">
        <v>34.070700000000002</v>
      </c>
      <c r="DE1243">
        <v>30.859500000000001</v>
      </c>
      <c r="DF1243">
        <v>37.536700000000003</v>
      </c>
      <c r="DG1243">
        <v>40.754800000000003</v>
      </c>
      <c r="DH1243">
        <v>26.776399999999999</v>
      </c>
      <c r="DI1243">
        <v>30.626999999999999</v>
      </c>
      <c r="DJ1243">
        <v>31.479600000000001</v>
      </c>
      <c r="DK1243">
        <v>37.604700000000001</v>
      </c>
      <c r="DL1243">
        <v>21.451699999999999</v>
      </c>
      <c r="DM1243">
        <v>49.757800000000003</v>
      </c>
      <c r="DN1243">
        <v>37.968600000000002</v>
      </c>
      <c r="DO1243">
        <v>33.587400000000002</v>
      </c>
      <c r="DP1243">
        <v>39.4908</v>
      </c>
      <c r="DQ1243">
        <v>37.740200000000002</v>
      </c>
      <c r="DR1243">
        <v>42.058599999999998</v>
      </c>
      <c r="DS1243">
        <v>43.7804</v>
      </c>
      <c r="DT1243">
        <v>37.5227</v>
      </c>
      <c r="DU1243">
        <v>36.777700000000003</v>
      </c>
      <c r="DV1243">
        <v>38.6419</v>
      </c>
      <c r="DW1243">
        <v>51.6723</v>
      </c>
      <c r="DX1243">
        <v>42.011600000000001</v>
      </c>
      <c r="DY1243">
        <v>29.930099999999999</v>
      </c>
      <c r="DZ1243">
        <v>30.924499999999998</v>
      </c>
      <c r="EA1243">
        <v>35.382100000000001</v>
      </c>
      <c r="EB1243">
        <v>30.900099999999998</v>
      </c>
      <c r="EC1243">
        <v>34.4086</v>
      </c>
      <c r="ED1243">
        <v>29.738299999999999</v>
      </c>
      <c r="EE1243">
        <v>39.871200000000002</v>
      </c>
      <c r="EF1243">
        <v>36.804099999999998</v>
      </c>
    </row>
    <row r="1244" spans="1:136" x14ac:dyDescent="0.2">
      <c r="A1244" t="s">
        <v>1378</v>
      </c>
      <c r="B1244">
        <v>237.01599999999999</v>
      </c>
      <c r="C1244">
        <v>239.88200000000001</v>
      </c>
      <c r="D1244">
        <v>300.42399999999998</v>
      </c>
      <c r="E1244">
        <v>179.239</v>
      </c>
      <c r="F1244">
        <v>204.12299999999999</v>
      </c>
      <c r="G1244">
        <v>191.45699999999999</v>
      </c>
      <c r="H1244">
        <v>417.416</v>
      </c>
      <c r="I1244">
        <v>171.85300000000001</v>
      </c>
      <c r="J1244">
        <v>183.39099999999999</v>
      </c>
      <c r="K1244">
        <v>542.20399999999995</v>
      </c>
      <c r="L1244">
        <v>180.14599999999999</v>
      </c>
      <c r="M1244">
        <v>367.61799999999999</v>
      </c>
      <c r="N1244">
        <v>792.87599999999998</v>
      </c>
      <c r="O1244">
        <v>233.26900000000001</v>
      </c>
      <c r="P1244">
        <v>200.06299999999999</v>
      </c>
      <c r="Q1244">
        <v>986.70100000000002</v>
      </c>
      <c r="R1244">
        <v>157.28800000000001</v>
      </c>
      <c r="S1244">
        <v>183.44200000000001</v>
      </c>
      <c r="T1244">
        <v>181.40299999999999</v>
      </c>
      <c r="U1244">
        <v>193.11</v>
      </c>
      <c r="V1244">
        <v>182.72300000000001</v>
      </c>
      <c r="W1244">
        <v>214.17</v>
      </c>
      <c r="X1244">
        <v>514.70600000000002</v>
      </c>
      <c r="Y1244">
        <v>232.346</v>
      </c>
      <c r="Z1244">
        <v>194.952</v>
      </c>
      <c r="AA1244">
        <v>193.054</v>
      </c>
      <c r="AB1244">
        <v>206.34700000000001</v>
      </c>
      <c r="AC1244">
        <v>349.90699999999998</v>
      </c>
      <c r="AD1244">
        <v>597.20699999999999</v>
      </c>
      <c r="AE1244">
        <v>284.733</v>
      </c>
      <c r="AF1244">
        <v>206.93799999999999</v>
      </c>
      <c r="AG1244">
        <v>336.73099999999999</v>
      </c>
      <c r="AH1244">
        <v>237.97399999999999</v>
      </c>
      <c r="AI1244">
        <v>656.85299999999995</v>
      </c>
      <c r="AJ1244">
        <v>137.828</v>
      </c>
      <c r="AK1244">
        <v>231.392</v>
      </c>
      <c r="AL1244">
        <v>507.339</v>
      </c>
      <c r="AM1244">
        <v>178.26300000000001</v>
      </c>
      <c r="AN1244">
        <v>125.095</v>
      </c>
      <c r="AO1244">
        <v>234.92</v>
      </c>
      <c r="AP1244">
        <v>429.084</v>
      </c>
      <c r="AQ1244">
        <v>854.73900000000003</v>
      </c>
      <c r="AR1244">
        <v>942.59799999999996</v>
      </c>
      <c r="AS1244">
        <v>384.97699999999998</v>
      </c>
      <c r="AT1244">
        <v>565.89300000000003</v>
      </c>
      <c r="AU1244">
        <v>226.96100000000001</v>
      </c>
      <c r="AV1244">
        <v>700.24199999999996</v>
      </c>
      <c r="AW1244">
        <v>374.71899999999999</v>
      </c>
      <c r="AX1244">
        <v>372.80599999999998</v>
      </c>
      <c r="AY1244">
        <v>199.643</v>
      </c>
      <c r="AZ1244">
        <v>390.28199999999998</v>
      </c>
      <c r="BA1244">
        <v>1163.4100000000001</v>
      </c>
      <c r="BB1244">
        <v>138.79400000000001</v>
      </c>
      <c r="BC1244">
        <v>612.09299999999996</v>
      </c>
      <c r="BD1244">
        <v>201.13300000000001</v>
      </c>
      <c r="BE1244">
        <v>792.82799999999997</v>
      </c>
      <c r="BF1244">
        <v>221.53800000000001</v>
      </c>
      <c r="BG1244">
        <v>611.27599999999995</v>
      </c>
      <c r="BH1244">
        <v>495.459</v>
      </c>
      <c r="BI1244">
        <v>476.51799999999997</v>
      </c>
      <c r="BJ1244">
        <v>247.017</v>
      </c>
      <c r="BK1244">
        <v>175.15899999999999</v>
      </c>
      <c r="BL1244">
        <v>464.60700000000003</v>
      </c>
      <c r="BM1244">
        <v>162.49100000000001</v>
      </c>
      <c r="BN1244">
        <v>265.66399999999999</v>
      </c>
      <c r="BO1244">
        <v>441.108</v>
      </c>
      <c r="BP1244">
        <v>116.44799999999999</v>
      </c>
      <c r="BQ1244">
        <v>362.60899999999998</v>
      </c>
      <c r="BR1244">
        <v>177.429</v>
      </c>
      <c r="BS1244">
        <v>160.90299999999999</v>
      </c>
      <c r="BT1244">
        <v>159.10599999999999</v>
      </c>
      <c r="BU1244">
        <v>170.47800000000001</v>
      </c>
      <c r="BV1244">
        <v>115.753</v>
      </c>
      <c r="BW1244">
        <v>176.887</v>
      </c>
      <c r="BX1244">
        <v>221.51</v>
      </c>
      <c r="BY1244">
        <v>157.64099999999999</v>
      </c>
      <c r="BZ1244">
        <v>147.01599999999999</v>
      </c>
      <c r="CA1244">
        <v>119.345</v>
      </c>
      <c r="CB1244">
        <v>215.005</v>
      </c>
      <c r="CC1244">
        <v>220.24199999999999</v>
      </c>
      <c r="CD1244">
        <v>188.92599999999999</v>
      </c>
      <c r="CE1244">
        <v>172.816</v>
      </c>
      <c r="CF1244">
        <v>186.273</v>
      </c>
      <c r="CG1244">
        <v>158.298</v>
      </c>
      <c r="CH1244">
        <v>210.43799999999999</v>
      </c>
      <c r="CI1244">
        <v>165.256</v>
      </c>
      <c r="CJ1244">
        <v>129.37700000000001</v>
      </c>
      <c r="CK1244">
        <v>141.72999999999999</v>
      </c>
      <c r="CL1244">
        <v>186.77</v>
      </c>
      <c r="CM1244">
        <v>174.35599999999999</v>
      </c>
      <c r="CN1244">
        <v>148.256</v>
      </c>
      <c r="CO1244">
        <v>179.82300000000001</v>
      </c>
      <c r="CP1244">
        <v>150.39699999999999</v>
      </c>
      <c r="CQ1244">
        <v>192.61799999999999</v>
      </c>
      <c r="CR1244">
        <v>207.285</v>
      </c>
      <c r="CS1244">
        <v>170.24600000000001</v>
      </c>
      <c r="CT1244">
        <v>154.952</v>
      </c>
      <c r="CU1244">
        <v>125.369</v>
      </c>
      <c r="CV1244">
        <v>141.34</v>
      </c>
      <c r="CW1244">
        <v>201.15700000000001</v>
      </c>
      <c r="CX1244">
        <v>163.05099999999999</v>
      </c>
      <c r="CY1244">
        <v>212.553</v>
      </c>
      <c r="CZ1244">
        <v>182.435</v>
      </c>
      <c r="DA1244">
        <v>186.23599999999999</v>
      </c>
      <c r="DB1244">
        <v>145.14699999999999</v>
      </c>
      <c r="DC1244">
        <v>127.81100000000001</v>
      </c>
      <c r="DD1244">
        <v>142.93299999999999</v>
      </c>
      <c r="DE1244">
        <v>132.023</v>
      </c>
      <c r="DF1244">
        <v>179.68199999999999</v>
      </c>
      <c r="DG1244">
        <v>133.25899999999999</v>
      </c>
      <c r="DH1244">
        <v>141.547</v>
      </c>
      <c r="DI1244">
        <v>176.04599999999999</v>
      </c>
      <c r="DJ1244">
        <v>183.935</v>
      </c>
      <c r="DK1244">
        <v>214.03100000000001</v>
      </c>
      <c r="DL1244">
        <v>129.81899999999999</v>
      </c>
      <c r="DM1244">
        <v>380.298</v>
      </c>
      <c r="DN1244">
        <v>176.404</v>
      </c>
      <c r="DO1244">
        <v>208.46199999999999</v>
      </c>
      <c r="DP1244">
        <v>231.947</v>
      </c>
      <c r="DQ1244">
        <v>173.69300000000001</v>
      </c>
      <c r="DR1244">
        <v>178.54900000000001</v>
      </c>
      <c r="DS1244">
        <v>219.12200000000001</v>
      </c>
      <c r="DT1244">
        <v>155.03200000000001</v>
      </c>
      <c r="DU1244">
        <v>163.56</v>
      </c>
      <c r="DV1244">
        <v>159.465</v>
      </c>
      <c r="DW1244">
        <v>229.72499999999999</v>
      </c>
      <c r="DX1244">
        <v>204.678</v>
      </c>
      <c r="DY1244">
        <v>61.764600000000002</v>
      </c>
      <c r="DZ1244">
        <v>194.82400000000001</v>
      </c>
      <c r="EA1244">
        <v>212.16800000000001</v>
      </c>
      <c r="EB1244">
        <v>191.69900000000001</v>
      </c>
      <c r="EC1244">
        <v>171.91900000000001</v>
      </c>
      <c r="ED1244">
        <v>88.848600000000005</v>
      </c>
      <c r="EE1244">
        <v>205.77500000000001</v>
      </c>
      <c r="EF1244">
        <v>191.60599999999999</v>
      </c>
    </row>
    <row r="1245" spans="1:136" x14ac:dyDescent="0.2">
      <c r="A1245" t="s">
        <v>1379</v>
      </c>
      <c r="B1245">
        <v>31.088000000000001</v>
      </c>
      <c r="C1245">
        <v>30.974799999999998</v>
      </c>
      <c r="D1245">
        <v>17.5579</v>
      </c>
      <c r="E1245">
        <v>40.8827</v>
      </c>
      <c r="F1245">
        <v>26.407299999999999</v>
      </c>
      <c r="G1245">
        <v>32.143900000000002</v>
      </c>
      <c r="H1245">
        <v>27.084499999999998</v>
      </c>
      <c r="I1245">
        <v>33.851100000000002</v>
      </c>
      <c r="J1245">
        <v>31.8079</v>
      </c>
      <c r="K1245">
        <v>33.306699999999999</v>
      </c>
      <c r="L1245">
        <v>37.600999999999999</v>
      </c>
      <c r="M1245">
        <v>28.223299999999998</v>
      </c>
      <c r="N1245">
        <v>37.216900000000003</v>
      </c>
      <c r="O1245">
        <v>37.849499999999999</v>
      </c>
      <c r="P1245">
        <v>36.0884</v>
      </c>
      <c r="Q1245">
        <v>39.566200000000002</v>
      </c>
      <c r="R1245">
        <v>37.820300000000003</v>
      </c>
      <c r="S1245">
        <v>29.301600000000001</v>
      </c>
      <c r="T1245">
        <v>32.738599999999998</v>
      </c>
      <c r="U1245">
        <v>25.581</v>
      </c>
      <c r="V1245">
        <v>41.452300000000001</v>
      </c>
      <c r="W1245">
        <v>28.611999999999998</v>
      </c>
      <c r="X1245">
        <v>61.615499999999997</v>
      </c>
      <c r="Y1245">
        <v>41.5929</v>
      </c>
      <c r="Z1245">
        <v>31.082000000000001</v>
      </c>
      <c r="AA1245">
        <v>42.3538</v>
      </c>
      <c r="AB1245">
        <v>34.542900000000003</v>
      </c>
      <c r="AC1245">
        <v>38.826999999999998</v>
      </c>
      <c r="AD1245">
        <v>33.127400000000002</v>
      </c>
      <c r="AE1245">
        <v>29.58</v>
      </c>
      <c r="AF1245">
        <v>33.322899999999997</v>
      </c>
      <c r="AG1245">
        <v>34.714500000000001</v>
      </c>
      <c r="AH1245">
        <v>36.721400000000003</v>
      </c>
      <c r="AI1245">
        <v>44.9268</v>
      </c>
      <c r="AJ1245">
        <v>31.662600000000001</v>
      </c>
      <c r="AK1245">
        <v>36.570599999999999</v>
      </c>
      <c r="AL1245">
        <v>40.743200000000002</v>
      </c>
      <c r="AM1245">
        <v>30.100100000000001</v>
      </c>
      <c r="AN1245">
        <v>21.527799999999999</v>
      </c>
      <c r="AO1245">
        <v>37.710599999999999</v>
      </c>
      <c r="AP1245">
        <v>37.18</v>
      </c>
      <c r="AQ1245">
        <v>38.804099999999998</v>
      </c>
      <c r="AR1245">
        <v>36.093899999999998</v>
      </c>
      <c r="AS1245">
        <v>55.244100000000003</v>
      </c>
      <c r="AT1245">
        <v>57.254800000000003</v>
      </c>
      <c r="AU1245">
        <v>36.642299999999999</v>
      </c>
      <c r="AV1245">
        <v>66.172499999999999</v>
      </c>
      <c r="AW1245">
        <v>31.223700000000001</v>
      </c>
      <c r="AX1245">
        <v>48.595199999999998</v>
      </c>
      <c r="AY1245">
        <v>31.082599999999999</v>
      </c>
      <c r="AZ1245">
        <v>19.728100000000001</v>
      </c>
      <c r="BA1245">
        <v>29.4175</v>
      </c>
      <c r="BB1245">
        <v>29.496600000000001</v>
      </c>
      <c r="BC1245">
        <v>38.3752</v>
      </c>
      <c r="BD1245">
        <v>30.037700000000001</v>
      </c>
      <c r="BE1245">
        <v>43.221600000000002</v>
      </c>
      <c r="BF1245">
        <v>33.028700000000001</v>
      </c>
      <c r="BG1245">
        <v>41.322499999999998</v>
      </c>
      <c r="BH1245">
        <v>55.848199999999999</v>
      </c>
      <c r="BI1245">
        <v>41.037999999999997</v>
      </c>
      <c r="BJ1245">
        <v>32.622799999999998</v>
      </c>
      <c r="BK1245">
        <v>21.814499999999999</v>
      </c>
      <c r="BL1245">
        <v>34.780500000000004</v>
      </c>
      <c r="BM1245">
        <v>20.3262</v>
      </c>
      <c r="BN1245">
        <v>18.692900000000002</v>
      </c>
      <c r="BO1245">
        <v>48.556199999999997</v>
      </c>
      <c r="BP1245">
        <v>36.268099999999997</v>
      </c>
      <c r="BQ1245">
        <v>53.040599999999998</v>
      </c>
      <c r="BR1245">
        <v>26.466000000000001</v>
      </c>
      <c r="BS1245">
        <v>29.784500000000001</v>
      </c>
      <c r="BT1245">
        <v>39.900399999999998</v>
      </c>
      <c r="BU1245">
        <v>41.694000000000003</v>
      </c>
      <c r="BV1245">
        <v>50.178199999999997</v>
      </c>
      <c r="BW1245">
        <v>38.868400000000001</v>
      </c>
      <c r="BX1245">
        <v>35.645200000000003</v>
      </c>
      <c r="BY1245">
        <v>32.158999999999999</v>
      </c>
      <c r="BZ1245">
        <v>36.0822</v>
      </c>
      <c r="CA1245">
        <v>28.346800000000002</v>
      </c>
      <c r="CB1245">
        <v>36.493000000000002</v>
      </c>
      <c r="CC1245">
        <v>42.700299999999999</v>
      </c>
      <c r="CD1245">
        <v>44.501899999999999</v>
      </c>
      <c r="CE1245">
        <v>37.038499999999999</v>
      </c>
      <c r="CF1245">
        <v>35.757599999999996</v>
      </c>
      <c r="CG1245">
        <v>41.2286</v>
      </c>
      <c r="CH1245">
        <v>45.4968</v>
      </c>
      <c r="CI1245">
        <v>50.543199999999999</v>
      </c>
      <c r="CJ1245">
        <v>32.910200000000003</v>
      </c>
      <c r="CK1245">
        <v>36.3384</v>
      </c>
      <c r="CL1245">
        <v>36.062600000000003</v>
      </c>
      <c r="CM1245">
        <v>31.023</v>
      </c>
      <c r="CN1245">
        <v>39.957700000000003</v>
      </c>
      <c r="CO1245">
        <v>38.009500000000003</v>
      </c>
      <c r="CP1245">
        <v>42.547199999999997</v>
      </c>
      <c r="CQ1245">
        <v>30.685300000000002</v>
      </c>
      <c r="CR1245">
        <v>34.122900000000001</v>
      </c>
      <c r="CS1245">
        <v>32.509399999999999</v>
      </c>
      <c r="CT1245">
        <v>51.383699999999997</v>
      </c>
      <c r="CU1245">
        <v>18.591899999999999</v>
      </c>
      <c r="CV1245">
        <v>31.883199999999999</v>
      </c>
      <c r="CW1245">
        <v>47.121000000000002</v>
      </c>
      <c r="CX1245">
        <v>44.097000000000001</v>
      </c>
      <c r="CY1245">
        <v>37.586500000000001</v>
      </c>
      <c r="CZ1245">
        <v>32.200499999999998</v>
      </c>
      <c r="DA1245">
        <v>34.936999999999998</v>
      </c>
      <c r="DB1245">
        <v>30.587199999999999</v>
      </c>
      <c r="DC1245">
        <v>33.941899999999997</v>
      </c>
      <c r="DD1245">
        <v>39.241799999999998</v>
      </c>
      <c r="DE1245">
        <v>34.551000000000002</v>
      </c>
      <c r="DF1245">
        <v>34.567100000000003</v>
      </c>
      <c r="DG1245">
        <v>50.312600000000003</v>
      </c>
      <c r="DH1245">
        <v>35.583100000000002</v>
      </c>
      <c r="DI1245">
        <v>40.478499999999997</v>
      </c>
      <c r="DJ1245">
        <v>38.690800000000003</v>
      </c>
      <c r="DK1245">
        <v>43.9955</v>
      </c>
      <c r="DL1245">
        <v>23.2151</v>
      </c>
      <c r="DM1245">
        <v>38.850999999999999</v>
      </c>
      <c r="DN1245">
        <v>35.858699999999999</v>
      </c>
      <c r="DO1245">
        <v>41.1877</v>
      </c>
      <c r="DP1245">
        <v>47.804900000000004</v>
      </c>
      <c r="DQ1245">
        <v>43.357500000000002</v>
      </c>
      <c r="DR1245">
        <v>34.232799999999997</v>
      </c>
      <c r="DS1245">
        <v>39.216799999999999</v>
      </c>
      <c r="DT1245">
        <v>32.503</v>
      </c>
      <c r="DU1245">
        <v>28.278300000000002</v>
      </c>
      <c r="DV1245">
        <v>33.408099999999997</v>
      </c>
      <c r="DW1245">
        <v>39.406300000000002</v>
      </c>
      <c r="DX1245">
        <v>43.104100000000003</v>
      </c>
      <c r="DY1245">
        <v>47.606099999999998</v>
      </c>
      <c r="DZ1245">
        <v>32.513500000000001</v>
      </c>
      <c r="EA1245">
        <v>38.533900000000003</v>
      </c>
      <c r="EB1245">
        <v>32.501899999999999</v>
      </c>
      <c r="EC1245">
        <v>32.6815</v>
      </c>
      <c r="ED1245">
        <v>52.701900000000002</v>
      </c>
      <c r="EE1245">
        <v>42.602400000000003</v>
      </c>
      <c r="EF1245">
        <v>44.8035</v>
      </c>
    </row>
    <row r="1246" spans="1:136" x14ac:dyDescent="0.2">
      <c r="A1246" t="s">
        <v>1380</v>
      </c>
      <c r="B1246">
        <v>27.066500000000001</v>
      </c>
      <c r="C1246">
        <v>31.133099999999999</v>
      </c>
      <c r="D1246">
        <v>69.396600000000007</v>
      </c>
      <c r="E1246">
        <v>35.084200000000003</v>
      </c>
      <c r="F1246">
        <v>21.951499999999999</v>
      </c>
      <c r="G1246">
        <v>35.444400000000002</v>
      </c>
      <c r="H1246">
        <v>32.010100000000001</v>
      </c>
      <c r="I1246">
        <v>51.487900000000003</v>
      </c>
      <c r="J1246">
        <v>37.694600000000001</v>
      </c>
      <c r="K1246">
        <v>44.479599999999998</v>
      </c>
      <c r="L1246">
        <v>30.926100000000002</v>
      </c>
      <c r="M1246">
        <v>44.596699999999998</v>
      </c>
      <c r="N1246">
        <v>42.482399999999998</v>
      </c>
      <c r="O1246">
        <v>60.697600000000001</v>
      </c>
      <c r="P1246">
        <v>49.3857</v>
      </c>
      <c r="Q1246">
        <v>46.7622</v>
      </c>
      <c r="R1246">
        <v>36.476799999999997</v>
      </c>
      <c r="S1246">
        <v>47.530200000000001</v>
      </c>
      <c r="T1246">
        <v>28.950900000000001</v>
      </c>
      <c r="U1246">
        <v>21.719899999999999</v>
      </c>
      <c r="V1246">
        <v>34.446899999999999</v>
      </c>
      <c r="W1246">
        <v>33.591799999999999</v>
      </c>
      <c r="X1246">
        <v>70.274299999999997</v>
      </c>
      <c r="Y1246">
        <v>61.935000000000002</v>
      </c>
      <c r="Z1246">
        <v>34.790300000000002</v>
      </c>
      <c r="AA1246">
        <v>38.134</v>
      </c>
      <c r="AB1246">
        <v>56.456800000000001</v>
      </c>
      <c r="AC1246">
        <v>45.183300000000003</v>
      </c>
      <c r="AD1246">
        <v>32.415399999999998</v>
      </c>
      <c r="AE1246">
        <v>35.173000000000002</v>
      </c>
      <c r="AF1246">
        <v>35.062399999999997</v>
      </c>
      <c r="AG1246">
        <v>26.545200000000001</v>
      </c>
      <c r="AH1246">
        <v>33.365699999999997</v>
      </c>
      <c r="AI1246">
        <v>71.389899999999997</v>
      </c>
      <c r="AJ1246">
        <v>35.3673</v>
      </c>
      <c r="AK1246">
        <v>40.8857</v>
      </c>
      <c r="AL1246">
        <v>50.186100000000003</v>
      </c>
      <c r="AM1246">
        <v>32.086399999999998</v>
      </c>
      <c r="AN1246">
        <v>27.149899999999999</v>
      </c>
      <c r="AO1246">
        <v>41.1357</v>
      </c>
      <c r="AP1246">
        <v>32.572499999999998</v>
      </c>
      <c r="AQ1246">
        <v>59.653599999999997</v>
      </c>
      <c r="AR1246">
        <v>58.572099999999999</v>
      </c>
      <c r="AS1246">
        <v>67.727599999999995</v>
      </c>
      <c r="AT1246">
        <v>58.281300000000002</v>
      </c>
      <c r="AU1246">
        <v>44.331099999999999</v>
      </c>
      <c r="AV1246">
        <v>102.837</v>
      </c>
      <c r="AW1246">
        <v>41.020699999999998</v>
      </c>
      <c r="AX1246">
        <v>62.244100000000003</v>
      </c>
      <c r="AY1246">
        <v>34.674900000000001</v>
      </c>
      <c r="AZ1246">
        <v>63.939900000000002</v>
      </c>
      <c r="BA1246">
        <v>28.588999999999999</v>
      </c>
      <c r="BB1246">
        <v>47.249400000000001</v>
      </c>
      <c r="BC1246">
        <v>32.065100000000001</v>
      </c>
      <c r="BD1246">
        <v>42.251800000000003</v>
      </c>
      <c r="BE1246">
        <v>33.887999999999998</v>
      </c>
      <c r="BF1246">
        <v>42.830500000000001</v>
      </c>
      <c r="BG1246">
        <v>44.153599999999997</v>
      </c>
      <c r="BH1246">
        <v>43.533499999999997</v>
      </c>
      <c r="BI1246">
        <v>56.822200000000002</v>
      </c>
      <c r="BJ1246">
        <v>33.889699999999998</v>
      </c>
      <c r="BK1246">
        <v>62.492199999999997</v>
      </c>
      <c r="BL1246">
        <v>53.474499999999999</v>
      </c>
      <c r="BM1246">
        <v>38.308999999999997</v>
      </c>
      <c r="BN1246">
        <v>45.740499999999997</v>
      </c>
      <c r="BO1246">
        <v>61.815899999999999</v>
      </c>
      <c r="BP1246">
        <v>37.962400000000002</v>
      </c>
      <c r="BQ1246">
        <v>36.875300000000003</v>
      </c>
      <c r="BR1246">
        <v>34.831899999999997</v>
      </c>
      <c r="BS1246">
        <v>45.6372</v>
      </c>
      <c r="BT1246">
        <v>78.001300000000001</v>
      </c>
      <c r="BU1246">
        <v>35.995699999999999</v>
      </c>
      <c r="BV1246">
        <v>31.463799999999999</v>
      </c>
      <c r="BW1246">
        <v>61.273600000000002</v>
      </c>
      <c r="BX1246">
        <v>45.942999999999998</v>
      </c>
      <c r="BY1246">
        <v>57.287199999999999</v>
      </c>
      <c r="BZ1246">
        <v>53.869500000000002</v>
      </c>
      <c r="CA1246">
        <v>67.885000000000005</v>
      </c>
      <c r="CB1246">
        <v>35.168500000000002</v>
      </c>
      <c r="CC1246">
        <v>57.9405</v>
      </c>
      <c r="CD1246">
        <v>20.0366</v>
      </c>
      <c r="CE1246">
        <v>37.067599999999999</v>
      </c>
      <c r="CF1246">
        <v>83.17</v>
      </c>
      <c r="CG1246">
        <v>34.4499</v>
      </c>
      <c r="CH1246">
        <v>57.164200000000001</v>
      </c>
      <c r="CI1246">
        <v>43.845999999999997</v>
      </c>
      <c r="CJ1246">
        <v>53.891599999999997</v>
      </c>
      <c r="CK1246">
        <v>35.544899999999998</v>
      </c>
      <c r="CL1246">
        <v>45.3371</v>
      </c>
      <c r="CM1246">
        <v>47.802100000000003</v>
      </c>
      <c r="CN1246">
        <v>31.059000000000001</v>
      </c>
      <c r="CO1246">
        <v>34.482999999999997</v>
      </c>
      <c r="CP1246">
        <v>45.661299999999997</v>
      </c>
      <c r="CQ1246">
        <v>50.4651</v>
      </c>
      <c r="CR1246">
        <v>44.942500000000003</v>
      </c>
      <c r="CS1246">
        <v>59.426600000000001</v>
      </c>
      <c r="CT1246">
        <v>40.8842</v>
      </c>
      <c r="CU1246">
        <v>96.670199999999994</v>
      </c>
      <c r="CV1246">
        <v>48.344200000000001</v>
      </c>
      <c r="CW1246">
        <v>58.293799999999997</v>
      </c>
      <c r="CX1246">
        <v>61.317599999999999</v>
      </c>
      <c r="CY1246">
        <v>43.094299999999997</v>
      </c>
      <c r="CZ1246">
        <v>38.383699999999997</v>
      </c>
      <c r="DA1246">
        <v>88.260199999999998</v>
      </c>
      <c r="DB1246">
        <v>33.2986</v>
      </c>
      <c r="DC1246">
        <v>50.536200000000001</v>
      </c>
      <c r="DD1246">
        <v>37.606499999999997</v>
      </c>
      <c r="DE1246">
        <v>38.517800000000001</v>
      </c>
      <c r="DF1246">
        <v>41.683300000000003</v>
      </c>
      <c r="DG1246">
        <v>31.674499999999998</v>
      </c>
      <c r="DH1246">
        <v>22.790500000000002</v>
      </c>
      <c r="DI1246">
        <v>31.363499999999998</v>
      </c>
      <c r="DJ1246">
        <v>41.107700000000001</v>
      </c>
      <c r="DK1246">
        <v>53.358699999999999</v>
      </c>
      <c r="DL1246">
        <v>83.222800000000007</v>
      </c>
      <c r="DM1246">
        <v>34.384599999999999</v>
      </c>
      <c r="DN1246">
        <v>59.219499999999996</v>
      </c>
      <c r="DO1246">
        <v>50.674700000000001</v>
      </c>
      <c r="DP1246">
        <v>40.771099999999997</v>
      </c>
      <c r="DQ1246">
        <v>43.077599999999997</v>
      </c>
      <c r="DR1246">
        <v>52.352899999999998</v>
      </c>
      <c r="DS1246">
        <v>59.921900000000001</v>
      </c>
      <c r="DT1246">
        <v>69.1738</v>
      </c>
      <c r="DU1246">
        <v>53.314599999999999</v>
      </c>
      <c r="DV1246">
        <v>48.595399999999998</v>
      </c>
      <c r="DW1246">
        <v>40.56</v>
      </c>
      <c r="DX1246">
        <v>42.934399999999997</v>
      </c>
      <c r="DY1246">
        <v>18.549700000000001</v>
      </c>
      <c r="DZ1246">
        <v>53.627299999999998</v>
      </c>
      <c r="EA1246">
        <v>61.784700000000001</v>
      </c>
      <c r="EB1246">
        <v>49.953499999999998</v>
      </c>
      <c r="EC1246">
        <v>91.076499999999996</v>
      </c>
      <c r="ED1246">
        <v>19.197199999999999</v>
      </c>
      <c r="EE1246">
        <v>52.406700000000001</v>
      </c>
      <c r="EF1246">
        <v>48.755899999999997</v>
      </c>
    </row>
    <row r="1247" spans="1:136" x14ac:dyDescent="0.2">
      <c r="A1247" t="s">
        <v>1381</v>
      </c>
      <c r="B1247">
        <v>88.403000000000006</v>
      </c>
      <c r="C1247">
        <v>46.082900000000002</v>
      </c>
      <c r="D1247">
        <v>30.325199999999999</v>
      </c>
      <c r="E1247">
        <v>33.2928</v>
      </c>
      <c r="F1247">
        <v>40.520899999999997</v>
      </c>
      <c r="G1247">
        <v>60.873600000000003</v>
      </c>
      <c r="H1247">
        <v>24.212299999999999</v>
      </c>
      <c r="I1247">
        <v>104.569</v>
      </c>
      <c r="J1247">
        <v>69.725999999999999</v>
      </c>
      <c r="K1247">
        <v>55.270499999999998</v>
      </c>
      <c r="L1247">
        <v>48.701000000000001</v>
      </c>
      <c r="M1247">
        <v>62.771700000000003</v>
      </c>
      <c r="N1247">
        <v>47.3294</v>
      </c>
      <c r="O1247">
        <v>78.376300000000001</v>
      </c>
      <c r="P1247">
        <v>27.8125</v>
      </c>
      <c r="Q1247">
        <v>102.996</v>
      </c>
      <c r="R1247">
        <v>108.614</v>
      </c>
      <c r="S1247">
        <v>90.916899999999998</v>
      </c>
      <c r="T1247">
        <v>82.039199999999994</v>
      </c>
      <c r="U1247">
        <v>47.826700000000002</v>
      </c>
      <c r="V1247">
        <v>77.006500000000003</v>
      </c>
      <c r="W1247">
        <v>117.661</v>
      </c>
      <c r="X1247">
        <v>129.07900000000001</v>
      </c>
      <c r="Y1247">
        <v>71.89</v>
      </c>
      <c r="Z1247">
        <v>87.968599999999995</v>
      </c>
      <c r="AA1247">
        <v>48.8459</v>
      </c>
      <c r="AB1247">
        <v>113.301</v>
      </c>
      <c r="AC1247">
        <v>115.70399999999999</v>
      </c>
      <c r="AD1247">
        <v>54.6218</v>
      </c>
      <c r="AE1247">
        <v>55.806600000000003</v>
      </c>
      <c r="AF1247">
        <v>42.398699999999998</v>
      </c>
      <c r="AG1247">
        <v>50.764299999999999</v>
      </c>
      <c r="AH1247">
        <v>60.1143</v>
      </c>
      <c r="AI1247">
        <v>59.842199999999998</v>
      </c>
      <c r="AJ1247">
        <v>61.639000000000003</v>
      </c>
      <c r="AK1247">
        <v>71.873900000000006</v>
      </c>
      <c r="AL1247">
        <v>41.008000000000003</v>
      </c>
      <c r="AM1247">
        <v>38.545999999999999</v>
      </c>
      <c r="AN1247">
        <v>50.565300000000001</v>
      </c>
      <c r="AO1247">
        <v>79.918999999999997</v>
      </c>
      <c r="AP1247">
        <v>72.819599999999994</v>
      </c>
      <c r="AQ1247">
        <v>60.209800000000001</v>
      </c>
      <c r="AR1247">
        <v>44.714399999999998</v>
      </c>
      <c r="AS1247">
        <v>141.42599999999999</v>
      </c>
      <c r="AT1247">
        <v>82.708200000000005</v>
      </c>
      <c r="AU1247">
        <v>66.187200000000004</v>
      </c>
      <c r="AV1247">
        <v>109.569</v>
      </c>
      <c r="AW1247">
        <v>98.627200000000002</v>
      </c>
      <c r="AX1247">
        <v>104.32599999999999</v>
      </c>
      <c r="AY1247">
        <v>50.8902</v>
      </c>
      <c r="AZ1247">
        <v>42.757399999999997</v>
      </c>
      <c r="BA1247">
        <v>39.682200000000002</v>
      </c>
      <c r="BB1247">
        <v>37.927199999999999</v>
      </c>
      <c r="BC1247">
        <v>33.366799999999998</v>
      </c>
      <c r="BD1247">
        <v>59.002099999999999</v>
      </c>
      <c r="BE1247">
        <v>47.544199999999996</v>
      </c>
      <c r="BF1247">
        <v>92.102699999999999</v>
      </c>
      <c r="BG1247">
        <v>45.876100000000001</v>
      </c>
      <c r="BH1247">
        <v>94.377499999999998</v>
      </c>
      <c r="BI1247">
        <v>45.335500000000003</v>
      </c>
      <c r="BJ1247">
        <v>82.725899999999996</v>
      </c>
      <c r="BK1247">
        <v>133.786</v>
      </c>
      <c r="BL1247">
        <v>49.643599999999999</v>
      </c>
      <c r="BM1247">
        <v>76.268900000000002</v>
      </c>
      <c r="BN1247">
        <v>55.919899999999998</v>
      </c>
      <c r="BO1247">
        <v>122.996</v>
      </c>
      <c r="BP1247">
        <v>155.23599999999999</v>
      </c>
      <c r="BQ1247">
        <v>118.955</v>
      </c>
      <c r="BR1247">
        <v>38.435299999999998</v>
      </c>
      <c r="BS1247">
        <v>47.699100000000001</v>
      </c>
      <c r="BT1247">
        <v>82.571700000000007</v>
      </c>
      <c r="BU1247">
        <v>37.155700000000003</v>
      </c>
      <c r="BV1247">
        <v>77.679100000000005</v>
      </c>
      <c r="BW1247">
        <v>53.648699999999998</v>
      </c>
      <c r="BX1247">
        <v>34.940899999999999</v>
      </c>
      <c r="BY1247">
        <v>45.828200000000002</v>
      </c>
      <c r="BZ1247">
        <v>50.457700000000003</v>
      </c>
      <c r="CA1247">
        <v>32.824100000000001</v>
      </c>
      <c r="CB1247">
        <v>47.554499999999997</v>
      </c>
      <c r="CC1247">
        <v>76.669899999999998</v>
      </c>
      <c r="CD1247">
        <v>49.330599999999997</v>
      </c>
      <c r="CE1247">
        <v>39.792700000000004</v>
      </c>
      <c r="CF1247">
        <v>83.807500000000005</v>
      </c>
      <c r="CG1247">
        <v>96.742999999999995</v>
      </c>
      <c r="CH1247">
        <v>114.76900000000001</v>
      </c>
      <c r="CI1247">
        <v>79.558599999999998</v>
      </c>
      <c r="CJ1247">
        <v>49.995199999999997</v>
      </c>
      <c r="CK1247">
        <v>72.159800000000004</v>
      </c>
      <c r="CL1247">
        <v>77.557900000000004</v>
      </c>
      <c r="CM1247">
        <v>76.192899999999995</v>
      </c>
      <c r="CN1247">
        <v>73.714100000000002</v>
      </c>
      <c r="CO1247">
        <v>67.655100000000004</v>
      </c>
      <c r="CP1247">
        <v>67.587100000000007</v>
      </c>
      <c r="CQ1247">
        <v>31.359400000000001</v>
      </c>
      <c r="CR1247">
        <v>32.887700000000002</v>
      </c>
      <c r="CS1247">
        <v>45.146599999999999</v>
      </c>
      <c r="CT1247">
        <v>53.346600000000002</v>
      </c>
      <c r="CU1247">
        <v>52.478200000000001</v>
      </c>
      <c r="CV1247">
        <v>62.196100000000001</v>
      </c>
      <c r="CW1247">
        <v>72.8279</v>
      </c>
      <c r="CX1247">
        <v>54.439500000000002</v>
      </c>
      <c r="CY1247">
        <v>54.744399999999999</v>
      </c>
      <c r="CZ1247">
        <v>60.400599999999997</v>
      </c>
      <c r="DA1247">
        <v>106.05500000000001</v>
      </c>
      <c r="DB1247">
        <v>53.388599999999997</v>
      </c>
      <c r="DC1247">
        <v>44.07</v>
      </c>
      <c r="DD1247">
        <v>59.7926</v>
      </c>
      <c r="DE1247">
        <v>83.160499999999999</v>
      </c>
      <c r="DF1247">
        <v>45.4786</v>
      </c>
      <c r="DG1247">
        <v>63.545099999999998</v>
      </c>
      <c r="DH1247">
        <v>41.3842</v>
      </c>
      <c r="DI1247">
        <v>38.332999999999998</v>
      </c>
      <c r="DJ1247">
        <v>41.558799999999998</v>
      </c>
      <c r="DK1247">
        <v>72.5548</v>
      </c>
      <c r="DL1247">
        <v>57.145600000000002</v>
      </c>
      <c r="DM1247">
        <v>81.834800000000001</v>
      </c>
      <c r="DN1247">
        <v>63.390500000000003</v>
      </c>
      <c r="DO1247">
        <v>76.565200000000004</v>
      </c>
      <c r="DP1247">
        <v>87.821200000000005</v>
      </c>
      <c r="DQ1247">
        <v>81.851600000000005</v>
      </c>
      <c r="DR1247">
        <v>57.1753</v>
      </c>
      <c r="DS1247">
        <v>59.753</v>
      </c>
      <c r="DT1247">
        <v>90.828400000000002</v>
      </c>
      <c r="DU1247">
        <v>53.698799999999999</v>
      </c>
      <c r="DV1247">
        <v>89.017300000000006</v>
      </c>
      <c r="DW1247">
        <v>60.887</v>
      </c>
      <c r="DX1247">
        <v>49.062399999999997</v>
      </c>
      <c r="DY1247">
        <v>145.102</v>
      </c>
      <c r="DZ1247">
        <v>86.914199999999994</v>
      </c>
      <c r="EA1247">
        <v>53.660699999999999</v>
      </c>
      <c r="EB1247">
        <v>109.459</v>
      </c>
      <c r="EC1247">
        <v>72.623099999999994</v>
      </c>
      <c r="ED1247">
        <v>129.976</v>
      </c>
      <c r="EE1247">
        <v>58.633699999999997</v>
      </c>
      <c r="EF1247">
        <v>69.861199999999997</v>
      </c>
    </row>
    <row r="1248" spans="1:136" x14ac:dyDescent="0.2">
      <c r="A1248" t="s">
        <v>1382</v>
      </c>
      <c r="B1248">
        <v>79.7316</v>
      </c>
      <c r="C1248">
        <v>81.475499999999997</v>
      </c>
      <c r="D1248">
        <v>86.197999999999993</v>
      </c>
      <c r="E1248">
        <v>108.607</v>
      </c>
      <c r="F1248">
        <v>53.009900000000002</v>
      </c>
      <c r="G1248">
        <v>80.280100000000004</v>
      </c>
      <c r="H1248">
        <v>77.4602</v>
      </c>
      <c r="I1248">
        <v>79.447000000000003</v>
      </c>
      <c r="J1248">
        <v>84.238900000000001</v>
      </c>
      <c r="K1248">
        <v>123.572</v>
      </c>
      <c r="L1248">
        <v>80.760300000000001</v>
      </c>
      <c r="M1248">
        <v>77.260000000000005</v>
      </c>
      <c r="N1248">
        <v>125.17</v>
      </c>
      <c r="O1248">
        <v>84.649100000000004</v>
      </c>
      <c r="P1248">
        <v>76.418499999999995</v>
      </c>
      <c r="Q1248">
        <v>116.724</v>
      </c>
      <c r="R1248">
        <v>72.337299999999999</v>
      </c>
      <c r="S1248">
        <v>67.901899999999998</v>
      </c>
      <c r="T1248">
        <v>94.242800000000003</v>
      </c>
      <c r="U1248">
        <v>68.826499999999996</v>
      </c>
      <c r="V1248">
        <v>91.217500000000001</v>
      </c>
      <c r="W1248">
        <v>64.499700000000004</v>
      </c>
      <c r="X1248">
        <v>109.056</v>
      </c>
      <c r="Y1248">
        <v>81.673100000000005</v>
      </c>
      <c r="Z1248">
        <v>86.002899999999997</v>
      </c>
      <c r="AA1248">
        <v>92.424300000000002</v>
      </c>
      <c r="AB1248">
        <v>88.390299999999996</v>
      </c>
      <c r="AC1248">
        <v>99.259</v>
      </c>
      <c r="AD1248">
        <v>85.133300000000006</v>
      </c>
      <c r="AE1248">
        <v>94.209900000000005</v>
      </c>
      <c r="AF1248">
        <v>73.36</v>
      </c>
      <c r="AG1248">
        <v>76.899600000000007</v>
      </c>
      <c r="AH1248">
        <v>88.597999999999999</v>
      </c>
      <c r="AI1248">
        <v>94.788600000000002</v>
      </c>
      <c r="AJ1248">
        <v>68.547899999999998</v>
      </c>
      <c r="AK1248">
        <v>76.855599999999995</v>
      </c>
      <c r="AL1248">
        <v>96.0946</v>
      </c>
      <c r="AM1248">
        <v>77.2423</v>
      </c>
      <c r="AN1248">
        <v>51.329700000000003</v>
      </c>
      <c r="AO1248">
        <v>80.980900000000005</v>
      </c>
      <c r="AP1248">
        <v>75.439700000000002</v>
      </c>
      <c r="AQ1248">
        <v>123.04900000000001</v>
      </c>
      <c r="AR1248">
        <v>112.175</v>
      </c>
      <c r="AS1248">
        <v>103.276</v>
      </c>
      <c r="AT1248">
        <v>114.604</v>
      </c>
      <c r="AU1248">
        <v>92.230999999999995</v>
      </c>
      <c r="AV1248">
        <v>129.88399999999999</v>
      </c>
      <c r="AW1248">
        <v>86.6738</v>
      </c>
      <c r="AX1248">
        <v>99.709400000000002</v>
      </c>
      <c r="AY1248">
        <v>81.207999999999998</v>
      </c>
      <c r="AZ1248">
        <v>65.924599999999998</v>
      </c>
      <c r="BA1248">
        <v>73.619</v>
      </c>
      <c r="BB1248">
        <v>95.254900000000006</v>
      </c>
      <c r="BC1248">
        <v>111.898</v>
      </c>
      <c r="BD1248">
        <v>67.753100000000003</v>
      </c>
      <c r="BE1248">
        <v>109.601</v>
      </c>
      <c r="BF1248">
        <v>79.596699999999998</v>
      </c>
      <c r="BG1248">
        <v>120.5</v>
      </c>
      <c r="BH1248">
        <v>81.060599999999994</v>
      </c>
      <c r="BI1248">
        <v>105.194</v>
      </c>
      <c r="BJ1248">
        <v>83.978099999999998</v>
      </c>
      <c r="BK1248">
        <v>72.284300000000002</v>
      </c>
      <c r="BL1248">
        <v>82.314999999999998</v>
      </c>
      <c r="BM1248">
        <v>66.643500000000003</v>
      </c>
      <c r="BN1248">
        <v>64.647900000000007</v>
      </c>
      <c r="BO1248">
        <v>92.988</v>
      </c>
      <c r="BP1248">
        <v>80.971999999999994</v>
      </c>
      <c r="BQ1248">
        <v>95.56</v>
      </c>
      <c r="BR1248">
        <v>79.292500000000004</v>
      </c>
      <c r="BS1248">
        <v>83.602800000000002</v>
      </c>
      <c r="BT1248">
        <v>89.061499999999995</v>
      </c>
      <c r="BU1248">
        <v>82.411799999999999</v>
      </c>
      <c r="BV1248">
        <v>100.673</v>
      </c>
      <c r="BW1248">
        <v>84.649900000000002</v>
      </c>
      <c r="BX1248">
        <v>76.806600000000003</v>
      </c>
      <c r="BY1248">
        <v>93.960499999999996</v>
      </c>
      <c r="BZ1248">
        <v>93.527900000000002</v>
      </c>
      <c r="CA1248">
        <v>84.692800000000005</v>
      </c>
      <c r="CB1248">
        <v>79.754499999999993</v>
      </c>
      <c r="CC1248">
        <v>79.131</v>
      </c>
      <c r="CD1248">
        <v>73.077100000000002</v>
      </c>
      <c r="CE1248">
        <v>85.760800000000003</v>
      </c>
      <c r="CF1248">
        <v>94.719899999999996</v>
      </c>
      <c r="CG1248">
        <v>65.433300000000003</v>
      </c>
      <c r="CH1248">
        <v>79.412499999999994</v>
      </c>
      <c r="CI1248">
        <v>82.070499999999996</v>
      </c>
      <c r="CJ1248">
        <v>86.741299999999995</v>
      </c>
      <c r="CK1248">
        <v>87.473299999999995</v>
      </c>
      <c r="CL1248">
        <v>84.267600000000002</v>
      </c>
      <c r="CM1248">
        <v>99.645499999999998</v>
      </c>
      <c r="CN1248">
        <v>74.393500000000003</v>
      </c>
      <c r="CO1248">
        <v>74.131100000000004</v>
      </c>
      <c r="CP1248">
        <v>94.869600000000005</v>
      </c>
      <c r="CQ1248">
        <v>80.595799999999997</v>
      </c>
      <c r="CR1248">
        <v>73.986400000000003</v>
      </c>
      <c r="CS1248">
        <v>82.372399999999999</v>
      </c>
      <c r="CT1248">
        <v>110.548</v>
      </c>
      <c r="CU1248">
        <v>39.831899999999997</v>
      </c>
      <c r="CV1248">
        <v>81.432199999999995</v>
      </c>
      <c r="CW1248">
        <v>89.662700000000001</v>
      </c>
      <c r="CX1248">
        <v>85.683000000000007</v>
      </c>
      <c r="CY1248">
        <v>84.114599999999996</v>
      </c>
      <c r="CZ1248">
        <v>89.845399999999998</v>
      </c>
      <c r="DA1248">
        <v>76.940799999999996</v>
      </c>
      <c r="DB1248">
        <v>64.196799999999996</v>
      </c>
      <c r="DC1248">
        <v>89.650300000000001</v>
      </c>
      <c r="DD1248">
        <v>76.158100000000005</v>
      </c>
      <c r="DE1248">
        <v>72.5715</v>
      </c>
      <c r="DF1248">
        <v>76.940899999999999</v>
      </c>
      <c r="DG1248">
        <v>106.922</v>
      </c>
      <c r="DH1248">
        <v>77.698099999999997</v>
      </c>
      <c r="DI1248">
        <v>67.616699999999994</v>
      </c>
      <c r="DJ1248">
        <v>73.203500000000005</v>
      </c>
      <c r="DK1248">
        <v>90.560299999999998</v>
      </c>
      <c r="DL1248">
        <v>50.43</v>
      </c>
      <c r="DM1248">
        <v>96.545699999999997</v>
      </c>
      <c r="DN1248">
        <v>80.3309</v>
      </c>
      <c r="DO1248">
        <v>91.251099999999994</v>
      </c>
      <c r="DP1248">
        <v>92.509399999999999</v>
      </c>
      <c r="DQ1248">
        <v>90.775099999999995</v>
      </c>
      <c r="DR1248">
        <v>81.555599999999998</v>
      </c>
      <c r="DS1248">
        <v>97.318200000000004</v>
      </c>
      <c r="DT1248">
        <v>82.637299999999996</v>
      </c>
      <c r="DU1248">
        <v>84.174899999999994</v>
      </c>
      <c r="DV1248">
        <v>82.960800000000006</v>
      </c>
      <c r="DW1248">
        <v>83.557500000000005</v>
      </c>
      <c r="DX1248">
        <v>88.677899999999994</v>
      </c>
      <c r="DY1248">
        <v>79.252899999999997</v>
      </c>
      <c r="DZ1248">
        <v>83.319500000000005</v>
      </c>
      <c r="EA1248">
        <v>83.962999999999994</v>
      </c>
      <c r="EB1248">
        <v>61.677300000000002</v>
      </c>
      <c r="EC1248">
        <v>82.926500000000004</v>
      </c>
      <c r="ED1248">
        <v>85.122799999999998</v>
      </c>
      <c r="EE1248">
        <v>99.521100000000004</v>
      </c>
      <c r="EF1248">
        <v>97.060500000000005</v>
      </c>
    </row>
    <row r="1249" spans="1:136" x14ac:dyDescent="0.2">
      <c r="A1249" t="s">
        <v>1383</v>
      </c>
      <c r="B1249">
        <v>43.128700000000002</v>
      </c>
      <c r="C1249">
        <v>36.170099999999998</v>
      </c>
      <c r="D1249">
        <v>39.134300000000003</v>
      </c>
      <c r="E1249">
        <v>31.051200000000001</v>
      </c>
      <c r="F1249">
        <v>22.578099999999999</v>
      </c>
      <c r="G1249">
        <v>25.075800000000001</v>
      </c>
      <c r="H1249">
        <v>55.316400000000002</v>
      </c>
      <c r="I1249">
        <v>53.101900000000001</v>
      </c>
      <c r="J1249">
        <v>26.9603</v>
      </c>
      <c r="K1249">
        <v>163.89099999999999</v>
      </c>
      <c r="L1249">
        <v>26.982900000000001</v>
      </c>
      <c r="M1249">
        <v>47.974299999999999</v>
      </c>
      <c r="N1249">
        <v>122.55200000000001</v>
      </c>
      <c r="O1249">
        <v>30.987300000000001</v>
      </c>
      <c r="P1249">
        <v>41.151800000000001</v>
      </c>
      <c r="Q1249">
        <v>88.309700000000007</v>
      </c>
      <c r="R1249">
        <v>27.601099999999999</v>
      </c>
      <c r="S1249">
        <v>36.098399999999998</v>
      </c>
      <c r="T1249">
        <v>25.2439</v>
      </c>
      <c r="U1249">
        <v>42.523899999999998</v>
      </c>
      <c r="V1249">
        <v>36.646999999999998</v>
      </c>
      <c r="W1249">
        <v>37.444400000000002</v>
      </c>
      <c r="X1249">
        <v>129.232</v>
      </c>
      <c r="Y1249">
        <v>42.376100000000001</v>
      </c>
      <c r="Z1249">
        <v>31.079000000000001</v>
      </c>
      <c r="AA1249">
        <v>43.924199999999999</v>
      </c>
      <c r="AB1249">
        <v>57.719099999999997</v>
      </c>
      <c r="AC1249">
        <v>54.81</v>
      </c>
      <c r="AD1249">
        <v>79.158699999999996</v>
      </c>
      <c r="AE1249">
        <v>40.195999999999998</v>
      </c>
      <c r="AF1249">
        <v>30.225899999999999</v>
      </c>
      <c r="AG1249">
        <v>39.209699999999998</v>
      </c>
      <c r="AH1249">
        <v>58.888300000000001</v>
      </c>
      <c r="AI1249">
        <v>72.182199999999995</v>
      </c>
      <c r="AJ1249">
        <v>47.266300000000001</v>
      </c>
      <c r="AK1249">
        <v>41.538699999999999</v>
      </c>
      <c r="AL1249">
        <v>40.4099</v>
      </c>
      <c r="AM1249">
        <v>48.223999999999997</v>
      </c>
      <c r="AN1249">
        <v>24.004799999999999</v>
      </c>
      <c r="AO1249">
        <v>43.014899999999997</v>
      </c>
      <c r="AP1249">
        <v>89.632300000000001</v>
      </c>
      <c r="AQ1249">
        <v>90.187299999999993</v>
      </c>
      <c r="AR1249">
        <v>97.890500000000003</v>
      </c>
      <c r="AS1249">
        <v>38.168599999999998</v>
      </c>
      <c r="AT1249">
        <v>64.741500000000002</v>
      </c>
      <c r="AU1249">
        <v>47.698500000000003</v>
      </c>
      <c r="AV1249">
        <v>104.267</v>
      </c>
      <c r="AW1249">
        <v>67.643500000000003</v>
      </c>
      <c r="AX1249">
        <v>84.27</v>
      </c>
      <c r="AY1249">
        <v>45.407600000000002</v>
      </c>
      <c r="AZ1249">
        <v>51.469900000000003</v>
      </c>
      <c r="BA1249">
        <v>105.19499999999999</v>
      </c>
      <c r="BB1249">
        <v>33.229100000000003</v>
      </c>
      <c r="BC1249">
        <v>146.631</v>
      </c>
      <c r="BD1249">
        <v>41.826900000000002</v>
      </c>
      <c r="BE1249">
        <v>137.82499999999999</v>
      </c>
      <c r="BF1249">
        <v>39.371499999999997</v>
      </c>
      <c r="BG1249">
        <v>132.01400000000001</v>
      </c>
      <c r="BH1249">
        <v>42.883600000000001</v>
      </c>
      <c r="BI1249">
        <v>107.209</v>
      </c>
      <c r="BJ1249">
        <v>49.081099999999999</v>
      </c>
      <c r="BK1249">
        <v>21.121099999999998</v>
      </c>
      <c r="BL1249">
        <v>57.532499999999999</v>
      </c>
      <c r="BM1249">
        <v>16.4833</v>
      </c>
      <c r="BN1249">
        <v>32.044499999999999</v>
      </c>
      <c r="BO1249">
        <v>58.037799999999997</v>
      </c>
      <c r="BP1249">
        <v>26.8874</v>
      </c>
      <c r="BQ1249">
        <v>49.364699999999999</v>
      </c>
      <c r="BR1249">
        <v>18.703399999999998</v>
      </c>
      <c r="BS1249">
        <v>31.110700000000001</v>
      </c>
      <c r="BT1249">
        <v>34.747300000000003</v>
      </c>
      <c r="BU1249">
        <v>23.6525</v>
      </c>
      <c r="BV1249">
        <v>34.751300000000001</v>
      </c>
      <c r="BW1249">
        <v>31.403600000000001</v>
      </c>
      <c r="BX1249">
        <v>22.1081</v>
      </c>
      <c r="BY1249">
        <v>30.016200000000001</v>
      </c>
      <c r="BZ1249">
        <v>28.035799999999998</v>
      </c>
      <c r="CA1249">
        <v>25.204799999999999</v>
      </c>
      <c r="CB1249">
        <v>29.313400000000001</v>
      </c>
      <c r="CC1249">
        <v>44.625799999999998</v>
      </c>
      <c r="CD1249">
        <v>27.732399999999998</v>
      </c>
      <c r="CE1249">
        <v>22.789300000000001</v>
      </c>
      <c r="CF1249">
        <v>33.457900000000002</v>
      </c>
      <c r="CG1249">
        <v>26.355599999999999</v>
      </c>
      <c r="CH1249">
        <v>44.976500000000001</v>
      </c>
      <c r="CI1249">
        <v>32.891199999999998</v>
      </c>
      <c r="CJ1249">
        <v>30.5596</v>
      </c>
      <c r="CK1249">
        <v>27.3184</v>
      </c>
      <c r="CL1249">
        <v>29.758900000000001</v>
      </c>
      <c r="CM1249">
        <v>37.038600000000002</v>
      </c>
      <c r="CN1249">
        <v>21.773700000000002</v>
      </c>
      <c r="CO1249">
        <v>23.095099999999999</v>
      </c>
      <c r="CP1249">
        <v>30.408899999999999</v>
      </c>
      <c r="CQ1249">
        <v>28.9011</v>
      </c>
      <c r="CR1249">
        <v>19.997900000000001</v>
      </c>
      <c r="CS1249">
        <v>35.934600000000003</v>
      </c>
      <c r="CT1249">
        <v>35.109200000000001</v>
      </c>
      <c r="CU1249">
        <v>11.603999999999999</v>
      </c>
      <c r="CV1249">
        <v>30.485399999999998</v>
      </c>
      <c r="CW1249">
        <v>35.912999999999997</v>
      </c>
      <c r="CX1249">
        <v>31.162500000000001</v>
      </c>
      <c r="CY1249">
        <v>25.718</v>
      </c>
      <c r="CZ1249">
        <v>30.938500000000001</v>
      </c>
      <c r="DA1249">
        <v>44.913400000000003</v>
      </c>
      <c r="DB1249">
        <v>16.9495</v>
      </c>
      <c r="DC1249">
        <v>20.620999999999999</v>
      </c>
      <c r="DD1249">
        <v>25.392800000000001</v>
      </c>
      <c r="DE1249">
        <v>33.7742</v>
      </c>
      <c r="DF1249">
        <v>25.415600000000001</v>
      </c>
      <c r="DG1249">
        <v>34.335799999999999</v>
      </c>
      <c r="DH1249">
        <v>31.775200000000002</v>
      </c>
      <c r="DI1249">
        <v>21.2319</v>
      </c>
      <c r="DJ1249">
        <v>19.597000000000001</v>
      </c>
      <c r="DK1249">
        <v>29.7211</v>
      </c>
      <c r="DL1249">
        <v>17.188099999999999</v>
      </c>
      <c r="DM1249">
        <v>59.169499999999999</v>
      </c>
      <c r="DN1249">
        <v>39.589799999999997</v>
      </c>
      <c r="DO1249">
        <v>36.0717</v>
      </c>
      <c r="DP1249">
        <v>42.411099999999998</v>
      </c>
      <c r="DQ1249">
        <v>47.1768</v>
      </c>
      <c r="DR1249">
        <v>35.871899999999997</v>
      </c>
      <c r="DS1249">
        <v>33.398499999999999</v>
      </c>
      <c r="DT1249">
        <v>45.128700000000002</v>
      </c>
      <c r="DU1249">
        <v>34.700099999999999</v>
      </c>
      <c r="DV1249">
        <v>36.179299999999998</v>
      </c>
      <c r="DW1249">
        <v>41.909399999999998</v>
      </c>
      <c r="DX1249">
        <v>28.3171</v>
      </c>
      <c r="DY1249">
        <v>29.769300000000001</v>
      </c>
      <c r="DZ1249">
        <v>30.751100000000001</v>
      </c>
      <c r="EA1249">
        <v>36.632800000000003</v>
      </c>
      <c r="EB1249">
        <v>33.905000000000001</v>
      </c>
      <c r="EC1249">
        <v>45.932000000000002</v>
      </c>
      <c r="ED1249">
        <v>35.531399999999998</v>
      </c>
      <c r="EE1249">
        <v>49.391500000000001</v>
      </c>
      <c r="EF1249">
        <v>35.126800000000003</v>
      </c>
    </row>
    <row r="1250" spans="1:136" x14ac:dyDescent="0.2">
      <c r="A1250" t="s">
        <v>1384</v>
      </c>
      <c r="B1250">
        <v>84.247399999999999</v>
      </c>
      <c r="C1250">
        <v>118.47199999999999</v>
      </c>
      <c r="D1250">
        <v>85.122600000000006</v>
      </c>
      <c r="E1250">
        <v>96.920100000000005</v>
      </c>
      <c r="F1250">
        <v>106.35599999999999</v>
      </c>
      <c r="G1250">
        <v>102.006</v>
      </c>
      <c r="H1250">
        <v>98.445800000000006</v>
      </c>
      <c r="I1250">
        <v>85.4465</v>
      </c>
      <c r="J1250">
        <v>120.658</v>
      </c>
      <c r="K1250">
        <v>143.756</v>
      </c>
      <c r="L1250">
        <v>103.137</v>
      </c>
      <c r="M1250">
        <v>99.503399999999999</v>
      </c>
      <c r="N1250">
        <v>143.61799999999999</v>
      </c>
      <c r="O1250">
        <v>102.761</v>
      </c>
      <c r="P1250">
        <v>103.253</v>
      </c>
      <c r="Q1250">
        <v>170.93799999999999</v>
      </c>
      <c r="R1250">
        <v>89.697699999999998</v>
      </c>
      <c r="S1250">
        <v>85.125299999999996</v>
      </c>
      <c r="T1250">
        <v>122.422</v>
      </c>
      <c r="U1250">
        <v>117.04</v>
      </c>
      <c r="V1250">
        <v>106.69799999999999</v>
      </c>
      <c r="W1250">
        <v>95.361699999999999</v>
      </c>
      <c r="X1250">
        <v>106.161</v>
      </c>
      <c r="Y1250">
        <v>69.9983</v>
      </c>
      <c r="Z1250">
        <v>119.404</v>
      </c>
      <c r="AA1250">
        <v>89.653899999999993</v>
      </c>
      <c r="AB1250">
        <v>90.055000000000007</v>
      </c>
      <c r="AC1250">
        <v>125.506</v>
      </c>
      <c r="AD1250">
        <v>118.557</v>
      </c>
      <c r="AE1250">
        <v>135.965</v>
      </c>
      <c r="AF1250">
        <v>99.207300000000004</v>
      </c>
      <c r="AG1250">
        <v>101.98699999999999</v>
      </c>
      <c r="AH1250">
        <v>110.798</v>
      </c>
      <c r="AI1250">
        <v>129.44999999999999</v>
      </c>
      <c r="AJ1250">
        <v>83.122699999999995</v>
      </c>
      <c r="AK1250">
        <v>91.941599999999994</v>
      </c>
      <c r="AL1250">
        <v>150.93600000000001</v>
      </c>
      <c r="AM1250">
        <v>97.167599999999993</v>
      </c>
      <c r="AN1250">
        <v>61.011499999999998</v>
      </c>
      <c r="AO1250">
        <v>106.288</v>
      </c>
      <c r="AP1250">
        <v>108.89400000000001</v>
      </c>
      <c r="AQ1250">
        <v>152.255</v>
      </c>
      <c r="AR1250">
        <v>141.68</v>
      </c>
      <c r="AS1250">
        <v>90.679299999999998</v>
      </c>
      <c r="AT1250">
        <v>132.94</v>
      </c>
      <c r="AU1250">
        <v>106.041</v>
      </c>
      <c r="AV1250">
        <v>135.44900000000001</v>
      </c>
      <c r="AW1250">
        <v>87.047399999999996</v>
      </c>
      <c r="AX1250">
        <v>124.422</v>
      </c>
      <c r="AY1250">
        <v>102.938</v>
      </c>
      <c r="AZ1250">
        <v>105.964</v>
      </c>
      <c r="BA1250">
        <v>130.84299999999999</v>
      </c>
      <c r="BB1250">
        <v>117.961</v>
      </c>
      <c r="BC1250">
        <v>124.538</v>
      </c>
      <c r="BD1250">
        <v>93.121600000000001</v>
      </c>
      <c r="BE1250">
        <v>137.81899999999999</v>
      </c>
      <c r="BF1250">
        <v>85.940200000000004</v>
      </c>
      <c r="BG1250">
        <v>126.32899999999999</v>
      </c>
      <c r="BH1250">
        <v>116.71299999999999</v>
      </c>
      <c r="BI1250">
        <v>150.04300000000001</v>
      </c>
      <c r="BJ1250">
        <v>101.34099999999999</v>
      </c>
      <c r="BK1250">
        <v>90.561800000000005</v>
      </c>
      <c r="BL1250">
        <v>95.551000000000002</v>
      </c>
      <c r="BM1250">
        <v>79.607299999999995</v>
      </c>
      <c r="BN1250">
        <v>110.779</v>
      </c>
      <c r="BO1250">
        <v>80.316400000000002</v>
      </c>
      <c r="BP1250">
        <v>104.066</v>
      </c>
      <c r="BQ1250">
        <v>90.341099999999997</v>
      </c>
      <c r="BR1250">
        <v>122.015</v>
      </c>
      <c r="BS1250">
        <v>112.68</v>
      </c>
      <c r="BT1250">
        <v>86.877700000000004</v>
      </c>
      <c r="BU1250">
        <v>108.473</v>
      </c>
      <c r="BV1250">
        <v>115.453</v>
      </c>
      <c r="BW1250">
        <v>103.70099999999999</v>
      </c>
      <c r="BX1250">
        <v>103.136</v>
      </c>
      <c r="BY1250">
        <v>103.578</v>
      </c>
      <c r="BZ1250">
        <v>88.6905</v>
      </c>
      <c r="CA1250">
        <v>101.46599999999999</v>
      </c>
      <c r="CB1250">
        <v>102.105</v>
      </c>
      <c r="CC1250">
        <v>99.937399999999997</v>
      </c>
      <c r="CD1250">
        <v>101.345</v>
      </c>
      <c r="CE1250">
        <v>109.023</v>
      </c>
      <c r="CF1250">
        <v>96.607600000000005</v>
      </c>
      <c r="CG1250">
        <v>77.640299999999996</v>
      </c>
      <c r="CH1250">
        <v>94.735699999999994</v>
      </c>
      <c r="CI1250">
        <v>101.50700000000001</v>
      </c>
      <c r="CJ1250">
        <v>90.912300000000002</v>
      </c>
      <c r="CK1250">
        <v>110.896</v>
      </c>
      <c r="CL1250">
        <v>127.53700000000001</v>
      </c>
      <c r="CM1250">
        <v>114.38</v>
      </c>
      <c r="CN1250">
        <v>102.069</v>
      </c>
      <c r="CO1250">
        <v>96.301199999999994</v>
      </c>
      <c r="CP1250">
        <v>115.684</v>
      </c>
      <c r="CQ1250">
        <v>85.660300000000007</v>
      </c>
      <c r="CR1250">
        <v>104.117</v>
      </c>
      <c r="CS1250">
        <v>89.398899999999998</v>
      </c>
      <c r="CT1250">
        <v>113.334</v>
      </c>
      <c r="CU1250">
        <v>71.581000000000003</v>
      </c>
      <c r="CV1250">
        <v>92.693399999999997</v>
      </c>
      <c r="CW1250">
        <v>105.429</v>
      </c>
      <c r="CX1250">
        <v>88.991600000000005</v>
      </c>
      <c r="CY1250">
        <v>104.84</v>
      </c>
      <c r="CZ1250">
        <v>97.02</v>
      </c>
      <c r="DA1250">
        <v>99.001400000000004</v>
      </c>
      <c r="DB1250">
        <v>104.803</v>
      </c>
      <c r="DC1250">
        <v>97.508700000000005</v>
      </c>
      <c r="DD1250">
        <v>95.653000000000006</v>
      </c>
      <c r="DE1250">
        <v>81.816500000000005</v>
      </c>
      <c r="DF1250">
        <v>101.456</v>
      </c>
      <c r="DG1250">
        <v>110.71599999999999</v>
      </c>
      <c r="DH1250">
        <v>99.787499999999994</v>
      </c>
      <c r="DI1250">
        <v>107.542</v>
      </c>
      <c r="DJ1250">
        <v>103.657</v>
      </c>
      <c r="DK1250">
        <v>111.663</v>
      </c>
      <c r="DL1250">
        <v>66.039100000000005</v>
      </c>
      <c r="DM1250">
        <v>133.45599999999999</v>
      </c>
      <c r="DN1250">
        <v>92.799599999999998</v>
      </c>
      <c r="DO1250">
        <v>95.085099999999997</v>
      </c>
      <c r="DP1250">
        <v>104.628</v>
      </c>
      <c r="DQ1250">
        <v>116.509</v>
      </c>
      <c r="DR1250">
        <v>91.498099999999994</v>
      </c>
      <c r="DS1250">
        <v>98.549599999999998</v>
      </c>
      <c r="DT1250">
        <v>89.361400000000003</v>
      </c>
      <c r="DU1250">
        <v>89.502399999999994</v>
      </c>
      <c r="DV1250">
        <v>95.299499999999995</v>
      </c>
      <c r="DW1250">
        <v>90.010800000000003</v>
      </c>
      <c r="DX1250">
        <v>99.491299999999995</v>
      </c>
      <c r="DY1250">
        <v>110.274</v>
      </c>
      <c r="DZ1250">
        <v>113.06399999999999</v>
      </c>
      <c r="EA1250">
        <v>91.254900000000006</v>
      </c>
      <c r="EB1250">
        <v>88.709800000000001</v>
      </c>
      <c r="EC1250">
        <v>107.378</v>
      </c>
      <c r="ED1250">
        <v>110.03700000000001</v>
      </c>
      <c r="EE1250">
        <v>103.905</v>
      </c>
      <c r="EF1250">
        <v>107.517</v>
      </c>
    </row>
    <row r="1251" spans="1:136" x14ac:dyDescent="0.2">
      <c r="A1251" t="s">
        <v>1385</v>
      </c>
      <c r="B1251">
        <v>57.494599999999998</v>
      </c>
      <c r="C1251">
        <v>51.247300000000003</v>
      </c>
      <c r="D1251">
        <v>60.0169</v>
      </c>
      <c r="E1251">
        <v>53.7986</v>
      </c>
      <c r="F1251">
        <v>37.762099999999997</v>
      </c>
      <c r="G1251">
        <v>44.378100000000003</v>
      </c>
      <c r="H1251">
        <v>49.886000000000003</v>
      </c>
      <c r="I1251">
        <v>50.131799999999998</v>
      </c>
      <c r="J1251">
        <v>51.546799999999998</v>
      </c>
      <c r="K1251">
        <v>104.72199999999999</v>
      </c>
      <c r="L1251">
        <v>45.731499999999997</v>
      </c>
      <c r="M1251">
        <v>59.396500000000003</v>
      </c>
      <c r="N1251">
        <v>113.312</v>
      </c>
      <c r="O1251">
        <v>44.319899999999997</v>
      </c>
      <c r="P1251">
        <v>57.398899999999998</v>
      </c>
      <c r="Q1251">
        <v>110.31</v>
      </c>
      <c r="R1251">
        <v>39.256700000000002</v>
      </c>
      <c r="S1251">
        <v>48.311700000000002</v>
      </c>
      <c r="T1251">
        <v>50.962299999999999</v>
      </c>
      <c r="U1251">
        <v>50.2425</v>
      </c>
      <c r="V1251">
        <v>45.311700000000002</v>
      </c>
      <c r="W1251">
        <v>46.4833</v>
      </c>
      <c r="X1251">
        <v>67.957599999999999</v>
      </c>
      <c r="Y1251">
        <v>47.586799999999997</v>
      </c>
      <c r="Z1251">
        <v>56.413699999999999</v>
      </c>
      <c r="AA1251">
        <v>60.696899999999999</v>
      </c>
      <c r="AB1251">
        <v>51.099499999999999</v>
      </c>
      <c r="AC1251">
        <v>61.434800000000003</v>
      </c>
      <c r="AD1251">
        <v>82.88</v>
      </c>
      <c r="AE1251">
        <v>58.7667</v>
      </c>
      <c r="AF1251">
        <v>47.809899999999999</v>
      </c>
      <c r="AG1251">
        <v>64.352000000000004</v>
      </c>
      <c r="AH1251">
        <v>72.923599999999993</v>
      </c>
      <c r="AI1251">
        <v>67.334000000000003</v>
      </c>
      <c r="AJ1251">
        <v>40.904499999999999</v>
      </c>
      <c r="AK1251">
        <v>53.174999999999997</v>
      </c>
      <c r="AL1251">
        <v>74.319100000000006</v>
      </c>
      <c r="AM1251">
        <v>53.900300000000001</v>
      </c>
      <c r="AN1251">
        <v>32.787100000000002</v>
      </c>
      <c r="AO1251">
        <v>55.169800000000002</v>
      </c>
      <c r="AP1251">
        <v>62.055999999999997</v>
      </c>
      <c r="AQ1251">
        <v>97.104200000000006</v>
      </c>
      <c r="AR1251">
        <v>90.493300000000005</v>
      </c>
      <c r="AS1251">
        <v>65.123099999999994</v>
      </c>
      <c r="AT1251">
        <v>102.047</v>
      </c>
      <c r="AU1251">
        <v>54.102200000000003</v>
      </c>
      <c r="AV1251">
        <v>84.755499999999998</v>
      </c>
      <c r="AW1251">
        <v>62.758000000000003</v>
      </c>
      <c r="AX1251">
        <v>62.705399999999997</v>
      </c>
      <c r="AY1251">
        <v>57.3964</v>
      </c>
      <c r="AZ1251">
        <v>57.976399999999998</v>
      </c>
      <c r="BA1251">
        <v>115.77800000000001</v>
      </c>
      <c r="BB1251">
        <v>54.107900000000001</v>
      </c>
      <c r="BC1251">
        <v>109.47799999999999</v>
      </c>
      <c r="BD1251">
        <v>44.576000000000001</v>
      </c>
      <c r="BE1251">
        <v>97.811000000000007</v>
      </c>
      <c r="BF1251">
        <v>50.483199999999997</v>
      </c>
      <c r="BG1251">
        <v>92.5655</v>
      </c>
      <c r="BH1251">
        <v>95.716300000000004</v>
      </c>
      <c r="BI1251">
        <v>74.404700000000005</v>
      </c>
      <c r="BJ1251">
        <v>58.765099999999997</v>
      </c>
      <c r="BK1251">
        <v>52.7864</v>
      </c>
      <c r="BL1251">
        <v>64.204099999999997</v>
      </c>
      <c r="BM1251">
        <v>42.04</v>
      </c>
      <c r="BN1251">
        <v>40.436399999999999</v>
      </c>
      <c r="BO1251">
        <v>59.761699999999998</v>
      </c>
      <c r="BP1251">
        <v>46.158200000000001</v>
      </c>
      <c r="BQ1251">
        <v>60.275399999999998</v>
      </c>
      <c r="BR1251">
        <v>43.63</v>
      </c>
      <c r="BS1251">
        <v>45.436799999999998</v>
      </c>
      <c r="BT1251">
        <v>42.748800000000003</v>
      </c>
      <c r="BU1251">
        <v>46.269399999999997</v>
      </c>
      <c r="BV1251">
        <v>41.816800000000001</v>
      </c>
      <c r="BW1251">
        <v>45.458100000000002</v>
      </c>
      <c r="BX1251">
        <v>50.168900000000001</v>
      </c>
      <c r="BY1251">
        <v>48.218200000000003</v>
      </c>
      <c r="BZ1251">
        <v>48.424999999999997</v>
      </c>
      <c r="CA1251">
        <v>52.474299999999999</v>
      </c>
      <c r="CB1251">
        <v>45.188000000000002</v>
      </c>
      <c r="CC1251">
        <v>43.546900000000001</v>
      </c>
      <c r="CD1251">
        <v>37.238799999999998</v>
      </c>
      <c r="CE1251">
        <v>49.207900000000002</v>
      </c>
      <c r="CF1251">
        <v>51.098599999999998</v>
      </c>
      <c r="CG1251">
        <v>35.323500000000003</v>
      </c>
      <c r="CH1251">
        <v>41.698599999999999</v>
      </c>
      <c r="CI1251">
        <v>43.212800000000001</v>
      </c>
      <c r="CJ1251">
        <v>49.345300000000002</v>
      </c>
      <c r="CK1251">
        <v>49.313699999999997</v>
      </c>
      <c r="CL1251">
        <v>52.543399999999998</v>
      </c>
      <c r="CM1251">
        <v>55.313299999999998</v>
      </c>
      <c r="CN1251">
        <v>41.244999999999997</v>
      </c>
      <c r="CO1251">
        <v>42.438800000000001</v>
      </c>
      <c r="CP1251">
        <v>58.275399999999998</v>
      </c>
      <c r="CQ1251">
        <v>46.507399999999997</v>
      </c>
      <c r="CR1251">
        <v>51.013800000000003</v>
      </c>
      <c r="CS1251">
        <v>45.107100000000003</v>
      </c>
      <c r="CT1251">
        <v>51.954300000000003</v>
      </c>
      <c r="CU1251">
        <v>29.5442</v>
      </c>
      <c r="CV1251">
        <v>48.257899999999999</v>
      </c>
      <c r="CW1251">
        <v>45.095799999999997</v>
      </c>
      <c r="CX1251">
        <v>46.4221</v>
      </c>
      <c r="CY1251">
        <v>43.040900000000001</v>
      </c>
      <c r="CZ1251">
        <v>42.261200000000002</v>
      </c>
      <c r="DA1251">
        <v>45.834600000000002</v>
      </c>
      <c r="DB1251">
        <v>36.0625</v>
      </c>
      <c r="DC1251">
        <v>41.626100000000001</v>
      </c>
      <c r="DD1251">
        <v>39.997100000000003</v>
      </c>
      <c r="DE1251">
        <v>41.626399999999997</v>
      </c>
      <c r="DF1251">
        <v>44.706400000000002</v>
      </c>
      <c r="DG1251">
        <v>46.990200000000002</v>
      </c>
      <c r="DH1251">
        <v>47.5852</v>
      </c>
      <c r="DI1251">
        <v>43.358899999999998</v>
      </c>
      <c r="DJ1251">
        <v>44.862200000000001</v>
      </c>
      <c r="DK1251">
        <v>56.9574</v>
      </c>
      <c r="DL1251">
        <v>27.989799999999999</v>
      </c>
      <c r="DM1251">
        <v>97.171199999999999</v>
      </c>
      <c r="DN1251">
        <v>50.829799999999999</v>
      </c>
      <c r="DO1251">
        <v>60.811300000000003</v>
      </c>
      <c r="DP1251">
        <v>50.447200000000002</v>
      </c>
      <c r="DQ1251">
        <v>52.228200000000001</v>
      </c>
      <c r="DR1251">
        <v>48.1995</v>
      </c>
      <c r="DS1251">
        <v>55.039400000000001</v>
      </c>
      <c r="DT1251">
        <v>47.424300000000002</v>
      </c>
      <c r="DU1251">
        <v>53.395099999999999</v>
      </c>
      <c r="DV1251">
        <v>46.284199999999998</v>
      </c>
      <c r="DW1251">
        <v>51.503100000000003</v>
      </c>
      <c r="DX1251">
        <v>52.546300000000002</v>
      </c>
      <c r="DY1251">
        <v>38.5381</v>
      </c>
      <c r="DZ1251">
        <v>53.162500000000001</v>
      </c>
      <c r="EA1251">
        <v>50.0762</v>
      </c>
      <c r="EB1251">
        <v>50.729300000000002</v>
      </c>
      <c r="EC1251">
        <v>47.6158</v>
      </c>
      <c r="ED1251">
        <v>36.9895</v>
      </c>
      <c r="EE1251">
        <v>54.296599999999998</v>
      </c>
      <c r="EF1251">
        <v>50.126199999999997</v>
      </c>
    </row>
    <row r="1252" spans="1:136" x14ac:dyDescent="0.2">
      <c r="A1252" t="s">
        <v>1386</v>
      </c>
      <c r="B1252">
        <v>38.710900000000002</v>
      </c>
      <c r="C1252">
        <v>65.688000000000002</v>
      </c>
      <c r="D1252">
        <v>83.473100000000002</v>
      </c>
      <c r="E1252">
        <v>68.395200000000003</v>
      </c>
      <c r="F1252">
        <v>62.148000000000003</v>
      </c>
      <c r="G1252">
        <v>47.286099999999998</v>
      </c>
      <c r="H1252">
        <v>75.039299999999997</v>
      </c>
      <c r="I1252">
        <v>60.901299999999999</v>
      </c>
      <c r="J1252">
        <v>64.757999999999996</v>
      </c>
      <c r="K1252">
        <v>81.749899999999997</v>
      </c>
      <c r="L1252">
        <v>67.181200000000004</v>
      </c>
      <c r="M1252">
        <v>63.665900000000001</v>
      </c>
      <c r="N1252">
        <v>47.509500000000003</v>
      </c>
      <c r="O1252">
        <v>60.820099999999996</v>
      </c>
      <c r="P1252">
        <v>47.898400000000002</v>
      </c>
      <c r="Q1252">
        <v>64.748800000000003</v>
      </c>
      <c r="R1252">
        <v>57.198700000000002</v>
      </c>
      <c r="S1252">
        <v>46.092300000000002</v>
      </c>
      <c r="T1252">
        <v>50.620399999999997</v>
      </c>
      <c r="U1252">
        <v>89.235100000000003</v>
      </c>
      <c r="V1252">
        <v>62.5124</v>
      </c>
      <c r="W1252">
        <v>84.067300000000003</v>
      </c>
      <c r="X1252">
        <v>111.264</v>
      </c>
      <c r="Y1252">
        <v>65.052199999999999</v>
      </c>
      <c r="Z1252">
        <v>67.537199999999999</v>
      </c>
      <c r="AA1252">
        <v>47.8733</v>
      </c>
      <c r="AB1252">
        <v>42.969900000000003</v>
      </c>
      <c r="AC1252">
        <v>47.598599999999998</v>
      </c>
      <c r="AD1252">
        <v>55.3735</v>
      </c>
      <c r="AE1252">
        <v>59.2286</v>
      </c>
      <c r="AF1252">
        <v>58.910899999999998</v>
      </c>
      <c r="AG1252">
        <v>55.3065</v>
      </c>
      <c r="AH1252">
        <v>94.617699999999999</v>
      </c>
      <c r="AI1252">
        <v>88.5822</v>
      </c>
      <c r="AJ1252">
        <v>53.038600000000002</v>
      </c>
      <c r="AK1252">
        <v>89.444500000000005</v>
      </c>
      <c r="AL1252">
        <v>69.971400000000003</v>
      </c>
      <c r="AM1252">
        <v>67.267700000000005</v>
      </c>
      <c r="AN1252">
        <v>32.735700000000001</v>
      </c>
      <c r="AO1252">
        <v>93.461500000000001</v>
      </c>
      <c r="AP1252">
        <v>67.836299999999994</v>
      </c>
      <c r="AQ1252">
        <v>99.508399999999995</v>
      </c>
      <c r="AR1252">
        <v>83.448599999999999</v>
      </c>
      <c r="AS1252">
        <v>42.357700000000001</v>
      </c>
      <c r="AT1252">
        <v>103.504</v>
      </c>
      <c r="AU1252">
        <v>77.314499999999995</v>
      </c>
      <c r="AV1252">
        <v>122.88800000000001</v>
      </c>
      <c r="AW1252">
        <v>102.877</v>
      </c>
      <c r="AX1252">
        <v>63.816200000000002</v>
      </c>
      <c r="AY1252">
        <v>72.640100000000004</v>
      </c>
      <c r="AZ1252">
        <v>139.53200000000001</v>
      </c>
      <c r="BA1252">
        <v>85.680899999999994</v>
      </c>
      <c r="BB1252">
        <v>70.378500000000003</v>
      </c>
      <c r="BC1252">
        <v>58.759399999999999</v>
      </c>
      <c r="BD1252">
        <v>64.228499999999997</v>
      </c>
      <c r="BE1252">
        <v>52.783999999999999</v>
      </c>
      <c r="BF1252">
        <v>49.672600000000003</v>
      </c>
      <c r="BG1252">
        <v>71.429400000000001</v>
      </c>
      <c r="BH1252">
        <v>141.381</v>
      </c>
      <c r="BI1252">
        <v>102.41</v>
      </c>
      <c r="BJ1252">
        <v>58.645099999999999</v>
      </c>
      <c r="BK1252">
        <v>85.795299999999997</v>
      </c>
      <c r="BL1252">
        <v>83.708799999999997</v>
      </c>
      <c r="BM1252">
        <v>57.0199</v>
      </c>
      <c r="BN1252">
        <v>84.474900000000005</v>
      </c>
      <c r="BO1252">
        <v>54.176699999999997</v>
      </c>
      <c r="BP1252">
        <v>41.3979</v>
      </c>
      <c r="BQ1252">
        <v>45.517299999999999</v>
      </c>
      <c r="BR1252">
        <v>62.344999999999999</v>
      </c>
      <c r="BS1252">
        <v>57.796900000000001</v>
      </c>
      <c r="BT1252">
        <v>53.356200000000001</v>
      </c>
      <c r="BU1252">
        <v>56.705399999999997</v>
      </c>
      <c r="BV1252">
        <v>48.989699999999999</v>
      </c>
      <c r="BW1252">
        <v>48.490200000000002</v>
      </c>
      <c r="BX1252">
        <v>51.584899999999998</v>
      </c>
      <c r="BY1252">
        <v>52.780500000000004</v>
      </c>
      <c r="BZ1252">
        <v>46.191899999999997</v>
      </c>
      <c r="CA1252">
        <v>52.442999999999998</v>
      </c>
      <c r="CB1252">
        <v>56.014800000000001</v>
      </c>
      <c r="CC1252">
        <v>68.325900000000004</v>
      </c>
      <c r="CD1252">
        <v>62.247199999999999</v>
      </c>
      <c r="CE1252">
        <v>48.445900000000002</v>
      </c>
      <c r="CF1252">
        <v>44.258000000000003</v>
      </c>
      <c r="CG1252">
        <v>47.685600000000001</v>
      </c>
      <c r="CH1252">
        <v>45.598999999999997</v>
      </c>
      <c r="CI1252">
        <v>49.485500000000002</v>
      </c>
      <c r="CJ1252">
        <v>57.054299999999998</v>
      </c>
      <c r="CK1252">
        <v>47.561999999999998</v>
      </c>
      <c r="CL1252">
        <v>37.060899999999997</v>
      </c>
      <c r="CM1252">
        <v>43.411999999999999</v>
      </c>
      <c r="CN1252">
        <v>35.634799999999998</v>
      </c>
      <c r="CO1252">
        <v>37.327599999999997</v>
      </c>
      <c r="CP1252">
        <v>35.136099999999999</v>
      </c>
      <c r="CQ1252">
        <v>72.237499999999997</v>
      </c>
      <c r="CR1252">
        <v>47.407499999999999</v>
      </c>
      <c r="CS1252">
        <v>58.565100000000001</v>
      </c>
      <c r="CT1252">
        <v>39.192999999999998</v>
      </c>
      <c r="CU1252">
        <v>66.153899999999993</v>
      </c>
      <c r="CV1252">
        <v>62.117699999999999</v>
      </c>
      <c r="CW1252">
        <v>54.138300000000001</v>
      </c>
      <c r="CX1252">
        <v>46.050800000000002</v>
      </c>
      <c r="CY1252">
        <v>43.213799999999999</v>
      </c>
      <c r="CZ1252">
        <v>56.735300000000002</v>
      </c>
      <c r="DA1252">
        <v>50.254199999999997</v>
      </c>
      <c r="DB1252">
        <v>37.351799999999997</v>
      </c>
      <c r="DC1252">
        <v>39.622</v>
      </c>
      <c r="DD1252">
        <v>42.048699999999997</v>
      </c>
      <c r="DE1252">
        <v>51.2348</v>
      </c>
      <c r="DF1252">
        <v>80.959400000000002</v>
      </c>
      <c r="DG1252">
        <v>35.304900000000004</v>
      </c>
      <c r="DH1252">
        <v>55.127400000000002</v>
      </c>
      <c r="DI1252">
        <v>56.225299999999997</v>
      </c>
      <c r="DJ1252">
        <v>54.005000000000003</v>
      </c>
      <c r="DK1252">
        <v>45.321599999999997</v>
      </c>
      <c r="DL1252">
        <v>53.005099999999999</v>
      </c>
      <c r="DM1252">
        <v>75.828900000000004</v>
      </c>
      <c r="DN1252">
        <v>53.7393</v>
      </c>
      <c r="DO1252">
        <v>51.0227</v>
      </c>
      <c r="DP1252">
        <v>43.338500000000003</v>
      </c>
      <c r="DQ1252">
        <v>54.9054</v>
      </c>
      <c r="DR1252">
        <v>42.545299999999997</v>
      </c>
      <c r="DS1252">
        <v>51.8125</v>
      </c>
      <c r="DT1252">
        <v>42.558599999999998</v>
      </c>
      <c r="DU1252">
        <v>51.251600000000003</v>
      </c>
      <c r="DV1252">
        <v>40.192700000000002</v>
      </c>
      <c r="DW1252">
        <v>45.214100000000002</v>
      </c>
      <c r="DX1252">
        <v>40.160899999999998</v>
      </c>
      <c r="DY1252">
        <v>44.158700000000003</v>
      </c>
      <c r="DZ1252">
        <v>49.1785</v>
      </c>
      <c r="EA1252">
        <v>48.378599999999999</v>
      </c>
      <c r="EB1252">
        <v>58.883899999999997</v>
      </c>
      <c r="EC1252">
        <v>68.591800000000006</v>
      </c>
      <c r="ED1252">
        <v>45.402799999999999</v>
      </c>
      <c r="EE1252">
        <v>57.325000000000003</v>
      </c>
      <c r="EF1252">
        <v>45.052</v>
      </c>
    </row>
    <row r="1253" spans="1:136" x14ac:dyDescent="0.2">
      <c r="A1253" t="s">
        <v>1387</v>
      </c>
      <c r="B1253">
        <v>384.899</v>
      </c>
      <c r="C1253">
        <v>487.93799999999999</v>
      </c>
      <c r="D1253">
        <v>274.58800000000002</v>
      </c>
      <c r="E1253">
        <v>373.79300000000001</v>
      </c>
      <c r="F1253">
        <v>464.29300000000001</v>
      </c>
      <c r="G1253">
        <v>521.86</v>
      </c>
      <c r="H1253">
        <v>391.44099999999997</v>
      </c>
      <c r="I1253">
        <v>467.709</v>
      </c>
      <c r="J1253">
        <v>641.64</v>
      </c>
      <c r="K1253">
        <v>324.92399999999998</v>
      </c>
      <c r="L1253">
        <v>731.14700000000005</v>
      </c>
      <c r="M1253">
        <v>365.2</v>
      </c>
      <c r="N1253">
        <v>224.136</v>
      </c>
      <c r="O1253">
        <v>484.07600000000002</v>
      </c>
      <c r="P1253">
        <v>456.46499999999997</v>
      </c>
      <c r="Q1253">
        <v>221.721</v>
      </c>
      <c r="R1253">
        <v>649.529</v>
      </c>
      <c r="S1253">
        <v>520.64499999999998</v>
      </c>
      <c r="T1253">
        <v>541.42899999999997</v>
      </c>
      <c r="U1253">
        <v>699.95500000000004</v>
      </c>
      <c r="V1253">
        <v>491.24599999999998</v>
      </c>
      <c r="W1253">
        <v>524.07600000000002</v>
      </c>
      <c r="X1253">
        <v>279.21100000000001</v>
      </c>
      <c r="Y1253">
        <v>367.99799999999999</v>
      </c>
      <c r="Z1253">
        <v>476.68299999999999</v>
      </c>
      <c r="AA1253">
        <v>474.726</v>
      </c>
      <c r="AB1253">
        <v>450.53100000000001</v>
      </c>
      <c r="AC1253">
        <v>361.28800000000001</v>
      </c>
      <c r="AD1253">
        <v>325.154</v>
      </c>
      <c r="AE1253">
        <v>488.83100000000002</v>
      </c>
      <c r="AF1253">
        <v>609.47</v>
      </c>
      <c r="AG1253">
        <v>501.46899999999999</v>
      </c>
      <c r="AH1253">
        <v>383.11900000000003</v>
      </c>
      <c r="AI1253">
        <v>376.35300000000001</v>
      </c>
      <c r="AJ1253">
        <v>602.23299999999995</v>
      </c>
      <c r="AK1253">
        <v>488.07299999999998</v>
      </c>
      <c r="AL1253">
        <v>388.24299999999999</v>
      </c>
      <c r="AM1253">
        <v>607.99199999999996</v>
      </c>
      <c r="AN1253">
        <v>382.98099999999999</v>
      </c>
      <c r="AO1253">
        <v>435.411</v>
      </c>
      <c r="AP1253">
        <v>514.83299999999997</v>
      </c>
      <c r="AQ1253">
        <v>228.584</v>
      </c>
      <c r="AR1253">
        <v>261.71499999999997</v>
      </c>
      <c r="AS1253">
        <v>305.99700000000001</v>
      </c>
      <c r="AT1253">
        <v>242.31399999999999</v>
      </c>
      <c r="AU1253">
        <v>466.27699999999999</v>
      </c>
      <c r="AV1253">
        <v>237.596</v>
      </c>
      <c r="AW1253">
        <v>402.68200000000002</v>
      </c>
      <c r="AX1253">
        <v>430.08600000000001</v>
      </c>
      <c r="AY1253">
        <v>393.34899999999999</v>
      </c>
      <c r="AZ1253">
        <v>269.36500000000001</v>
      </c>
      <c r="BA1253">
        <v>232.017</v>
      </c>
      <c r="BB1253">
        <v>485.75599999999997</v>
      </c>
      <c r="BC1253">
        <v>270.36200000000002</v>
      </c>
      <c r="BD1253">
        <v>530.37599999999998</v>
      </c>
      <c r="BE1253">
        <v>230.137</v>
      </c>
      <c r="BF1253">
        <v>403.35399999999998</v>
      </c>
      <c r="BG1253">
        <v>277.30099999999999</v>
      </c>
      <c r="BH1253">
        <v>366.43200000000002</v>
      </c>
      <c r="BI1253">
        <v>403.51400000000001</v>
      </c>
      <c r="BJ1253">
        <v>333.863</v>
      </c>
      <c r="BK1253">
        <v>299.411</v>
      </c>
      <c r="BL1253">
        <v>412.84800000000001</v>
      </c>
      <c r="BM1253">
        <v>449.93900000000002</v>
      </c>
      <c r="BN1253">
        <v>324.06400000000002</v>
      </c>
      <c r="BO1253">
        <v>278.14100000000002</v>
      </c>
      <c r="BP1253">
        <v>587.35199999999998</v>
      </c>
      <c r="BQ1253">
        <v>314.803</v>
      </c>
      <c r="BR1253">
        <v>580.82000000000005</v>
      </c>
      <c r="BS1253">
        <v>583.16800000000001</v>
      </c>
      <c r="BT1253">
        <v>818.07899999999995</v>
      </c>
      <c r="BU1253">
        <v>644.48800000000006</v>
      </c>
      <c r="BV1253">
        <v>681.60699999999997</v>
      </c>
      <c r="BW1253">
        <v>462.96199999999999</v>
      </c>
      <c r="BX1253">
        <v>589.90499999999997</v>
      </c>
      <c r="BY1253">
        <v>410.15300000000002</v>
      </c>
      <c r="BZ1253">
        <v>595.38199999999995</v>
      </c>
      <c r="CA1253">
        <v>473.55599999999998</v>
      </c>
      <c r="CB1253">
        <v>668.11199999999997</v>
      </c>
      <c r="CC1253">
        <v>600.56500000000005</v>
      </c>
      <c r="CD1253">
        <v>806.09500000000003</v>
      </c>
      <c r="CE1253">
        <v>620.95100000000002</v>
      </c>
      <c r="CF1253">
        <v>614.76499999999999</v>
      </c>
      <c r="CG1253">
        <v>852.05100000000004</v>
      </c>
      <c r="CH1253">
        <v>711.82799999999997</v>
      </c>
      <c r="CI1253">
        <v>714.52200000000005</v>
      </c>
      <c r="CJ1253">
        <v>501.08300000000003</v>
      </c>
      <c r="CK1253">
        <v>433.15100000000001</v>
      </c>
      <c r="CL1253">
        <v>441.089</v>
      </c>
      <c r="CM1253">
        <v>549.55200000000002</v>
      </c>
      <c r="CN1253">
        <v>668.63499999999999</v>
      </c>
      <c r="CO1253">
        <v>605.23800000000006</v>
      </c>
      <c r="CP1253">
        <v>497.827</v>
      </c>
      <c r="CQ1253">
        <v>523.10799999999995</v>
      </c>
      <c r="CR1253">
        <v>552.37900000000002</v>
      </c>
      <c r="CS1253">
        <v>557.65499999999997</v>
      </c>
      <c r="CT1253">
        <v>663.23400000000004</v>
      </c>
      <c r="CU1253">
        <v>437.38499999999999</v>
      </c>
      <c r="CV1253">
        <v>555.97799999999995</v>
      </c>
      <c r="CW1253">
        <v>646.05499999999995</v>
      </c>
      <c r="CX1253">
        <v>686.57100000000003</v>
      </c>
      <c r="CY1253">
        <v>498.18200000000002</v>
      </c>
      <c r="CZ1253">
        <v>559.822</v>
      </c>
      <c r="DA1253">
        <v>575.47400000000005</v>
      </c>
      <c r="DB1253">
        <v>600.23599999999999</v>
      </c>
      <c r="DC1253">
        <v>624.61199999999997</v>
      </c>
      <c r="DD1253">
        <v>631.88699999999994</v>
      </c>
      <c r="DE1253">
        <v>679.077</v>
      </c>
      <c r="DF1253">
        <v>515.22</v>
      </c>
      <c r="DG1253">
        <v>685.26800000000003</v>
      </c>
      <c r="DH1253">
        <v>582.88800000000003</v>
      </c>
      <c r="DI1253">
        <v>724.78800000000001</v>
      </c>
      <c r="DJ1253">
        <v>751.2</v>
      </c>
      <c r="DK1253">
        <v>488.44099999999997</v>
      </c>
      <c r="DL1253">
        <v>539.77</v>
      </c>
      <c r="DM1253">
        <v>279.178</v>
      </c>
      <c r="DN1253">
        <v>464.55700000000002</v>
      </c>
      <c r="DO1253">
        <v>538.06799999999998</v>
      </c>
      <c r="DP1253">
        <v>530.47699999999998</v>
      </c>
      <c r="DQ1253">
        <v>481.87900000000002</v>
      </c>
      <c r="DR1253">
        <v>400.13900000000001</v>
      </c>
      <c r="DS1253">
        <v>566.08600000000001</v>
      </c>
      <c r="DT1253">
        <v>482.065</v>
      </c>
      <c r="DU1253">
        <v>347.536</v>
      </c>
      <c r="DV1253">
        <v>435.01799999999997</v>
      </c>
      <c r="DW1253">
        <v>480.73599999999999</v>
      </c>
      <c r="DX1253">
        <v>552.76</v>
      </c>
      <c r="DY1253">
        <v>793.18</v>
      </c>
      <c r="DZ1253">
        <v>509.56599999999997</v>
      </c>
      <c r="EA1253">
        <v>548.80600000000004</v>
      </c>
      <c r="EB1253">
        <v>614.28099999999995</v>
      </c>
      <c r="EC1253">
        <v>417.77300000000002</v>
      </c>
      <c r="ED1253">
        <v>818.45100000000002</v>
      </c>
      <c r="EE1253">
        <v>471.67399999999998</v>
      </c>
      <c r="EF1253">
        <v>478.60199999999998</v>
      </c>
    </row>
    <row r="1254" spans="1:136" x14ac:dyDescent="0.2">
      <c r="A1254" t="s">
        <v>1388</v>
      </c>
      <c r="B1254">
        <v>44.118000000000002</v>
      </c>
      <c r="C1254">
        <v>40.0214</v>
      </c>
      <c r="D1254">
        <v>26.593499999999999</v>
      </c>
      <c r="E1254">
        <v>45.536200000000001</v>
      </c>
      <c r="F1254">
        <v>24.774899999999999</v>
      </c>
      <c r="G1254">
        <v>41.375399999999999</v>
      </c>
      <c r="H1254">
        <v>45.264899999999997</v>
      </c>
      <c r="I1254">
        <v>41.242800000000003</v>
      </c>
      <c r="J1254">
        <v>44.849299999999999</v>
      </c>
      <c r="K1254">
        <v>59.0535</v>
      </c>
      <c r="L1254">
        <v>46.389699999999998</v>
      </c>
      <c r="M1254">
        <v>47.222000000000001</v>
      </c>
      <c r="N1254">
        <v>64.929000000000002</v>
      </c>
      <c r="O1254">
        <v>46.242800000000003</v>
      </c>
      <c r="P1254">
        <v>44.342399999999998</v>
      </c>
      <c r="Q1254">
        <v>55.485500000000002</v>
      </c>
      <c r="R1254">
        <v>46.521900000000002</v>
      </c>
      <c r="S1254">
        <v>38.456400000000002</v>
      </c>
      <c r="T1254">
        <v>43.9741</v>
      </c>
      <c r="U1254">
        <v>41.1464</v>
      </c>
      <c r="V1254">
        <v>48.5886</v>
      </c>
      <c r="W1254">
        <v>31.8767</v>
      </c>
      <c r="X1254">
        <v>59.502299999999998</v>
      </c>
      <c r="Y1254">
        <v>40.6738</v>
      </c>
      <c r="Z1254">
        <v>49.857399999999998</v>
      </c>
      <c r="AA1254">
        <v>38.613599999999998</v>
      </c>
      <c r="AB1254">
        <v>41.987200000000001</v>
      </c>
      <c r="AC1254">
        <v>43.858800000000002</v>
      </c>
      <c r="AD1254">
        <v>51.972099999999998</v>
      </c>
      <c r="AE1254">
        <v>48.678600000000003</v>
      </c>
      <c r="AF1254">
        <v>43.0944</v>
      </c>
      <c r="AG1254">
        <v>43.192700000000002</v>
      </c>
      <c r="AH1254">
        <v>43.801400000000001</v>
      </c>
      <c r="AI1254">
        <v>50.133000000000003</v>
      </c>
      <c r="AJ1254">
        <v>40.292499999999997</v>
      </c>
      <c r="AK1254">
        <v>43.802399999999999</v>
      </c>
      <c r="AL1254">
        <v>57.067599999999999</v>
      </c>
      <c r="AM1254">
        <v>45.609000000000002</v>
      </c>
      <c r="AN1254">
        <v>28.0929</v>
      </c>
      <c r="AO1254">
        <v>43.334699999999998</v>
      </c>
      <c r="AP1254">
        <v>49.295200000000001</v>
      </c>
      <c r="AQ1254">
        <v>57.705199999999998</v>
      </c>
      <c r="AR1254">
        <v>48.906199999999998</v>
      </c>
      <c r="AS1254">
        <v>39.823300000000003</v>
      </c>
      <c r="AT1254">
        <v>53.411799999999999</v>
      </c>
      <c r="AU1254">
        <v>47.721800000000002</v>
      </c>
      <c r="AV1254">
        <v>54.0197</v>
      </c>
      <c r="AW1254">
        <v>50.5336</v>
      </c>
      <c r="AX1254">
        <v>48.355899999999998</v>
      </c>
      <c r="AY1254">
        <v>44.549300000000002</v>
      </c>
      <c r="AZ1254">
        <v>43.6265</v>
      </c>
      <c r="BA1254">
        <v>48.913400000000003</v>
      </c>
      <c r="BB1254">
        <v>41.632399999999997</v>
      </c>
      <c r="BC1254">
        <v>76.747799999999998</v>
      </c>
      <c r="BD1254">
        <v>41.578400000000002</v>
      </c>
      <c r="BE1254">
        <v>56.300800000000002</v>
      </c>
      <c r="BF1254">
        <v>39.921900000000001</v>
      </c>
      <c r="BG1254">
        <v>55.127299999999998</v>
      </c>
      <c r="BH1254">
        <v>57.698</v>
      </c>
      <c r="BI1254">
        <v>61.114800000000002</v>
      </c>
      <c r="BJ1254">
        <v>46.622999999999998</v>
      </c>
      <c r="BK1254">
        <v>28.693100000000001</v>
      </c>
      <c r="BL1254">
        <v>50.3949</v>
      </c>
      <c r="BM1254">
        <v>35.773299999999999</v>
      </c>
      <c r="BN1254">
        <v>35.9101</v>
      </c>
      <c r="BO1254">
        <v>45.9056</v>
      </c>
      <c r="BP1254">
        <v>44.261699999999998</v>
      </c>
      <c r="BQ1254">
        <v>46.9846</v>
      </c>
      <c r="BR1254">
        <v>36.892699999999998</v>
      </c>
      <c r="BS1254">
        <v>45.2089</v>
      </c>
      <c r="BT1254">
        <v>40.223599999999998</v>
      </c>
      <c r="BU1254">
        <v>41.673699999999997</v>
      </c>
      <c r="BV1254">
        <v>47.738900000000001</v>
      </c>
      <c r="BW1254">
        <v>38.971400000000003</v>
      </c>
      <c r="BX1254">
        <v>37.714100000000002</v>
      </c>
      <c r="BY1254">
        <v>48.927</v>
      </c>
      <c r="BZ1254">
        <v>41.518300000000004</v>
      </c>
      <c r="CA1254">
        <v>42.166499999999999</v>
      </c>
      <c r="CB1254">
        <v>41.162100000000002</v>
      </c>
      <c r="CC1254">
        <v>48.286999999999999</v>
      </c>
      <c r="CD1254">
        <v>43.867600000000003</v>
      </c>
      <c r="CE1254">
        <v>42.285899999999998</v>
      </c>
      <c r="CF1254">
        <v>42.029299999999999</v>
      </c>
      <c r="CG1254">
        <v>33.510300000000001</v>
      </c>
      <c r="CH1254">
        <v>44.462200000000003</v>
      </c>
      <c r="CI1254">
        <v>40.027099999999997</v>
      </c>
      <c r="CJ1254">
        <v>41.042900000000003</v>
      </c>
      <c r="CK1254">
        <v>41.540399999999998</v>
      </c>
      <c r="CL1254">
        <v>41.019300000000001</v>
      </c>
      <c r="CM1254">
        <v>39.002699999999997</v>
      </c>
      <c r="CN1254">
        <v>37.242400000000004</v>
      </c>
      <c r="CO1254">
        <v>38.9253</v>
      </c>
      <c r="CP1254">
        <v>44.035600000000002</v>
      </c>
      <c r="CQ1254">
        <v>33.186</v>
      </c>
      <c r="CR1254">
        <v>36.525500000000001</v>
      </c>
      <c r="CS1254">
        <v>38.400199999999998</v>
      </c>
      <c r="CT1254">
        <v>53.965600000000002</v>
      </c>
      <c r="CU1254">
        <v>20.947600000000001</v>
      </c>
      <c r="CV1254">
        <v>38.302599999999998</v>
      </c>
      <c r="CW1254">
        <v>49.0184</v>
      </c>
      <c r="CX1254">
        <v>49.641300000000001</v>
      </c>
      <c r="CY1254">
        <v>41.809600000000003</v>
      </c>
      <c r="CZ1254">
        <v>45.290799999999997</v>
      </c>
      <c r="DA1254">
        <v>41.154699999999998</v>
      </c>
      <c r="DB1254">
        <v>29.822700000000001</v>
      </c>
      <c r="DC1254">
        <v>34.553199999999997</v>
      </c>
      <c r="DD1254">
        <v>44.072099999999999</v>
      </c>
      <c r="DE1254">
        <v>40.196300000000001</v>
      </c>
      <c r="DF1254">
        <v>41.104500000000002</v>
      </c>
      <c r="DG1254">
        <v>50.525599999999997</v>
      </c>
      <c r="DH1254">
        <v>46.873800000000003</v>
      </c>
      <c r="DI1254">
        <v>39.080800000000004</v>
      </c>
      <c r="DJ1254">
        <v>45.031700000000001</v>
      </c>
      <c r="DK1254">
        <v>43.635899999999999</v>
      </c>
      <c r="DL1254">
        <v>22.783100000000001</v>
      </c>
      <c r="DM1254">
        <v>44.573799999999999</v>
      </c>
      <c r="DN1254">
        <v>44.579000000000001</v>
      </c>
      <c r="DO1254">
        <v>45.859200000000001</v>
      </c>
      <c r="DP1254">
        <v>42.772300000000001</v>
      </c>
      <c r="DQ1254">
        <v>56.494199999999999</v>
      </c>
      <c r="DR1254">
        <v>37.876899999999999</v>
      </c>
      <c r="DS1254">
        <v>45.609699999999997</v>
      </c>
      <c r="DT1254">
        <v>39.5916</v>
      </c>
      <c r="DU1254">
        <v>42.697099999999999</v>
      </c>
      <c r="DV1254">
        <v>43.735100000000003</v>
      </c>
      <c r="DW1254">
        <v>42.936799999999998</v>
      </c>
      <c r="DX1254">
        <v>49.270699999999998</v>
      </c>
      <c r="DY1254">
        <v>46.005899999999997</v>
      </c>
      <c r="DZ1254">
        <v>34.7286</v>
      </c>
      <c r="EA1254">
        <v>44.465899999999998</v>
      </c>
      <c r="EB1254">
        <v>34.766800000000003</v>
      </c>
      <c r="EC1254">
        <v>36.142099999999999</v>
      </c>
      <c r="ED1254">
        <v>54.194299999999998</v>
      </c>
      <c r="EE1254">
        <v>56.338799999999999</v>
      </c>
      <c r="EF1254">
        <v>46.154699999999998</v>
      </c>
    </row>
    <row r="1255" spans="1:136" x14ac:dyDescent="0.2">
      <c r="A1255" t="s">
        <v>1389</v>
      </c>
      <c r="B1255">
        <v>64.006200000000007</v>
      </c>
      <c r="C1255">
        <v>86.819400000000002</v>
      </c>
      <c r="D1255">
        <v>42.701799999999999</v>
      </c>
      <c r="E1255">
        <v>71.524900000000002</v>
      </c>
      <c r="F1255">
        <v>46.531300000000002</v>
      </c>
      <c r="G1255">
        <v>92.188699999999997</v>
      </c>
      <c r="H1255">
        <v>59.621899999999997</v>
      </c>
      <c r="I1255">
        <v>77.775800000000004</v>
      </c>
      <c r="J1255">
        <v>110.34699999999999</v>
      </c>
      <c r="K1255">
        <v>58.945</v>
      </c>
      <c r="L1255">
        <v>104.863</v>
      </c>
      <c r="M1255">
        <v>62.518999999999998</v>
      </c>
      <c r="N1255">
        <v>45.675899999999999</v>
      </c>
      <c r="O1255">
        <v>89.788600000000002</v>
      </c>
      <c r="P1255">
        <v>83.571600000000004</v>
      </c>
      <c r="Q1255">
        <v>68.983800000000002</v>
      </c>
      <c r="R1255">
        <v>93.996300000000005</v>
      </c>
      <c r="S1255">
        <v>73.818200000000004</v>
      </c>
      <c r="T1255">
        <v>93.173100000000005</v>
      </c>
      <c r="U1255">
        <v>114.498</v>
      </c>
      <c r="V1255">
        <v>107.497</v>
      </c>
      <c r="W1255">
        <v>65.596299999999999</v>
      </c>
      <c r="X1255">
        <v>65.500900000000001</v>
      </c>
      <c r="Y1255">
        <v>72.780500000000004</v>
      </c>
      <c r="Z1255">
        <v>77.281300000000002</v>
      </c>
      <c r="AA1255">
        <v>83.9422</v>
      </c>
      <c r="AB1255">
        <v>71.806399999999996</v>
      </c>
      <c r="AC1255">
        <v>66.112799999999993</v>
      </c>
      <c r="AD1255">
        <v>65.2333</v>
      </c>
      <c r="AE1255">
        <v>84.202699999999993</v>
      </c>
      <c r="AF1255">
        <v>92.023899999999998</v>
      </c>
      <c r="AG1255">
        <v>93.293300000000002</v>
      </c>
      <c r="AH1255">
        <v>84.575400000000002</v>
      </c>
      <c r="AI1255">
        <v>63.122100000000003</v>
      </c>
      <c r="AJ1255">
        <v>87.517899999999997</v>
      </c>
      <c r="AK1255">
        <v>90.339399999999998</v>
      </c>
      <c r="AL1255">
        <v>79.370599999999996</v>
      </c>
      <c r="AM1255">
        <v>91.673500000000004</v>
      </c>
      <c r="AN1255">
        <v>60.296199999999999</v>
      </c>
      <c r="AO1255">
        <v>81.888999999999996</v>
      </c>
      <c r="AP1255">
        <v>84.64</v>
      </c>
      <c r="AQ1255">
        <v>62.058300000000003</v>
      </c>
      <c r="AR1255">
        <v>55.227600000000002</v>
      </c>
      <c r="AS1255">
        <v>64.622699999999995</v>
      </c>
      <c r="AT1255">
        <v>61.623100000000001</v>
      </c>
      <c r="AU1255">
        <v>85.744399999999999</v>
      </c>
      <c r="AV1255">
        <v>46.778300000000002</v>
      </c>
      <c r="AW1255">
        <v>68.9255</v>
      </c>
      <c r="AX1255">
        <v>64.0886</v>
      </c>
      <c r="AY1255">
        <v>84.924999999999997</v>
      </c>
      <c r="AZ1255">
        <v>57.613599999999998</v>
      </c>
      <c r="BA1255">
        <v>58.103200000000001</v>
      </c>
      <c r="BB1255">
        <v>92.472200000000001</v>
      </c>
      <c r="BC1255">
        <v>74.290599999999998</v>
      </c>
      <c r="BD1255">
        <v>78.454700000000003</v>
      </c>
      <c r="BE1255">
        <v>29.9345</v>
      </c>
      <c r="BF1255">
        <v>70.931200000000004</v>
      </c>
      <c r="BG1255">
        <v>58.120600000000003</v>
      </c>
      <c r="BH1255">
        <v>71.048299999999998</v>
      </c>
      <c r="BI1255">
        <v>70.270099999999999</v>
      </c>
      <c r="BJ1255">
        <v>78.56</v>
      </c>
      <c r="BK1255">
        <v>59.499400000000001</v>
      </c>
      <c r="BL1255">
        <v>76.997500000000002</v>
      </c>
      <c r="BM1255">
        <v>61.72</v>
      </c>
      <c r="BN1255">
        <v>44.304600000000001</v>
      </c>
      <c r="BO1255">
        <v>67.323899999999995</v>
      </c>
      <c r="BP1255">
        <v>99.697800000000001</v>
      </c>
      <c r="BQ1255">
        <v>63.512</v>
      </c>
      <c r="BR1255">
        <v>97.587800000000001</v>
      </c>
      <c r="BS1255">
        <v>81.513199999999998</v>
      </c>
      <c r="BT1255">
        <v>122.845</v>
      </c>
      <c r="BU1255">
        <v>110.12</v>
      </c>
      <c r="BV1255">
        <v>107.92400000000001</v>
      </c>
      <c r="BW1255">
        <v>89.962500000000006</v>
      </c>
      <c r="BX1255">
        <v>114.953</v>
      </c>
      <c r="BY1255">
        <v>76.816500000000005</v>
      </c>
      <c r="BZ1255">
        <v>85.558700000000002</v>
      </c>
      <c r="CA1255">
        <v>90.703500000000005</v>
      </c>
      <c r="CB1255">
        <v>117.25700000000001</v>
      </c>
      <c r="CC1255">
        <v>99.525099999999995</v>
      </c>
      <c r="CD1255">
        <v>126.42400000000001</v>
      </c>
      <c r="CE1255">
        <v>123.955</v>
      </c>
      <c r="CF1255">
        <v>111.473</v>
      </c>
      <c r="CG1255">
        <v>101.79600000000001</v>
      </c>
      <c r="CH1255">
        <v>124.833</v>
      </c>
      <c r="CI1255">
        <v>135.369</v>
      </c>
      <c r="CJ1255">
        <v>72.884399999999999</v>
      </c>
      <c r="CK1255">
        <v>97.804500000000004</v>
      </c>
      <c r="CL1255">
        <v>96.244299999999996</v>
      </c>
      <c r="CM1255">
        <v>97.161600000000007</v>
      </c>
      <c r="CN1255">
        <v>119.072</v>
      </c>
      <c r="CO1255">
        <v>100.93600000000001</v>
      </c>
      <c r="CP1255">
        <v>102.979</v>
      </c>
      <c r="CQ1255">
        <v>73.878</v>
      </c>
      <c r="CR1255">
        <v>102.401</v>
      </c>
      <c r="CS1255">
        <v>71.971500000000006</v>
      </c>
      <c r="CT1255">
        <v>133.267</v>
      </c>
      <c r="CU1255">
        <v>52.343899999999998</v>
      </c>
      <c r="CV1255">
        <v>83.047200000000004</v>
      </c>
      <c r="CW1255">
        <v>109.956</v>
      </c>
      <c r="CX1255">
        <v>112.709</v>
      </c>
      <c r="CY1255">
        <v>93.186499999999995</v>
      </c>
      <c r="CZ1255">
        <v>91.825900000000004</v>
      </c>
      <c r="DA1255">
        <v>91.740200000000002</v>
      </c>
      <c r="DB1255">
        <v>92.178600000000003</v>
      </c>
      <c r="DC1255">
        <v>84.470399999999998</v>
      </c>
      <c r="DD1255">
        <v>99.667100000000005</v>
      </c>
      <c r="DE1255">
        <v>85.876900000000006</v>
      </c>
      <c r="DF1255">
        <v>94.671800000000005</v>
      </c>
      <c r="DG1255">
        <v>130.13200000000001</v>
      </c>
      <c r="DH1255">
        <v>107.241</v>
      </c>
      <c r="DI1255">
        <v>126.46899999999999</v>
      </c>
      <c r="DJ1255">
        <v>117.01600000000001</v>
      </c>
      <c r="DK1255">
        <v>105.739</v>
      </c>
      <c r="DL1255">
        <v>63.404200000000003</v>
      </c>
      <c r="DM1255">
        <v>62.845300000000002</v>
      </c>
      <c r="DN1255">
        <v>75.072100000000006</v>
      </c>
      <c r="DO1255">
        <v>99.091800000000006</v>
      </c>
      <c r="DP1255">
        <v>99.352099999999993</v>
      </c>
      <c r="DQ1255">
        <v>85.074700000000007</v>
      </c>
      <c r="DR1255">
        <v>72.5047</v>
      </c>
      <c r="DS1255">
        <v>86.547700000000006</v>
      </c>
      <c r="DT1255">
        <v>78.586500000000001</v>
      </c>
      <c r="DU1255">
        <v>59.914999999999999</v>
      </c>
      <c r="DV1255">
        <v>83.561899999999994</v>
      </c>
      <c r="DW1255">
        <v>78.106099999999998</v>
      </c>
      <c r="DX1255">
        <v>98.398399999999995</v>
      </c>
      <c r="DY1255">
        <v>121.53400000000001</v>
      </c>
      <c r="DZ1255">
        <v>97.677599999999998</v>
      </c>
      <c r="EA1255">
        <v>90.583399999999997</v>
      </c>
      <c r="EB1255">
        <v>88.218999999999994</v>
      </c>
      <c r="EC1255">
        <v>72.092200000000005</v>
      </c>
      <c r="ED1255">
        <v>112.392</v>
      </c>
      <c r="EE1255">
        <v>82.2209</v>
      </c>
      <c r="EF1255">
        <v>92.951499999999996</v>
      </c>
    </row>
    <row r="1256" spans="1:136" x14ac:dyDescent="0.2">
      <c r="A1256" t="s">
        <v>1390</v>
      </c>
      <c r="B1256">
        <v>294.48500000000001</v>
      </c>
      <c r="C1256">
        <v>357.37</v>
      </c>
      <c r="D1256">
        <v>142.43</v>
      </c>
      <c r="E1256">
        <v>244.60300000000001</v>
      </c>
      <c r="F1256">
        <v>250.47900000000001</v>
      </c>
      <c r="G1256">
        <v>310.43599999999998</v>
      </c>
      <c r="H1256">
        <v>294.10300000000001</v>
      </c>
      <c r="I1256">
        <v>365.21600000000001</v>
      </c>
      <c r="J1256">
        <v>275.089</v>
      </c>
      <c r="K1256">
        <v>271.96699999999998</v>
      </c>
      <c r="L1256">
        <v>278.44799999999998</v>
      </c>
      <c r="M1256">
        <v>277.35700000000003</v>
      </c>
      <c r="N1256">
        <v>270.68299999999999</v>
      </c>
      <c r="O1256">
        <v>232.761</v>
      </c>
      <c r="P1256">
        <v>296.745</v>
      </c>
      <c r="Q1256">
        <v>357.13099999999997</v>
      </c>
      <c r="R1256">
        <v>394.904</v>
      </c>
      <c r="S1256">
        <v>292.29899999999998</v>
      </c>
      <c r="T1256">
        <v>269.74</v>
      </c>
      <c r="U1256">
        <v>347.80900000000003</v>
      </c>
      <c r="V1256">
        <v>337.74700000000001</v>
      </c>
      <c r="W1256">
        <v>282.86</v>
      </c>
      <c r="X1256">
        <v>317.28100000000001</v>
      </c>
      <c r="Y1256">
        <v>247.77500000000001</v>
      </c>
      <c r="Z1256">
        <v>273.91699999999997</v>
      </c>
      <c r="AA1256">
        <v>281.96800000000002</v>
      </c>
      <c r="AB1256">
        <v>347.28500000000003</v>
      </c>
      <c r="AC1256">
        <v>295.89100000000002</v>
      </c>
      <c r="AD1256">
        <v>282.85399999999998</v>
      </c>
      <c r="AE1256">
        <v>345.94900000000001</v>
      </c>
      <c r="AF1256">
        <v>281.24599999999998</v>
      </c>
      <c r="AG1256">
        <v>274.95299999999997</v>
      </c>
      <c r="AH1256">
        <v>221.56</v>
      </c>
      <c r="AI1256">
        <v>298.096</v>
      </c>
      <c r="AJ1256">
        <v>336.714</v>
      </c>
      <c r="AK1256">
        <v>331.05599999999998</v>
      </c>
      <c r="AL1256">
        <v>279.05900000000003</v>
      </c>
      <c r="AM1256">
        <v>274.06799999999998</v>
      </c>
      <c r="AN1256">
        <v>249.554</v>
      </c>
      <c r="AO1256">
        <v>306.57900000000001</v>
      </c>
      <c r="AP1256">
        <v>459.721</v>
      </c>
      <c r="AQ1256">
        <v>270.18200000000002</v>
      </c>
      <c r="AR1256">
        <v>309.76100000000002</v>
      </c>
      <c r="AS1256">
        <v>306.12700000000001</v>
      </c>
      <c r="AT1256">
        <v>339.25799999999998</v>
      </c>
      <c r="AU1256">
        <v>319.20400000000001</v>
      </c>
      <c r="AV1256">
        <v>290.64600000000002</v>
      </c>
      <c r="AW1256">
        <v>351.29</v>
      </c>
      <c r="AX1256">
        <v>366.30099999999999</v>
      </c>
      <c r="AY1256">
        <v>235.30799999999999</v>
      </c>
      <c r="AZ1256">
        <v>167.38399999999999</v>
      </c>
      <c r="BA1256">
        <v>282.125</v>
      </c>
      <c r="BB1256">
        <v>231.209</v>
      </c>
      <c r="BC1256">
        <v>290.66399999999999</v>
      </c>
      <c r="BD1256">
        <v>264.89100000000002</v>
      </c>
      <c r="BE1256">
        <v>379.221</v>
      </c>
      <c r="BF1256">
        <v>267.69099999999997</v>
      </c>
      <c r="BG1256">
        <v>403.70100000000002</v>
      </c>
      <c r="BH1256">
        <v>276.57100000000003</v>
      </c>
      <c r="BI1256">
        <v>278.54199999999997</v>
      </c>
      <c r="BJ1256">
        <v>261.44600000000003</v>
      </c>
      <c r="BK1256">
        <v>119.467</v>
      </c>
      <c r="BL1256">
        <v>347.76600000000002</v>
      </c>
      <c r="BM1256">
        <v>215.637</v>
      </c>
      <c r="BN1256">
        <v>174.08500000000001</v>
      </c>
      <c r="BO1256">
        <v>341.92</v>
      </c>
      <c r="BP1256">
        <v>425.10899999999998</v>
      </c>
      <c r="BQ1256">
        <v>372.60300000000001</v>
      </c>
      <c r="BR1256">
        <v>279.959</v>
      </c>
      <c r="BS1256">
        <v>305.12200000000001</v>
      </c>
      <c r="BT1256">
        <v>356.363</v>
      </c>
      <c r="BU1256">
        <v>300.13499999999999</v>
      </c>
      <c r="BV1256">
        <v>419.55200000000002</v>
      </c>
      <c r="BW1256">
        <v>272.20299999999997</v>
      </c>
      <c r="BX1256">
        <v>237.50800000000001</v>
      </c>
      <c r="BY1256">
        <v>207.256</v>
      </c>
      <c r="BZ1256">
        <v>290.41800000000001</v>
      </c>
      <c r="CA1256">
        <v>184.45099999999999</v>
      </c>
      <c r="CB1256">
        <v>310.654</v>
      </c>
      <c r="CC1256">
        <v>369.32900000000001</v>
      </c>
      <c r="CD1256">
        <v>342.11599999999999</v>
      </c>
      <c r="CE1256">
        <v>256.05099999999999</v>
      </c>
      <c r="CF1256">
        <v>304.98</v>
      </c>
      <c r="CG1256">
        <v>454.71499999999997</v>
      </c>
      <c r="CH1256">
        <v>440.78899999999999</v>
      </c>
      <c r="CI1256">
        <v>443.459</v>
      </c>
      <c r="CJ1256">
        <v>260.851</v>
      </c>
      <c r="CK1256">
        <v>280.25299999999999</v>
      </c>
      <c r="CL1256">
        <v>296.45999999999998</v>
      </c>
      <c r="CM1256">
        <v>317.34399999999999</v>
      </c>
      <c r="CN1256">
        <v>435.34800000000001</v>
      </c>
      <c r="CO1256">
        <v>342.56299999999999</v>
      </c>
      <c r="CP1256">
        <v>319.005</v>
      </c>
      <c r="CQ1256">
        <v>192.96100000000001</v>
      </c>
      <c r="CR1256">
        <v>234.63</v>
      </c>
      <c r="CS1256">
        <v>289.82799999999997</v>
      </c>
      <c r="CT1256">
        <v>465.54599999999999</v>
      </c>
      <c r="CU1256">
        <v>131.70500000000001</v>
      </c>
      <c r="CV1256">
        <v>328.98399999999998</v>
      </c>
      <c r="CW1256">
        <v>379.44600000000003</v>
      </c>
      <c r="CX1256">
        <v>409.34399999999999</v>
      </c>
      <c r="CY1256">
        <v>262.22699999999998</v>
      </c>
      <c r="CZ1256">
        <v>277.27100000000002</v>
      </c>
      <c r="DA1256">
        <v>317.71899999999999</v>
      </c>
      <c r="DB1256">
        <v>228.83199999999999</v>
      </c>
      <c r="DC1256">
        <v>279.45999999999998</v>
      </c>
      <c r="DD1256">
        <v>382.35700000000003</v>
      </c>
      <c r="DE1256">
        <v>342.73200000000003</v>
      </c>
      <c r="DF1256">
        <v>228.81800000000001</v>
      </c>
      <c r="DG1256">
        <v>427.93700000000001</v>
      </c>
      <c r="DH1256">
        <v>336.81900000000002</v>
      </c>
      <c r="DI1256">
        <v>310.21600000000001</v>
      </c>
      <c r="DJ1256">
        <v>341.15699999999998</v>
      </c>
      <c r="DK1256">
        <v>319.08</v>
      </c>
      <c r="DL1256">
        <v>161.738</v>
      </c>
      <c r="DM1256">
        <v>313.75200000000001</v>
      </c>
      <c r="DN1256">
        <v>281.16399999999999</v>
      </c>
      <c r="DO1256">
        <v>299.803</v>
      </c>
      <c r="DP1256">
        <v>329.553</v>
      </c>
      <c r="DQ1256">
        <v>290.16399999999999</v>
      </c>
      <c r="DR1256">
        <v>330.36700000000002</v>
      </c>
      <c r="DS1256">
        <v>312.90600000000001</v>
      </c>
      <c r="DT1256">
        <v>308.88900000000001</v>
      </c>
      <c r="DU1256">
        <v>245.27</v>
      </c>
      <c r="DV1256">
        <v>343.21899999999999</v>
      </c>
      <c r="DW1256">
        <v>346.08</v>
      </c>
      <c r="DX1256">
        <v>329.351</v>
      </c>
      <c r="DY1256">
        <v>499.19900000000001</v>
      </c>
      <c r="DZ1256">
        <v>293.012</v>
      </c>
      <c r="EA1256">
        <v>260.38200000000001</v>
      </c>
      <c r="EB1256">
        <v>336.25299999999999</v>
      </c>
      <c r="EC1256">
        <v>264.10599999999999</v>
      </c>
      <c r="ED1256">
        <v>413.84500000000003</v>
      </c>
      <c r="EE1256">
        <v>263.678</v>
      </c>
      <c r="EF1256">
        <v>285.959</v>
      </c>
    </row>
    <row r="1257" spans="1:136" x14ac:dyDescent="0.2">
      <c r="A1257" t="s">
        <v>1391</v>
      </c>
      <c r="B1257">
        <v>37.564300000000003</v>
      </c>
      <c r="C1257">
        <v>44.3583</v>
      </c>
      <c r="D1257">
        <v>38.5334</v>
      </c>
      <c r="E1257">
        <v>53.363700000000001</v>
      </c>
      <c r="F1257">
        <v>24.032499999999999</v>
      </c>
      <c r="G1257">
        <v>48.963099999999997</v>
      </c>
      <c r="H1257">
        <v>45.579799999999999</v>
      </c>
      <c r="I1257">
        <v>47.301299999999998</v>
      </c>
      <c r="J1257">
        <v>58.755000000000003</v>
      </c>
      <c r="K1257">
        <v>45.317799999999998</v>
      </c>
      <c r="L1257">
        <v>56.868000000000002</v>
      </c>
      <c r="M1257">
        <v>45.568600000000004</v>
      </c>
      <c r="N1257">
        <v>59.873199999999997</v>
      </c>
      <c r="O1257">
        <v>52.595500000000001</v>
      </c>
      <c r="P1257">
        <v>56.873699999999999</v>
      </c>
      <c r="Q1257">
        <v>49.301600000000001</v>
      </c>
      <c r="R1257">
        <v>50.8827</v>
      </c>
      <c r="S1257">
        <v>48.995199999999997</v>
      </c>
      <c r="T1257">
        <v>57.943300000000001</v>
      </c>
      <c r="U1257">
        <v>49.7376</v>
      </c>
      <c r="V1257">
        <v>48.944000000000003</v>
      </c>
      <c r="W1257">
        <v>32.723100000000002</v>
      </c>
      <c r="X1257">
        <v>54.942</v>
      </c>
      <c r="Y1257">
        <v>53.063000000000002</v>
      </c>
      <c r="Z1257">
        <v>51.527799999999999</v>
      </c>
      <c r="AA1257">
        <v>54.179499999999997</v>
      </c>
      <c r="AB1257">
        <v>47.6006</v>
      </c>
      <c r="AC1257">
        <v>46.1295</v>
      </c>
      <c r="AD1257">
        <v>60.030099999999997</v>
      </c>
      <c r="AE1257">
        <v>47.2913</v>
      </c>
      <c r="AF1257">
        <v>54.825400000000002</v>
      </c>
      <c r="AG1257">
        <v>46.491399999999999</v>
      </c>
      <c r="AH1257">
        <v>49.782600000000002</v>
      </c>
      <c r="AI1257">
        <v>46.541400000000003</v>
      </c>
      <c r="AJ1257">
        <v>44.472900000000003</v>
      </c>
      <c r="AK1257">
        <v>52.167400000000001</v>
      </c>
      <c r="AL1257">
        <v>53.983499999999999</v>
      </c>
      <c r="AM1257">
        <v>48.402999999999999</v>
      </c>
      <c r="AN1257">
        <v>34.121600000000001</v>
      </c>
      <c r="AO1257">
        <v>53.196800000000003</v>
      </c>
      <c r="AP1257">
        <v>44.151000000000003</v>
      </c>
      <c r="AQ1257">
        <v>65.779200000000003</v>
      </c>
      <c r="AR1257">
        <v>45.554299999999998</v>
      </c>
      <c r="AS1257">
        <v>47.685000000000002</v>
      </c>
      <c r="AT1257">
        <v>59.815300000000001</v>
      </c>
      <c r="AU1257">
        <v>47.691400000000002</v>
      </c>
      <c r="AV1257">
        <v>51.726500000000001</v>
      </c>
      <c r="AW1257">
        <v>55.070300000000003</v>
      </c>
      <c r="AX1257">
        <v>50.417900000000003</v>
      </c>
      <c r="AY1257">
        <v>47.504300000000001</v>
      </c>
      <c r="AZ1257">
        <v>42.425899999999999</v>
      </c>
      <c r="BA1257">
        <v>47.640900000000002</v>
      </c>
      <c r="BB1257">
        <v>63.085900000000002</v>
      </c>
      <c r="BC1257">
        <v>78.926299999999998</v>
      </c>
      <c r="BD1257">
        <v>44.996699999999997</v>
      </c>
      <c r="BE1257">
        <v>49.888300000000001</v>
      </c>
      <c r="BF1257">
        <v>52.822600000000001</v>
      </c>
      <c r="BG1257">
        <v>61.588900000000002</v>
      </c>
      <c r="BH1257">
        <v>72.247</v>
      </c>
      <c r="BI1257">
        <v>49.6464</v>
      </c>
      <c r="BJ1257">
        <v>46.565800000000003</v>
      </c>
      <c r="BK1257">
        <v>48.741399999999999</v>
      </c>
      <c r="BL1257">
        <v>47.372999999999998</v>
      </c>
      <c r="BM1257">
        <v>45.643700000000003</v>
      </c>
      <c r="BN1257">
        <v>32.316400000000002</v>
      </c>
      <c r="BO1257">
        <v>45.741300000000003</v>
      </c>
      <c r="BP1257">
        <v>46.401699999999998</v>
      </c>
      <c r="BQ1257">
        <v>53.991500000000002</v>
      </c>
      <c r="BR1257">
        <v>49.968699999999998</v>
      </c>
      <c r="BS1257">
        <v>50.723199999999999</v>
      </c>
      <c r="BT1257">
        <v>42.276699999999998</v>
      </c>
      <c r="BU1257">
        <v>54.123800000000003</v>
      </c>
      <c r="BV1257">
        <v>56.1693</v>
      </c>
      <c r="BW1257">
        <v>54.591000000000001</v>
      </c>
      <c r="BX1257">
        <v>51.8217</v>
      </c>
      <c r="BY1257">
        <v>66.311400000000006</v>
      </c>
      <c r="BZ1257">
        <v>44.356499999999997</v>
      </c>
      <c r="CA1257">
        <v>51.844099999999997</v>
      </c>
      <c r="CB1257">
        <v>47.478499999999997</v>
      </c>
      <c r="CC1257">
        <v>49.103999999999999</v>
      </c>
      <c r="CD1257">
        <v>47.013599999999997</v>
      </c>
      <c r="CE1257">
        <v>55.304600000000001</v>
      </c>
      <c r="CF1257">
        <v>48.689799999999998</v>
      </c>
      <c r="CG1257">
        <v>37.079500000000003</v>
      </c>
      <c r="CH1257">
        <v>50.4512</v>
      </c>
      <c r="CI1257">
        <v>61.556199999999997</v>
      </c>
      <c r="CJ1257">
        <v>47.056899999999999</v>
      </c>
      <c r="CK1257">
        <v>55.808300000000003</v>
      </c>
      <c r="CL1257">
        <v>50.904800000000002</v>
      </c>
      <c r="CM1257">
        <v>51.408000000000001</v>
      </c>
      <c r="CN1257">
        <v>46.467500000000001</v>
      </c>
      <c r="CO1257">
        <v>55.279600000000002</v>
      </c>
      <c r="CP1257">
        <v>60.900799999999997</v>
      </c>
      <c r="CQ1257">
        <v>52.916699999999999</v>
      </c>
      <c r="CR1257">
        <v>54.895600000000002</v>
      </c>
      <c r="CS1257">
        <v>49.536099999999998</v>
      </c>
      <c r="CT1257">
        <v>53.919699999999999</v>
      </c>
      <c r="CU1257">
        <v>26.9831</v>
      </c>
      <c r="CV1257">
        <v>46.594200000000001</v>
      </c>
      <c r="CW1257">
        <v>50.075699999999998</v>
      </c>
      <c r="CX1257">
        <v>48.545000000000002</v>
      </c>
      <c r="CY1257">
        <v>53.408499999999997</v>
      </c>
      <c r="CZ1257">
        <v>49.928699999999999</v>
      </c>
      <c r="DA1257">
        <v>46.439100000000003</v>
      </c>
      <c r="DB1257">
        <v>44.291200000000003</v>
      </c>
      <c r="DC1257">
        <v>48.399299999999997</v>
      </c>
      <c r="DD1257">
        <v>51.2239</v>
      </c>
      <c r="DE1257">
        <v>40.849200000000003</v>
      </c>
      <c r="DF1257">
        <v>58.836199999999998</v>
      </c>
      <c r="DG1257">
        <v>52.482999999999997</v>
      </c>
      <c r="DH1257">
        <v>59.667000000000002</v>
      </c>
      <c r="DI1257">
        <v>54.955300000000001</v>
      </c>
      <c r="DJ1257">
        <v>54.659799999999997</v>
      </c>
      <c r="DK1257">
        <v>57.6325</v>
      </c>
      <c r="DL1257">
        <v>25.2056</v>
      </c>
      <c r="DM1257">
        <v>54.441200000000002</v>
      </c>
      <c r="DN1257">
        <v>51.458100000000002</v>
      </c>
      <c r="DO1257">
        <v>54.184199999999997</v>
      </c>
      <c r="DP1257">
        <v>50.145299999999999</v>
      </c>
      <c r="DQ1257">
        <v>57.157699999999998</v>
      </c>
      <c r="DR1257">
        <v>47.718299999999999</v>
      </c>
      <c r="DS1257">
        <v>58.881599999999999</v>
      </c>
      <c r="DT1257">
        <v>44.073900000000002</v>
      </c>
      <c r="DU1257">
        <v>44.912399999999998</v>
      </c>
      <c r="DV1257">
        <v>46.230899999999998</v>
      </c>
      <c r="DW1257">
        <v>48.129899999999999</v>
      </c>
      <c r="DX1257">
        <v>60.352699999999999</v>
      </c>
      <c r="DY1257">
        <v>58.910800000000002</v>
      </c>
      <c r="DZ1257">
        <v>52.322600000000001</v>
      </c>
      <c r="EA1257">
        <v>52.530900000000003</v>
      </c>
      <c r="EB1257">
        <v>47.802300000000002</v>
      </c>
      <c r="EC1257">
        <v>47.286200000000001</v>
      </c>
      <c r="ED1257">
        <v>57.797800000000002</v>
      </c>
      <c r="EE1257">
        <v>57.2624</v>
      </c>
      <c r="EF1257">
        <v>63.417400000000001</v>
      </c>
    </row>
    <row r="1258" spans="1:136" x14ac:dyDescent="0.2">
      <c r="A1258" t="s">
        <v>1392</v>
      </c>
      <c r="B1258">
        <v>521.63300000000004</v>
      </c>
      <c r="C1258">
        <v>557.59199999999998</v>
      </c>
      <c r="D1258">
        <v>433.23399999999998</v>
      </c>
      <c r="E1258">
        <v>431.44200000000001</v>
      </c>
      <c r="F1258">
        <v>725.74300000000005</v>
      </c>
      <c r="G1258">
        <v>576.90499999999997</v>
      </c>
      <c r="H1258">
        <v>532.19500000000005</v>
      </c>
      <c r="I1258">
        <v>530.89499999999998</v>
      </c>
      <c r="J1258">
        <v>725.16</v>
      </c>
      <c r="K1258">
        <v>471.46800000000002</v>
      </c>
      <c r="L1258">
        <v>695.80799999999999</v>
      </c>
      <c r="M1258">
        <v>505.29899999999998</v>
      </c>
      <c r="N1258">
        <v>344.62099999999998</v>
      </c>
      <c r="O1258">
        <v>499.81099999999998</v>
      </c>
      <c r="P1258">
        <v>500.54199999999997</v>
      </c>
      <c r="Q1258">
        <v>424.01100000000002</v>
      </c>
      <c r="R1258">
        <v>589.85599999999999</v>
      </c>
      <c r="S1258">
        <v>545.79</v>
      </c>
      <c r="T1258">
        <v>693.18299999999999</v>
      </c>
      <c r="U1258">
        <v>713.62800000000004</v>
      </c>
      <c r="V1258">
        <v>540.12699999999995</v>
      </c>
      <c r="W1258">
        <v>667.77800000000002</v>
      </c>
      <c r="X1258">
        <v>289.56099999999998</v>
      </c>
      <c r="Y1258">
        <v>308.37700000000001</v>
      </c>
      <c r="Z1258">
        <v>579.80100000000004</v>
      </c>
      <c r="AA1258">
        <v>467.96499999999997</v>
      </c>
      <c r="AB1258">
        <v>526.49599999999998</v>
      </c>
      <c r="AC1258">
        <v>490.589</v>
      </c>
      <c r="AD1258">
        <v>520.15800000000002</v>
      </c>
      <c r="AE1258">
        <v>603.37800000000004</v>
      </c>
      <c r="AF1258">
        <v>617.08299999999997</v>
      </c>
      <c r="AG1258">
        <v>582.524</v>
      </c>
      <c r="AH1258">
        <v>597.721</v>
      </c>
      <c r="AI1258">
        <v>412.036</v>
      </c>
      <c r="AJ1258">
        <v>619.12800000000004</v>
      </c>
      <c r="AK1258">
        <v>520.41700000000003</v>
      </c>
      <c r="AL1258">
        <v>475.79199999999997</v>
      </c>
      <c r="AM1258">
        <v>712.14</v>
      </c>
      <c r="AN1258">
        <v>452.08499999999998</v>
      </c>
      <c r="AO1258">
        <v>501.10500000000002</v>
      </c>
      <c r="AP1258">
        <v>535.94799999999998</v>
      </c>
      <c r="AQ1258">
        <v>357.49200000000002</v>
      </c>
      <c r="AR1258">
        <v>401.63</v>
      </c>
      <c r="AS1258">
        <v>274.43200000000002</v>
      </c>
      <c r="AT1258">
        <v>366.20699999999999</v>
      </c>
      <c r="AU1258">
        <v>543.16200000000003</v>
      </c>
      <c r="AV1258">
        <v>222.62299999999999</v>
      </c>
      <c r="AW1258">
        <v>467.83499999999998</v>
      </c>
      <c r="AX1258">
        <v>465.54</v>
      </c>
      <c r="AY1258">
        <v>572.22900000000004</v>
      </c>
      <c r="AZ1258">
        <v>389.858</v>
      </c>
      <c r="BA1258">
        <v>431.28</v>
      </c>
      <c r="BB1258">
        <v>695.31200000000001</v>
      </c>
      <c r="BC1258">
        <v>445.12099999999998</v>
      </c>
      <c r="BD1258">
        <v>555.86</v>
      </c>
      <c r="BE1258">
        <v>419.38799999999998</v>
      </c>
      <c r="BF1258">
        <v>542.94799999999998</v>
      </c>
      <c r="BG1258">
        <v>414.47199999999998</v>
      </c>
      <c r="BH1258">
        <v>505.02199999999999</v>
      </c>
      <c r="BI1258">
        <v>460.04</v>
      </c>
      <c r="BJ1258">
        <v>517.88800000000003</v>
      </c>
      <c r="BK1258">
        <v>489.25099999999998</v>
      </c>
      <c r="BL1258">
        <v>478.87900000000002</v>
      </c>
      <c r="BM1258">
        <v>603.39599999999996</v>
      </c>
      <c r="BN1258">
        <v>462.78699999999998</v>
      </c>
      <c r="BO1258">
        <v>255.179</v>
      </c>
      <c r="BP1258">
        <v>670.18200000000002</v>
      </c>
      <c r="BQ1258">
        <v>302.7</v>
      </c>
      <c r="BR1258">
        <v>765.76700000000005</v>
      </c>
      <c r="BS1258">
        <v>653.26900000000001</v>
      </c>
      <c r="BT1258">
        <v>677.26199999999994</v>
      </c>
      <c r="BU1258">
        <v>588.28</v>
      </c>
      <c r="BV1258">
        <v>674.06299999999999</v>
      </c>
      <c r="BW1258">
        <v>515.96100000000001</v>
      </c>
      <c r="BX1258">
        <v>574.06700000000001</v>
      </c>
      <c r="BY1258">
        <v>511.28399999999999</v>
      </c>
      <c r="BZ1258">
        <v>568.84400000000005</v>
      </c>
      <c r="CA1258">
        <v>630.26800000000003</v>
      </c>
      <c r="CB1258">
        <v>609.47199999999998</v>
      </c>
      <c r="CC1258">
        <v>482.11099999999999</v>
      </c>
      <c r="CD1258">
        <v>646.89400000000001</v>
      </c>
      <c r="CE1258">
        <v>640.97</v>
      </c>
      <c r="CF1258">
        <v>538.43899999999996</v>
      </c>
      <c r="CG1258">
        <v>643.91700000000003</v>
      </c>
      <c r="CH1258">
        <v>560.44299999999998</v>
      </c>
      <c r="CI1258">
        <v>652.93100000000004</v>
      </c>
      <c r="CJ1258">
        <v>551.84500000000003</v>
      </c>
      <c r="CK1258">
        <v>546.39700000000005</v>
      </c>
      <c r="CL1258">
        <v>495.80399999999997</v>
      </c>
      <c r="CM1258">
        <v>647.83799999999997</v>
      </c>
      <c r="CN1258">
        <v>685.07899999999995</v>
      </c>
      <c r="CO1258">
        <v>575.47299999999996</v>
      </c>
      <c r="CP1258">
        <v>570.22</v>
      </c>
      <c r="CQ1258">
        <v>512.86</v>
      </c>
      <c r="CR1258">
        <v>593.16099999999994</v>
      </c>
      <c r="CS1258">
        <v>569.75699999999995</v>
      </c>
      <c r="CT1258">
        <v>642.05399999999997</v>
      </c>
      <c r="CU1258">
        <v>418.79599999999999</v>
      </c>
      <c r="CV1258">
        <v>579.28700000000003</v>
      </c>
      <c r="CW1258">
        <v>550.54300000000001</v>
      </c>
      <c r="CX1258">
        <v>569.33000000000004</v>
      </c>
      <c r="CY1258">
        <v>490.87599999999998</v>
      </c>
      <c r="CZ1258">
        <v>570.06299999999999</v>
      </c>
      <c r="DA1258">
        <v>552.28200000000004</v>
      </c>
      <c r="DB1258">
        <v>553.53300000000002</v>
      </c>
      <c r="DC1258">
        <v>603.79200000000003</v>
      </c>
      <c r="DD1258">
        <v>575.08000000000004</v>
      </c>
      <c r="DE1258">
        <v>561.99599999999998</v>
      </c>
      <c r="DF1258">
        <v>517.12400000000002</v>
      </c>
      <c r="DG1258">
        <v>676.94299999999998</v>
      </c>
      <c r="DH1258">
        <v>571.65800000000002</v>
      </c>
      <c r="DI1258">
        <v>669.64</v>
      </c>
      <c r="DJ1258">
        <v>693.68799999999999</v>
      </c>
      <c r="DK1258">
        <v>555.72400000000005</v>
      </c>
      <c r="DL1258">
        <v>471.05900000000003</v>
      </c>
      <c r="DM1258">
        <v>556.38</v>
      </c>
      <c r="DN1258">
        <v>588.02499999999998</v>
      </c>
      <c r="DO1258">
        <v>528.75199999999995</v>
      </c>
      <c r="DP1258">
        <v>503.904</v>
      </c>
      <c r="DQ1258">
        <v>533.08299999999997</v>
      </c>
      <c r="DR1258">
        <v>577.12300000000005</v>
      </c>
      <c r="DS1258">
        <v>533.30499999999995</v>
      </c>
      <c r="DT1258">
        <v>621.43799999999999</v>
      </c>
      <c r="DU1258">
        <v>555.67700000000002</v>
      </c>
      <c r="DV1258">
        <v>605.572</v>
      </c>
      <c r="DW1258">
        <v>580.70399999999995</v>
      </c>
      <c r="DX1258">
        <v>506.077</v>
      </c>
      <c r="DY1258">
        <v>810.19200000000001</v>
      </c>
      <c r="DZ1258">
        <v>580.16600000000005</v>
      </c>
      <c r="EA1258">
        <v>515.73900000000003</v>
      </c>
      <c r="EB1258">
        <v>683.90099999999995</v>
      </c>
      <c r="EC1258">
        <v>481.02600000000001</v>
      </c>
      <c r="ED1258">
        <v>738.11599999999999</v>
      </c>
      <c r="EE1258">
        <v>511.10599999999999</v>
      </c>
      <c r="EF1258">
        <v>523.46199999999999</v>
      </c>
    </row>
    <row r="1259" spans="1:136" x14ac:dyDescent="0.2">
      <c r="A1259" t="s">
        <v>1393</v>
      </c>
      <c r="B1259">
        <v>106.01</v>
      </c>
      <c r="C1259">
        <v>79.550600000000003</v>
      </c>
      <c r="D1259">
        <v>48.164499999999997</v>
      </c>
      <c r="E1259">
        <v>101.669</v>
      </c>
      <c r="F1259">
        <v>54.189399999999999</v>
      </c>
      <c r="G1259">
        <v>80.863600000000005</v>
      </c>
      <c r="H1259">
        <v>81.905900000000003</v>
      </c>
      <c r="I1259">
        <v>91.183400000000006</v>
      </c>
      <c r="J1259">
        <v>86.894599999999997</v>
      </c>
      <c r="K1259">
        <v>88.733000000000004</v>
      </c>
      <c r="L1259">
        <v>84.668000000000006</v>
      </c>
      <c r="M1259">
        <v>93.037999999999997</v>
      </c>
      <c r="N1259">
        <v>114.151</v>
      </c>
      <c r="O1259">
        <v>97.583500000000001</v>
      </c>
      <c r="P1259">
        <v>94.456400000000002</v>
      </c>
      <c r="Q1259">
        <v>139.77000000000001</v>
      </c>
      <c r="R1259">
        <v>88.871300000000005</v>
      </c>
      <c r="S1259">
        <v>90.2059</v>
      </c>
      <c r="T1259">
        <v>86.925899999999999</v>
      </c>
      <c r="U1259">
        <v>79.1267</v>
      </c>
      <c r="V1259">
        <v>87.925299999999993</v>
      </c>
      <c r="W1259">
        <v>49.8063</v>
      </c>
      <c r="X1259">
        <v>114.32</v>
      </c>
      <c r="Y1259">
        <v>93.915599999999998</v>
      </c>
      <c r="Z1259">
        <v>93.237899999999996</v>
      </c>
      <c r="AA1259">
        <v>100.533</v>
      </c>
      <c r="AB1259">
        <v>92.604399999999998</v>
      </c>
      <c r="AC1259">
        <v>94.786299999999997</v>
      </c>
      <c r="AD1259">
        <v>112.75</v>
      </c>
      <c r="AE1259">
        <v>82.750799999999998</v>
      </c>
      <c r="AF1259">
        <v>85.415499999999994</v>
      </c>
      <c r="AG1259">
        <v>88.540800000000004</v>
      </c>
      <c r="AH1259">
        <v>110.381</v>
      </c>
      <c r="AI1259">
        <v>84.354100000000003</v>
      </c>
      <c r="AJ1259">
        <v>97.5334</v>
      </c>
      <c r="AK1259">
        <v>89.347899999999996</v>
      </c>
      <c r="AL1259">
        <v>81.605500000000006</v>
      </c>
      <c r="AM1259">
        <v>83.277000000000001</v>
      </c>
      <c r="AN1259">
        <v>66.717399999999998</v>
      </c>
      <c r="AO1259">
        <v>91.692700000000002</v>
      </c>
      <c r="AP1259">
        <v>71.1892</v>
      </c>
      <c r="AQ1259">
        <v>98.645300000000006</v>
      </c>
      <c r="AR1259">
        <v>100.26300000000001</v>
      </c>
      <c r="AS1259">
        <v>105.07899999999999</v>
      </c>
      <c r="AT1259">
        <v>116.526</v>
      </c>
      <c r="AU1259">
        <v>75.413600000000002</v>
      </c>
      <c r="AV1259">
        <v>100.491</v>
      </c>
      <c r="AW1259">
        <v>90.666300000000007</v>
      </c>
      <c r="AX1259">
        <v>86.2136</v>
      </c>
      <c r="AY1259">
        <v>97.452699999999993</v>
      </c>
      <c r="AZ1259">
        <v>64.670500000000004</v>
      </c>
      <c r="BA1259">
        <v>110.803</v>
      </c>
      <c r="BB1259">
        <v>89.151700000000005</v>
      </c>
      <c r="BC1259">
        <v>141.91499999999999</v>
      </c>
      <c r="BD1259">
        <v>81.9161</v>
      </c>
      <c r="BE1259">
        <v>74.661900000000003</v>
      </c>
      <c r="BF1259">
        <v>89.601900000000001</v>
      </c>
      <c r="BG1259">
        <v>115.46</v>
      </c>
      <c r="BH1259">
        <v>138.137</v>
      </c>
      <c r="BI1259">
        <v>80.197800000000001</v>
      </c>
      <c r="BJ1259">
        <v>95.235699999999994</v>
      </c>
      <c r="BK1259">
        <v>66.398799999999994</v>
      </c>
      <c r="BL1259">
        <v>100.95099999999999</v>
      </c>
      <c r="BM1259">
        <v>52.235900000000001</v>
      </c>
      <c r="BN1259">
        <v>54.7639</v>
      </c>
      <c r="BO1259">
        <v>96.882300000000001</v>
      </c>
      <c r="BP1259">
        <v>74.356099999999998</v>
      </c>
      <c r="BQ1259">
        <v>109.19499999999999</v>
      </c>
      <c r="BR1259">
        <v>78.572999999999993</v>
      </c>
      <c r="BS1259">
        <v>82.911699999999996</v>
      </c>
      <c r="BT1259">
        <v>80.137299999999996</v>
      </c>
      <c r="BU1259">
        <v>82.507099999999994</v>
      </c>
      <c r="BV1259">
        <v>94.487799999999993</v>
      </c>
      <c r="BW1259">
        <v>87.524299999999997</v>
      </c>
      <c r="BX1259">
        <v>94.206999999999994</v>
      </c>
      <c r="BY1259">
        <v>96.807699999999997</v>
      </c>
      <c r="BZ1259">
        <v>90.756</v>
      </c>
      <c r="CA1259">
        <v>77.959800000000001</v>
      </c>
      <c r="CB1259">
        <v>82.453000000000003</v>
      </c>
      <c r="CC1259">
        <v>96.329800000000006</v>
      </c>
      <c r="CD1259">
        <v>83.771799999999999</v>
      </c>
      <c r="CE1259">
        <v>87.625600000000006</v>
      </c>
      <c r="CF1259">
        <v>105.015</v>
      </c>
      <c r="CG1259">
        <v>69.630700000000004</v>
      </c>
      <c r="CH1259">
        <v>101.88</v>
      </c>
      <c r="CI1259">
        <v>105.37</v>
      </c>
      <c r="CJ1259">
        <v>90.519099999999995</v>
      </c>
      <c r="CK1259">
        <v>90.0792</v>
      </c>
      <c r="CL1259">
        <v>80.643100000000004</v>
      </c>
      <c r="CM1259">
        <v>89.697699999999998</v>
      </c>
      <c r="CN1259">
        <v>82.841099999999997</v>
      </c>
      <c r="CO1259">
        <v>94.487499999999997</v>
      </c>
      <c r="CP1259">
        <v>99.559299999999993</v>
      </c>
      <c r="CQ1259">
        <v>86.659499999999994</v>
      </c>
      <c r="CR1259">
        <v>94.882000000000005</v>
      </c>
      <c r="CS1259">
        <v>84.084199999999996</v>
      </c>
      <c r="CT1259">
        <v>103.831</v>
      </c>
      <c r="CU1259">
        <v>45.65</v>
      </c>
      <c r="CV1259">
        <v>87.066699999999997</v>
      </c>
      <c r="CW1259">
        <v>97.040300000000002</v>
      </c>
      <c r="CX1259">
        <v>101.755</v>
      </c>
      <c r="CY1259">
        <v>100.97199999999999</v>
      </c>
      <c r="CZ1259">
        <v>91.944599999999994</v>
      </c>
      <c r="DA1259">
        <v>75.400000000000006</v>
      </c>
      <c r="DB1259">
        <v>77.355199999999996</v>
      </c>
      <c r="DC1259">
        <v>82.690899999999999</v>
      </c>
      <c r="DD1259">
        <v>85.695300000000003</v>
      </c>
      <c r="DE1259">
        <v>73.197699999999998</v>
      </c>
      <c r="DF1259">
        <v>95.445300000000003</v>
      </c>
      <c r="DG1259">
        <v>108.89</v>
      </c>
      <c r="DH1259">
        <v>92.741299999999995</v>
      </c>
      <c r="DI1259">
        <v>88.891000000000005</v>
      </c>
      <c r="DJ1259">
        <v>79.776399999999995</v>
      </c>
      <c r="DK1259">
        <v>101.81100000000001</v>
      </c>
      <c r="DL1259">
        <v>49.398699999999998</v>
      </c>
      <c r="DM1259">
        <v>95.417299999999997</v>
      </c>
      <c r="DN1259">
        <v>93.514300000000006</v>
      </c>
      <c r="DO1259">
        <v>105.18</v>
      </c>
      <c r="DP1259">
        <v>108.434</v>
      </c>
      <c r="DQ1259">
        <v>95.368099999999998</v>
      </c>
      <c r="DR1259">
        <v>88.222200000000001</v>
      </c>
      <c r="DS1259">
        <v>104.419</v>
      </c>
      <c r="DT1259">
        <v>83.097499999999997</v>
      </c>
      <c r="DU1259">
        <v>101.617</v>
      </c>
      <c r="DV1259">
        <v>96.428700000000006</v>
      </c>
      <c r="DW1259">
        <v>102.64100000000001</v>
      </c>
      <c r="DX1259">
        <v>109.72199999999999</v>
      </c>
      <c r="DY1259">
        <v>78.542500000000004</v>
      </c>
      <c r="DZ1259">
        <v>86.386200000000002</v>
      </c>
      <c r="EA1259">
        <v>106.82</v>
      </c>
      <c r="EB1259">
        <v>77.628200000000007</v>
      </c>
      <c r="EC1259">
        <v>78.707599999999999</v>
      </c>
      <c r="ED1259">
        <v>106.56399999999999</v>
      </c>
      <c r="EE1259">
        <v>108.14400000000001</v>
      </c>
      <c r="EF1259">
        <v>100.54300000000001</v>
      </c>
    </row>
    <row r="1260" spans="1:136" x14ac:dyDescent="0.2">
      <c r="A1260" t="s">
        <v>1394</v>
      </c>
      <c r="B1260">
        <v>33.1633</v>
      </c>
      <c r="C1260">
        <v>33.895699999999998</v>
      </c>
      <c r="D1260">
        <v>13.6388</v>
      </c>
      <c r="E1260">
        <v>32.371000000000002</v>
      </c>
      <c r="F1260">
        <v>21.009699999999999</v>
      </c>
      <c r="G1260">
        <v>36.4221</v>
      </c>
      <c r="H1260">
        <v>32.960900000000002</v>
      </c>
      <c r="I1260">
        <v>35.865400000000001</v>
      </c>
      <c r="J1260">
        <v>42.761600000000001</v>
      </c>
      <c r="K1260">
        <v>21.657699999999998</v>
      </c>
      <c r="L1260">
        <v>32.220700000000001</v>
      </c>
      <c r="M1260">
        <v>39.956800000000001</v>
      </c>
      <c r="N1260">
        <v>57.0486</v>
      </c>
      <c r="O1260">
        <v>27.981999999999999</v>
      </c>
      <c r="P1260">
        <v>25.704599999999999</v>
      </c>
      <c r="Q1260">
        <v>112.196</v>
      </c>
      <c r="R1260">
        <v>35.479199999999999</v>
      </c>
      <c r="S1260">
        <v>46.515000000000001</v>
      </c>
      <c r="T1260">
        <v>36.18</v>
      </c>
      <c r="U1260">
        <v>43.064799999999998</v>
      </c>
      <c r="V1260">
        <v>37.209299999999999</v>
      </c>
      <c r="W1260">
        <v>42.114199999999997</v>
      </c>
      <c r="X1260">
        <v>41.807499999999997</v>
      </c>
      <c r="Y1260">
        <v>48.296999999999997</v>
      </c>
      <c r="Z1260">
        <v>31.644300000000001</v>
      </c>
      <c r="AA1260">
        <v>35.8245</v>
      </c>
      <c r="AB1260">
        <v>43.523699999999998</v>
      </c>
      <c r="AC1260">
        <v>44.255600000000001</v>
      </c>
      <c r="AD1260">
        <v>45.475099999999998</v>
      </c>
      <c r="AE1260">
        <v>29.638999999999999</v>
      </c>
      <c r="AF1260">
        <v>41.188800000000001</v>
      </c>
      <c r="AG1260">
        <v>42.463900000000002</v>
      </c>
      <c r="AH1260">
        <v>34.9208</v>
      </c>
      <c r="AI1260">
        <v>47.729599999999998</v>
      </c>
      <c r="AJ1260">
        <v>42.909700000000001</v>
      </c>
      <c r="AK1260">
        <v>27.895299999999999</v>
      </c>
      <c r="AL1260">
        <v>29.787099999999999</v>
      </c>
      <c r="AM1260">
        <v>42.937899999999999</v>
      </c>
      <c r="AN1260">
        <v>33.309800000000003</v>
      </c>
      <c r="AO1260">
        <v>33.982999999999997</v>
      </c>
      <c r="AP1260">
        <v>50.347999999999999</v>
      </c>
      <c r="AQ1260">
        <v>26.9666</v>
      </c>
      <c r="AR1260">
        <v>49.322299999999998</v>
      </c>
      <c r="AS1260">
        <v>57.014299999999999</v>
      </c>
      <c r="AT1260">
        <v>30.6402</v>
      </c>
      <c r="AU1260">
        <v>32.935200000000002</v>
      </c>
      <c r="AV1260">
        <v>26.0947</v>
      </c>
      <c r="AW1260">
        <v>54.447099999999999</v>
      </c>
      <c r="AX1260">
        <v>35.367600000000003</v>
      </c>
      <c r="AY1260">
        <v>31.596499999999999</v>
      </c>
      <c r="AZ1260">
        <v>20.627800000000001</v>
      </c>
      <c r="BA1260">
        <v>28.9252</v>
      </c>
      <c r="BB1260">
        <v>23.196999999999999</v>
      </c>
      <c r="BC1260">
        <v>48.3797</v>
      </c>
      <c r="BD1260">
        <v>41.549700000000001</v>
      </c>
      <c r="BE1260">
        <v>36.930399999999999</v>
      </c>
      <c r="BF1260">
        <v>40.918799999999997</v>
      </c>
      <c r="BG1260">
        <v>79.2423</v>
      </c>
      <c r="BH1260">
        <v>50.324300000000001</v>
      </c>
      <c r="BI1260">
        <v>17.5364</v>
      </c>
      <c r="BJ1260">
        <v>33.488300000000002</v>
      </c>
      <c r="BK1260">
        <v>21.381399999999999</v>
      </c>
      <c r="BL1260">
        <v>43.2928</v>
      </c>
      <c r="BM1260">
        <v>24.416</v>
      </c>
      <c r="BN1260">
        <v>26.633500000000002</v>
      </c>
      <c r="BO1260">
        <v>49.078000000000003</v>
      </c>
      <c r="BP1260">
        <v>38.385599999999997</v>
      </c>
      <c r="BQ1260">
        <v>50.872999999999998</v>
      </c>
      <c r="BR1260">
        <v>33.694400000000002</v>
      </c>
      <c r="BS1260">
        <v>29.2667</v>
      </c>
      <c r="BT1260">
        <v>48.849600000000002</v>
      </c>
      <c r="BU1260">
        <v>37.811199999999999</v>
      </c>
      <c r="BV1260">
        <v>33.072499999999998</v>
      </c>
      <c r="BW1260">
        <v>33.623399999999997</v>
      </c>
      <c r="BX1260">
        <v>31.227399999999999</v>
      </c>
      <c r="BY1260">
        <v>24.3306</v>
      </c>
      <c r="BZ1260">
        <v>45.313000000000002</v>
      </c>
      <c r="CA1260">
        <v>28.563500000000001</v>
      </c>
      <c r="CB1260">
        <v>43.122799999999998</v>
      </c>
      <c r="CC1260">
        <v>51.145000000000003</v>
      </c>
      <c r="CD1260">
        <v>46.092199999999998</v>
      </c>
      <c r="CE1260">
        <v>30.6128</v>
      </c>
      <c r="CF1260">
        <v>41.162100000000002</v>
      </c>
      <c r="CG1260">
        <v>41.216799999999999</v>
      </c>
      <c r="CH1260">
        <v>69.354699999999994</v>
      </c>
      <c r="CI1260">
        <v>55.230800000000002</v>
      </c>
      <c r="CJ1260">
        <v>35.594099999999997</v>
      </c>
      <c r="CK1260">
        <v>31.830200000000001</v>
      </c>
      <c r="CL1260">
        <v>30.194900000000001</v>
      </c>
      <c r="CM1260">
        <v>36.982999999999997</v>
      </c>
      <c r="CN1260">
        <v>36.460299999999997</v>
      </c>
      <c r="CO1260">
        <v>32.796100000000003</v>
      </c>
      <c r="CP1260">
        <v>33.603200000000001</v>
      </c>
      <c r="CQ1260">
        <v>30.597799999999999</v>
      </c>
      <c r="CR1260">
        <v>28.782299999999999</v>
      </c>
      <c r="CS1260">
        <v>36.884300000000003</v>
      </c>
      <c r="CT1260">
        <v>47.956200000000003</v>
      </c>
      <c r="CU1260">
        <v>12.1904</v>
      </c>
      <c r="CV1260">
        <v>35.061900000000001</v>
      </c>
      <c r="CW1260">
        <v>48.743099999999998</v>
      </c>
      <c r="CX1260">
        <v>55.159300000000002</v>
      </c>
      <c r="CY1260">
        <v>33.289299999999997</v>
      </c>
      <c r="CZ1260">
        <v>36.496000000000002</v>
      </c>
      <c r="DA1260">
        <v>43.7425</v>
      </c>
      <c r="DB1260">
        <v>19.383500000000002</v>
      </c>
      <c r="DC1260">
        <v>30.7835</v>
      </c>
      <c r="DD1260">
        <v>32.8001</v>
      </c>
      <c r="DE1260">
        <v>42.013199999999998</v>
      </c>
      <c r="DF1260">
        <v>27.104299999999999</v>
      </c>
      <c r="DG1260">
        <v>53.350099999999998</v>
      </c>
      <c r="DH1260">
        <v>37.736800000000002</v>
      </c>
      <c r="DI1260">
        <v>41.936900000000001</v>
      </c>
      <c r="DJ1260">
        <v>42.639200000000002</v>
      </c>
      <c r="DK1260">
        <v>35.175699999999999</v>
      </c>
      <c r="DL1260">
        <v>20.710699999999999</v>
      </c>
      <c r="DM1260">
        <v>64.0762</v>
      </c>
      <c r="DN1260">
        <v>41.6389</v>
      </c>
      <c r="DO1260">
        <v>46.807200000000002</v>
      </c>
      <c r="DP1260">
        <v>49.407800000000002</v>
      </c>
      <c r="DQ1260">
        <v>48.0154</v>
      </c>
      <c r="DR1260">
        <v>43.345999999999997</v>
      </c>
      <c r="DS1260">
        <v>51.045400000000001</v>
      </c>
      <c r="DT1260">
        <v>41.919400000000003</v>
      </c>
      <c r="DU1260">
        <v>36.113</v>
      </c>
      <c r="DV1260">
        <v>43.719000000000001</v>
      </c>
      <c r="DW1260">
        <v>51.025799999999997</v>
      </c>
      <c r="DX1260">
        <v>44.178199999999997</v>
      </c>
      <c r="DY1260">
        <v>32.969299999999997</v>
      </c>
      <c r="DZ1260">
        <v>33.379199999999997</v>
      </c>
      <c r="EA1260">
        <v>48.094799999999999</v>
      </c>
      <c r="EB1260">
        <v>53.966999999999999</v>
      </c>
      <c r="EC1260">
        <v>44.4099</v>
      </c>
      <c r="ED1260">
        <v>42.193300000000001</v>
      </c>
      <c r="EE1260">
        <v>50.695999999999998</v>
      </c>
      <c r="EF1260">
        <v>32.119300000000003</v>
      </c>
    </row>
    <row r="1261" spans="1:136" x14ac:dyDescent="0.2">
      <c r="A1261" t="s">
        <v>1395</v>
      </c>
      <c r="B1261">
        <v>571.65</v>
      </c>
      <c r="C1261">
        <v>759.87099999999998</v>
      </c>
      <c r="D1261">
        <v>228.62200000000001</v>
      </c>
      <c r="E1261">
        <v>1337.98</v>
      </c>
      <c r="F1261">
        <v>540.95600000000002</v>
      </c>
      <c r="G1261">
        <v>899.87099999999998</v>
      </c>
      <c r="H1261">
        <v>496.54199999999997</v>
      </c>
      <c r="I1261">
        <v>805.70899999999995</v>
      </c>
      <c r="J1261">
        <v>933.40499999999997</v>
      </c>
      <c r="K1261">
        <v>220.506</v>
      </c>
      <c r="L1261">
        <v>1016.7</v>
      </c>
      <c r="M1261">
        <v>475.23700000000002</v>
      </c>
      <c r="N1261">
        <v>132.81100000000001</v>
      </c>
      <c r="O1261">
        <v>1138.04</v>
      </c>
      <c r="P1261">
        <v>869.06500000000005</v>
      </c>
      <c r="Q1261">
        <v>114.749</v>
      </c>
      <c r="R1261">
        <v>819.06799999999998</v>
      </c>
      <c r="S1261">
        <v>756.83500000000004</v>
      </c>
      <c r="T1261">
        <v>823.80700000000002</v>
      </c>
      <c r="U1261">
        <v>759.976</v>
      </c>
      <c r="V1261">
        <v>581.05799999999999</v>
      </c>
      <c r="W1261">
        <v>508.82499999999999</v>
      </c>
      <c r="X1261">
        <v>465.90699999999998</v>
      </c>
      <c r="Y1261">
        <v>955.86800000000005</v>
      </c>
      <c r="Z1261">
        <v>830.79600000000005</v>
      </c>
      <c r="AA1261">
        <v>774.71600000000001</v>
      </c>
      <c r="AB1261">
        <v>631.21799999999996</v>
      </c>
      <c r="AC1261">
        <v>458.15800000000002</v>
      </c>
      <c r="AD1261">
        <v>247.23</v>
      </c>
      <c r="AE1261">
        <v>605.005</v>
      </c>
      <c r="AF1261">
        <v>874.86500000000001</v>
      </c>
      <c r="AG1261">
        <v>612.62900000000002</v>
      </c>
      <c r="AH1261">
        <v>806.38499999999999</v>
      </c>
      <c r="AI1261">
        <v>286.06700000000001</v>
      </c>
      <c r="AJ1261">
        <v>770.21900000000005</v>
      </c>
      <c r="AK1261">
        <v>756.28599999999994</v>
      </c>
      <c r="AL1261">
        <v>704.71199999999999</v>
      </c>
      <c r="AM1261">
        <v>730.93700000000001</v>
      </c>
      <c r="AN1261">
        <v>552.31399999999996</v>
      </c>
      <c r="AO1261">
        <v>670.43100000000004</v>
      </c>
      <c r="AP1261">
        <v>284.95</v>
      </c>
      <c r="AQ1261">
        <v>162.95599999999999</v>
      </c>
      <c r="AR1261">
        <v>112.893</v>
      </c>
      <c r="AS1261">
        <v>551.38800000000003</v>
      </c>
      <c r="AT1261">
        <v>197.38</v>
      </c>
      <c r="AU1261">
        <v>575.28800000000001</v>
      </c>
      <c r="AV1261">
        <v>300.98</v>
      </c>
      <c r="AW1261">
        <v>539.06799999999998</v>
      </c>
      <c r="AX1261">
        <v>396.20499999999998</v>
      </c>
      <c r="AY1261">
        <v>799.70299999999997</v>
      </c>
      <c r="AZ1261">
        <v>269.08100000000002</v>
      </c>
      <c r="BA1261">
        <v>145.351</v>
      </c>
      <c r="BB1261">
        <v>969.33</v>
      </c>
      <c r="BC1261">
        <v>347.29399999999998</v>
      </c>
      <c r="BD1261">
        <v>1018.13</v>
      </c>
      <c r="BE1261">
        <v>87.2821</v>
      </c>
      <c r="BF1261">
        <v>748.55600000000004</v>
      </c>
      <c r="BG1261">
        <v>182.40100000000001</v>
      </c>
      <c r="BH1261">
        <v>473.20499999999998</v>
      </c>
      <c r="BI1261">
        <v>343.39800000000002</v>
      </c>
      <c r="BJ1261">
        <v>627.92700000000002</v>
      </c>
      <c r="BK1261">
        <v>920.05399999999997</v>
      </c>
      <c r="BL1261">
        <v>563.03800000000001</v>
      </c>
      <c r="BM1261">
        <v>537.76300000000003</v>
      </c>
      <c r="BN1261">
        <v>529.553</v>
      </c>
      <c r="BO1261">
        <v>473.61099999999999</v>
      </c>
      <c r="BP1261">
        <v>692.346</v>
      </c>
      <c r="BQ1261">
        <v>548.73199999999997</v>
      </c>
      <c r="BR1261">
        <v>989.37</v>
      </c>
      <c r="BS1261">
        <v>875.80600000000004</v>
      </c>
      <c r="BT1261">
        <v>1138.9100000000001</v>
      </c>
      <c r="BU1261">
        <v>974.07600000000002</v>
      </c>
      <c r="BV1261">
        <v>1186.3599999999999</v>
      </c>
      <c r="BW1261">
        <v>1000.49</v>
      </c>
      <c r="BX1261">
        <v>1096.27</v>
      </c>
      <c r="BY1261">
        <v>1203.27</v>
      </c>
      <c r="BZ1261">
        <v>1115.6500000000001</v>
      </c>
      <c r="CA1261">
        <v>829.41099999999994</v>
      </c>
      <c r="CB1261">
        <v>913.3</v>
      </c>
      <c r="CC1261">
        <v>1567.44</v>
      </c>
      <c r="CD1261">
        <v>804.82799999999997</v>
      </c>
      <c r="CE1261">
        <v>1141.8399999999999</v>
      </c>
      <c r="CF1261">
        <v>1304.92</v>
      </c>
      <c r="CG1261">
        <v>752.73900000000003</v>
      </c>
      <c r="CH1261">
        <v>1343.41</v>
      </c>
      <c r="CI1261">
        <v>1188.75</v>
      </c>
      <c r="CJ1261">
        <v>1199.47</v>
      </c>
      <c r="CK1261">
        <v>1167.1099999999999</v>
      </c>
      <c r="CL1261">
        <v>686.98500000000001</v>
      </c>
      <c r="CM1261">
        <v>831.5</v>
      </c>
      <c r="CN1261">
        <v>957.44</v>
      </c>
      <c r="CO1261">
        <v>1149.3599999999999</v>
      </c>
      <c r="CP1261">
        <v>818.71400000000006</v>
      </c>
      <c r="CQ1261">
        <v>1358.71</v>
      </c>
      <c r="CR1261">
        <v>1083.79</v>
      </c>
      <c r="CS1261">
        <v>1101.4100000000001</v>
      </c>
      <c r="CT1261">
        <v>1157.77</v>
      </c>
      <c r="CU1261">
        <v>959.88</v>
      </c>
      <c r="CV1261">
        <v>958.63699999999994</v>
      </c>
      <c r="CW1261">
        <v>1422.89</v>
      </c>
      <c r="CX1261">
        <v>1213.07</v>
      </c>
      <c r="CY1261">
        <v>1340.73</v>
      </c>
      <c r="CZ1261">
        <v>1499.59</v>
      </c>
      <c r="DA1261">
        <v>1072.7</v>
      </c>
      <c r="DB1261">
        <v>1496.29</v>
      </c>
      <c r="DC1261">
        <v>1277.78</v>
      </c>
      <c r="DD1261">
        <v>1155.1500000000001</v>
      </c>
      <c r="DE1261">
        <v>922.65099999999995</v>
      </c>
      <c r="DF1261">
        <v>1086.1500000000001</v>
      </c>
      <c r="DG1261">
        <v>1381.11</v>
      </c>
      <c r="DH1261">
        <v>1406.04</v>
      </c>
      <c r="DI1261">
        <v>1034.06</v>
      </c>
      <c r="DJ1261">
        <v>955.07399999999996</v>
      </c>
      <c r="DK1261">
        <v>690.91099999999994</v>
      </c>
      <c r="DL1261">
        <v>905.12300000000005</v>
      </c>
      <c r="DM1261">
        <v>181.53800000000001</v>
      </c>
      <c r="DN1261">
        <v>682.673</v>
      </c>
      <c r="DO1261">
        <v>743.80799999999999</v>
      </c>
      <c r="DP1261">
        <v>779.02099999999996</v>
      </c>
      <c r="DQ1261">
        <v>833.35799999999995</v>
      </c>
      <c r="DR1261">
        <v>940.25599999999997</v>
      </c>
      <c r="DS1261">
        <v>907.76</v>
      </c>
      <c r="DT1261">
        <v>762.39200000000005</v>
      </c>
      <c r="DU1261">
        <v>827.27499999999998</v>
      </c>
      <c r="DV1261">
        <v>782.226</v>
      </c>
      <c r="DW1261">
        <v>629.70399999999995</v>
      </c>
      <c r="DX1261">
        <v>888.452</v>
      </c>
      <c r="DY1261">
        <v>962.34799999999996</v>
      </c>
      <c r="DZ1261">
        <v>799.65200000000004</v>
      </c>
      <c r="EA1261">
        <v>885.93200000000002</v>
      </c>
      <c r="EB1261">
        <v>728.07299999999998</v>
      </c>
      <c r="EC1261">
        <v>753.14499999999998</v>
      </c>
      <c r="ED1261">
        <v>1215.28</v>
      </c>
      <c r="EE1261">
        <v>1005.12</v>
      </c>
      <c r="EF1261">
        <v>858.51</v>
      </c>
    </row>
    <row r="1262" spans="1:136" x14ac:dyDescent="0.2">
      <c r="A1262" t="s">
        <v>1396</v>
      </c>
      <c r="B1262">
        <v>55.222900000000003</v>
      </c>
      <c r="C1262">
        <v>81.839799999999997</v>
      </c>
      <c r="D1262">
        <v>139.58600000000001</v>
      </c>
      <c r="E1262">
        <v>37.117800000000003</v>
      </c>
      <c r="F1262">
        <v>294.98700000000002</v>
      </c>
      <c r="G1262">
        <v>79.769499999999994</v>
      </c>
      <c r="H1262">
        <v>84.4285</v>
      </c>
      <c r="I1262">
        <v>41.135899999999999</v>
      </c>
      <c r="J1262">
        <v>74.344499999999996</v>
      </c>
      <c r="K1262">
        <v>125.34399999999999</v>
      </c>
      <c r="L1262">
        <v>80.789500000000004</v>
      </c>
      <c r="M1262">
        <v>59.321100000000001</v>
      </c>
      <c r="N1262">
        <v>95.649600000000007</v>
      </c>
      <c r="O1262">
        <v>66.215299999999999</v>
      </c>
      <c r="P1262">
        <v>58.632199999999997</v>
      </c>
      <c r="Q1262">
        <v>130.52000000000001</v>
      </c>
      <c r="R1262">
        <v>44.869100000000003</v>
      </c>
      <c r="S1262">
        <v>49.2087</v>
      </c>
      <c r="T1262">
        <v>87.901600000000002</v>
      </c>
      <c r="U1262">
        <v>96.493899999999996</v>
      </c>
      <c r="V1262">
        <v>55.915599999999998</v>
      </c>
      <c r="W1262">
        <v>103.959</v>
      </c>
      <c r="X1262">
        <v>25.11</v>
      </c>
      <c r="Y1262">
        <v>16.617799999999999</v>
      </c>
      <c r="Z1262">
        <v>99.195400000000006</v>
      </c>
      <c r="AA1262">
        <v>45.438899999999997</v>
      </c>
      <c r="AB1262">
        <v>51.207900000000002</v>
      </c>
      <c r="AC1262">
        <v>63.850200000000001</v>
      </c>
      <c r="AD1262">
        <v>124.69499999999999</v>
      </c>
      <c r="AE1262">
        <v>106.36799999999999</v>
      </c>
      <c r="AF1262">
        <v>101.729</v>
      </c>
      <c r="AG1262">
        <v>93.178600000000003</v>
      </c>
      <c r="AH1262">
        <v>96.401499999999999</v>
      </c>
      <c r="AI1262">
        <v>88.286100000000005</v>
      </c>
      <c r="AJ1262">
        <v>33.3857</v>
      </c>
      <c r="AK1262">
        <v>57.860599999999998</v>
      </c>
      <c r="AL1262">
        <v>110.55</v>
      </c>
      <c r="AM1262">
        <v>95.008899999999997</v>
      </c>
      <c r="AN1262">
        <v>33.654200000000003</v>
      </c>
      <c r="AO1262">
        <v>59.983600000000003</v>
      </c>
      <c r="AP1262">
        <v>69.393900000000002</v>
      </c>
      <c r="AQ1262">
        <v>102.13800000000001</v>
      </c>
      <c r="AR1262">
        <v>108.99</v>
      </c>
      <c r="AS1262">
        <v>21.296099999999999</v>
      </c>
      <c r="AT1262">
        <v>71.013300000000001</v>
      </c>
      <c r="AU1262">
        <v>63.935099999999998</v>
      </c>
      <c r="AV1262">
        <v>23.2804</v>
      </c>
      <c r="AW1262">
        <v>46.941200000000002</v>
      </c>
      <c r="AX1262">
        <v>43.493899999999996</v>
      </c>
      <c r="AY1262">
        <v>70.778999999999996</v>
      </c>
      <c r="AZ1262">
        <v>132.06800000000001</v>
      </c>
      <c r="BA1262">
        <v>249.02600000000001</v>
      </c>
      <c r="BB1262">
        <v>60.795000000000002</v>
      </c>
      <c r="BC1262">
        <v>89.994399999999999</v>
      </c>
      <c r="BD1262">
        <v>59.173299999999998</v>
      </c>
      <c r="BE1262">
        <v>136.001</v>
      </c>
      <c r="BF1262">
        <v>59.337200000000003</v>
      </c>
      <c r="BG1262">
        <v>73.362799999999993</v>
      </c>
      <c r="BH1262">
        <v>88.7804</v>
      </c>
      <c r="BI1262">
        <v>100.35299999999999</v>
      </c>
      <c r="BJ1262">
        <v>63.072800000000001</v>
      </c>
      <c r="BK1262">
        <v>107.23399999999999</v>
      </c>
      <c r="BL1262">
        <v>50.772500000000001</v>
      </c>
      <c r="BM1262">
        <v>75.121200000000002</v>
      </c>
      <c r="BN1262">
        <v>128.649</v>
      </c>
      <c r="BO1262">
        <v>18.0989</v>
      </c>
      <c r="BP1262">
        <v>41.581800000000001</v>
      </c>
      <c r="BQ1262">
        <v>16.3749</v>
      </c>
      <c r="BR1262">
        <v>100.998</v>
      </c>
      <c r="BS1262">
        <v>79.487700000000004</v>
      </c>
      <c r="BT1262">
        <v>51.623600000000003</v>
      </c>
      <c r="BU1262">
        <v>68.888000000000005</v>
      </c>
      <c r="BV1262">
        <v>46.371499999999997</v>
      </c>
      <c r="BW1262">
        <v>47.514600000000002</v>
      </c>
      <c r="BX1262">
        <v>80.654300000000006</v>
      </c>
      <c r="BY1262">
        <v>49.941299999999998</v>
      </c>
      <c r="BZ1262">
        <v>45.8</v>
      </c>
      <c r="CA1262">
        <v>79.320899999999995</v>
      </c>
      <c r="CB1262">
        <v>76.977500000000006</v>
      </c>
      <c r="CC1262">
        <v>31.727699999999999</v>
      </c>
      <c r="CD1262">
        <v>76.574100000000001</v>
      </c>
      <c r="CE1262">
        <v>69.506100000000004</v>
      </c>
      <c r="CF1262">
        <v>36.829599999999999</v>
      </c>
      <c r="CG1262">
        <v>46.796500000000002</v>
      </c>
      <c r="CH1262">
        <v>31.0565</v>
      </c>
      <c r="CI1262">
        <v>38.642400000000002</v>
      </c>
      <c r="CJ1262">
        <v>36.399799999999999</v>
      </c>
      <c r="CK1262">
        <v>38.461300000000001</v>
      </c>
      <c r="CL1262">
        <v>61.834600000000002</v>
      </c>
      <c r="CM1262">
        <v>64.361900000000006</v>
      </c>
      <c r="CN1262">
        <v>57.406100000000002</v>
      </c>
      <c r="CO1262">
        <v>50.3489</v>
      </c>
      <c r="CP1262">
        <v>50.607799999999997</v>
      </c>
      <c r="CQ1262">
        <v>54.1723</v>
      </c>
      <c r="CR1262">
        <v>78.111500000000007</v>
      </c>
      <c r="CS1262">
        <v>43.586799999999997</v>
      </c>
      <c r="CT1262">
        <v>36.779200000000003</v>
      </c>
      <c r="CU1262">
        <v>65.462999999999994</v>
      </c>
      <c r="CV1262">
        <v>43.439700000000002</v>
      </c>
      <c r="CW1262">
        <v>34.538400000000003</v>
      </c>
      <c r="CX1262">
        <v>29.9589</v>
      </c>
      <c r="CY1262">
        <v>56.401699999999998</v>
      </c>
      <c r="CZ1262">
        <v>42.4133</v>
      </c>
      <c r="DA1262">
        <v>44.561199999999999</v>
      </c>
      <c r="DB1262">
        <v>52.590600000000002</v>
      </c>
      <c r="DC1262">
        <v>33.778799999999997</v>
      </c>
      <c r="DD1262">
        <v>47.349400000000003</v>
      </c>
      <c r="DE1262">
        <v>52.813400000000001</v>
      </c>
      <c r="DF1262">
        <v>60.0593</v>
      </c>
      <c r="DG1262">
        <v>32.594900000000003</v>
      </c>
      <c r="DH1262">
        <v>41.136299999999999</v>
      </c>
      <c r="DI1262">
        <v>86.481700000000004</v>
      </c>
      <c r="DJ1262">
        <v>74.171400000000006</v>
      </c>
      <c r="DK1262">
        <v>44.590499999999999</v>
      </c>
      <c r="DL1262">
        <v>56.491100000000003</v>
      </c>
      <c r="DM1262">
        <v>70.338899999999995</v>
      </c>
      <c r="DN1262">
        <v>47.872199999999999</v>
      </c>
      <c r="DO1262">
        <v>42.767299999999999</v>
      </c>
      <c r="DP1262">
        <v>33.642499999999998</v>
      </c>
      <c r="DQ1262">
        <v>45.223300000000002</v>
      </c>
      <c r="DR1262">
        <v>51.807499999999997</v>
      </c>
      <c r="DS1262">
        <v>43.323799999999999</v>
      </c>
      <c r="DT1262">
        <v>34.987400000000001</v>
      </c>
      <c r="DU1262">
        <v>54.919699999999999</v>
      </c>
      <c r="DV1262">
        <v>48.567799999999998</v>
      </c>
      <c r="DW1262">
        <v>47.478200000000001</v>
      </c>
      <c r="DX1262">
        <v>37.590499999999999</v>
      </c>
      <c r="DY1262">
        <v>40.3996</v>
      </c>
      <c r="DZ1262">
        <v>58.36</v>
      </c>
      <c r="EA1262">
        <v>42.153199999999998</v>
      </c>
      <c r="EB1262">
        <v>65.981200000000001</v>
      </c>
      <c r="EC1262">
        <v>59.2547</v>
      </c>
      <c r="ED1262">
        <v>31.209700000000002</v>
      </c>
      <c r="EE1262">
        <v>45.8459</v>
      </c>
      <c r="EF1262">
        <v>54.509900000000002</v>
      </c>
    </row>
    <row r="1263" spans="1:136" x14ac:dyDescent="0.2">
      <c r="A1263" t="s">
        <v>1397</v>
      </c>
      <c r="B1263">
        <v>35.197800000000001</v>
      </c>
      <c r="C1263">
        <v>43.428699999999999</v>
      </c>
      <c r="D1263">
        <v>15.298299999999999</v>
      </c>
      <c r="E1263">
        <v>24.873699999999999</v>
      </c>
      <c r="F1263">
        <v>18.0747</v>
      </c>
      <c r="G1263">
        <v>32.235500000000002</v>
      </c>
      <c r="H1263">
        <v>25.078700000000001</v>
      </c>
      <c r="I1263">
        <v>50.841700000000003</v>
      </c>
      <c r="J1263">
        <v>42.778599999999997</v>
      </c>
      <c r="K1263">
        <v>21.633800000000001</v>
      </c>
      <c r="L1263">
        <v>39.693100000000001</v>
      </c>
      <c r="M1263">
        <v>35.916600000000003</v>
      </c>
      <c r="N1263">
        <v>11.7798</v>
      </c>
      <c r="O1263">
        <v>45.798499999999997</v>
      </c>
      <c r="P1263">
        <v>44.579900000000002</v>
      </c>
      <c r="Q1263">
        <v>30.466999999999999</v>
      </c>
      <c r="R1263">
        <v>51.2669</v>
      </c>
      <c r="S1263">
        <v>47.842199999999998</v>
      </c>
      <c r="T1263">
        <v>47.0488</v>
      </c>
      <c r="U1263">
        <v>39.781799999999997</v>
      </c>
      <c r="V1263">
        <v>51.4236</v>
      </c>
      <c r="W1263">
        <v>33.415599999999998</v>
      </c>
      <c r="X1263">
        <v>44.7102</v>
      </c>
      <c r="Y1263">
        <v>48.018999999999998</v>
      </c>
      <c r="Z1263">
        <v>44.435200000000002</v>
      </c>
      <c r="AA1263">
        <v>48.385899999999999</v>
      </c>
      <c r="AB1263">
        <v>46.884599999999999</v>
      </c>
      <c r="AC1263">
        <v>56.575600000000001</v>
      </c>
      <c r="AD1263">
        <v>18.2927</v>
      </c>
      <c r="AE1263">
        <v>43.577399999999997</v>
      </c>
      <c r="AF1263">
        <v>46.390900000000002</v>
      </c>
      <c r="AG1263">
        <v>41.529200000000003</v>
      </c>
      <c r="AH1263">
        <v>51.375700000000002</v>
      </c>
      <c r="AI1263">
        <v>26.020399999999999</v>
      </c>
      <c r="AJ1263">
        <v>54.961300000000001</v>
      </c>
      <c r="AK1263">
        <v>37.464700000000001</v>
      </c>
      <c r="AL1263">
        <v>32.398400000000002</v>
      </c>
      <c r="AM1263">
        <v>34.860199999999999</v>
      </c>
      <c r="AN1263">
        <v>36.530999999999999</v>
      </c>
      <c r="AO1263">
        <v>39.178699999999999</v>
      </c>
      <c r="AP1263">
        <v>37.369</v>
      </c>
      <c r="AQ1263">
        <v>25.963899999999999</v>
      </c>
      <c r="AR1263">
        <v>18.708500000000001</v>
      </c>
      <c r="AS1263">
        <v>59.5334</v>
      </c>
      <c r="AT1263">
        <v>48.419600000000003</v>
      </c>
      <c r="AU1263">
        <v>38.563400000000001</v>
      </c>
      <c r="AV1263">
        <v>28.865100000000002</v>
      </c>
      <c r="AW1263">
        <v>33.241799999999998</v>
      </c>
      <c r="AX1263">
        <v>38.829300000000003</v>
      </c>
      <c r="AY1263">
        <v>32.438499999999998</v>
      </c>
      <c r="AZ1263">
        <v>27.424800000000001</v>
      </c>
      <c r="BA1263">
        <v>13.350199999999999</v>
      </c>
      <c r="BB1263">
        <v>27.936199999999999</v>
      </c>
      <c r="BC1263">
        <v>27.8431</v>
      </c>
      <c r="BD1263">
        <v>48.895800000000001</v>
      </c>
      <c r="BE1263">
        <v>17.0078</v>
      </c>
      <c r="BF1263">
        <v>41.382100000000001</v>
      </c>
      <c r="BG1263">
        <v>25.586400000000001</v>
      </c>
      <c r="BH1263">
        <v>48.196100000000001</v>
      </c>
      <c r="BI1263">
        <v>24.820599999999999</v>
      </c>
      <c r="BJ1263">
        <v>48.774700000000003</v>
      </c>
      <c r="BK1263">
        <v>46.311500000000002</v>
      </c>
      <c r="BL1263">
        <v>40.584499999999998</v>
      </c>
      <c r="BM1263">
        <v>30.682099999999998</v>
      </c>
      <c r="BN1263">
        <v>21.168500000000002</v>
      </c>
      <c r="BO1263">
        <v>54.182000000000002</v>
      </c>
      <c r="BP1263">
        <v>67.693200000000004</v>
      </c>
      <c r="BQ1263">
        <v>48.0381</v>
      </c>
      <c r="BR1263">
        <v>32.280299999999997</v>
      </c>
      <c r="BS1263">
        <v>38.573</v>
      </c>
      <c r="BT1263">
        <v>82.491699999999994</v>
      </c>
      <c r="BU1263">
        <v>44.044600000000003</v>
      </c>
      <c r="BV1263">
        <v>68.444699999999997</v>
      </c>
      <c r="BW1263">
        <v>47.700099999999999</v>
      </c>
      <c r="BX1263">
        <v>39.971800000000002</v>
      </c>
      <c r="BY1263">
        <v>32.070599999999999</v>
      </c>
      <c r="BZ1263">
        <v>55.397100000000002</v>
      </c>
      <c r="CA1263">
        <v>35.868899999999996</v>
      </c>
      <c r="CB1263">
        <v>37.9666</v>
      </c>
      <c r="CC1263">
        <v>59.331699999999998</v>
      </c>
      <c r="CD1263">
        <v>45.232399999999998</v>
      </c>
      <c r="CE1263">
        <v>36.048299999999998</v>
      </c>
      <c r="CF1263">
        <v>82.093800000000002</v>
      </c>
      <c r="CG1263">
        <v>71.512500000000003</v>
      </c>
      <c r="CH1263">
        <v>76.363100000000003</v>
      </c>
      <c r="CI1263">
        <v>69.802099999999996</v>
      </c>
      <c r="CJ1263">
        <v>64.276200000000003</v>
      </c>
      <c r="CK1263">
        <v>40.877299999999998</v>
      </c>
      <c r="CL1263">
        <v>50.964700000000001</v>
      </c>
      <c r="CM1263">
        <v>48.417000000000002</v>
      </c>
      <c r="CN1263">
        <v>62.02</v>
      </c>
      <c r="CO1263">
        <v>48.0959</v>
      </c>
      <c r="CP1263">
        <v>52.604100000000003</v>
      </c>
      <c r="CQ1263">
        <v>36.481299999999997</v>
      </c>
      <c r="CR1263">
        <v>41.0608</v>
      </c>
      <c r="CS1263">
        <v>48.38</v>
      </c>
      <c r="CT1263">
        <v>63.185299999999998</v>
      </c>
      <c r="CU1263">
        <v>43.058999999999997</v>
      </c>
      <c r="CV1263">
        <v>47.1374</v>
      </c>
      <c r="CW1263">
        <v>71.882499999999993</v>
      </c>
      <c r="CX1263">
        <v>70.718100000000007</v>
      </c>
      <c r="CY1263">
        <v>39.122</v>
      </c>
      <c r="CZ1263">
        <v>37.624299999999998</v>
      </c>
      <c r="DA1263">
        <v>65.002700000000004</v>
      </c>
      <c r="DB1263">
        <v>50.016599999999997</v>
      </c>
      <c r="DC1263">
        <v>47.952399999999997</v>
      </c>
      <c r="DD1263">
        <v>50.088299999999997</v>
      </c>
      <c r="DE1263">
        <v>67.849100000000007</v>
      </c>
      <c r="DF1263">
        <v>30.74</v>
      </c>
      <c r="DG1263">
        <v>59.380400000000002</v>
      </c>
      <c r="DH1263">
        <v>40.685400000000001</v>
      </c>
      <c r="DI1263">
        <v>40.904000000000003</v>
      </c>
      <c r="DJ1263">
        <v>45.973199999999999</v>
      </c>
      <c r="DK1263">
        <v>65.612399999999994</v>
      </c>
      <c r="DL1263">
        <v>28.941500000000001</v>
      </c>
      <c r="DM1263">
        <v>56.624600000000001</v>
      </c>
      <c r="DN1263">
        <v>60.331800000000001</v>
      </c>
      <c r="DO1263">
        <v>55.9223</v>
      </c>
      <c r="DP1263">
        <v>51.926099999999998</v>
      </c>
      <c r="DQ1263">
        <v>55.772500000000001</v>
      </c>
      <c r="DR1263">
        <v>50.147100000000002</v>
      </c>
      <c r="DS1263">
        <v>52.419400000000003</v>
      </c>
      <c r="DT1263">
        <v>54.996400000000001</v>
      </c>
      <c r="DU1263">
        <v>45.312800000000003</v>
      </c>
      <c r="DV1263">
        <v>51.304200000000002</v>
      </c>
      <c r="DW1263">
        <v>59.302399999999999</v>
      </c>
      <c r="DX1263">
        <v>56.131</v>
      </c>
      <c r="DY1263">
        <v>103.813</v>
      </c>
      <c r="DZ1263">
        <v>50.260399999999997</v>
      </c>
      <c r="EA1263">
        <v>50.954900000000002</v>
      </c>
      <c r="EB1263">
        <v>62.008099999999999</v>
      </c>
      <c r="EC1263">
        <v>69.441800000000001</v>
      </c>
      <c r="ED1263">
        <v>101.41200000000001</v>
      </c>
      <c r="EE1263">
        <v>51.387999999999998</v>
      </c>
      <c r="EF1263">
        <v>49.7029</v>
      </c>
    </row>
    <row r="1264" spans="1:136" x14ac:dyDescent="0.2">
      <c r="A1264" t="s">
        <v>1398</v>
      </c>
      <c r="B1264">
        <v>158.12</v>
      </c>
      <c r="C1264">
        <v>166.38</v>
      </c>
      <c r="D1264">
        <v>74.735399999999998</v>
      </c>
      <c r="E1264">
        <v>166.58699999999999</v>
      </c>
      <c r="F1264">
        <v>113.596</v>
      </c>
      <c r="G1264">
        <v>138.45599999999999</v>
      </c>
      <c r="H1264">
        <v>173.61799999999999</v>
      </c>
      <c r="I1264">
        <v>155.12</v>
      </c>
      <c r="J1264">
        <v>164.958</v>
      </c>
      <c r="K1264">
        <v>135.16</v>
      </c>
      <c r="L1264">
        <v>142.33799999999999</v>
      </c>
      <c r="M1264">
        <v>151.62</v>
      </c>
      <c r="N1264">
        <v>248.083</v>
      </c>
      <c r="O1264">
        <v>163.06299999999999</v>
      </c>
      <c r="P1264">
        <v>170.291</v>
      </c>
      <c r="Q1264">
        <v>199.46</v>
      </c>
      <c r="R1264">
        <v>142.125</v>
      </c>
      <c r="S1264">
        <v>155.94399999999999</v>
      </c>
      <c r="T1264">
        <v>179.84800000000001</v>
      </c>
      <c r="U1264">
        <v>140.96899999999999</v>
      </c>
      <c r="V1264">
        <v>174.994</v>
      </c>
      <c r="W1264">
        <v>134.69300000000001</v>
      </c>
      <c r="X1264">
        <v>261.16500000000002</v>
      </c>
      <c r="Y1264">
        <v>191.60499999999999</v>
      </c>
      <c r="Z1264">
        <v>211.74</v>
      </c>
      <c r="AA1264">
        <v>164.11699999999999</v>
      </c>
      <c r="AB1264">
        <v>194.142</v>
      </c>
      <c r="AC1264">
        <v>248.779</v>
      </c>
      <c r="AD1264">
        <v>178.68299999999999</v>
      </c>
      <c r="AE1264">
        <v>170.952</v>
      </c>
      <c r="AF1264">
        <v>145.43700000000001</v>
      </c>
      <c r="AG1264">
        <v>149.52199999999999</v>
      </c>
      <c r="AH1264">
        <v>168.70400000000001</v>
      </c>
      <c r="AI1264">
        <v>183.12100000000001</v>
      </c>
      <c r="AJ1264">
        <v>157.30799999999999</v>
      </c>
      <c r="AK1264">
        <v>160.803</v>
      </c>
      <c r="AL1264">
        <v>258.26</v>
      </c>
      <c r="AM1264">
        <v>142.48400000000001</v>
      </c>
      <c r="AN1264">
        <v>122.628</v>
      </c>
      <c r="AO1264">
        <v>170.59299999999999</v>
      </c>
      <c r="AP1264">
        <v>185.10499999999999</v>
      </c>
      <c r="AQ1264">
        <v>318.60899999999998</v>
      </c>
      <c r="AR1264">
        <v>132.75700000000001</v>
      </c>
      <c r="AS1264">
        <v>229.66499999999999</v>
      </c>
      <c r="AT1264">
        <v>339.97199999999998</v>
      </c>
      <c r="AU1264">
        <v>200.71</v>
      </c>
      <c r="AV1264">
        <v>334.65600000000001</v>
      </c>
      <c r="AW1264">
        <v>182.62200000000001</v>
      </c>
      <c r="AX1264">
        <v>229.727</v>
      </c>
      <c r="AY1264">
        <v>141.078</v>
      </c>
      <c r="AZ1264">
        <v>123.746</v>
      </c>
      <c r="BA1264">
        <v>132.245</v>
      </c>
      <c r="BB1264">
        <v>161.79</v>
      </c>
      <c r="BC1264">
        <v>215.18100000000001</v>
      </c>
      <c r="BD1264">
        <v>151.94900000000001</v>
      </c>
      <c r="BE1264">
        <v>108.98</v>
      </c>
      <c r="BF1264">
        <v>159.38999999999999</v>
      </c>
      <c r="BG1264">
        <v>157.43199999999999</v>
      </c>
      <c r="BH1264">
        <v>282.50900000000001</v>
      </c>
      <c r="BI1264">
        <v>152.691</v>
      </c>
      <c r="BJ1264">
        <v>198.81299999999999</v>
      </c>
      <c r="BK1264">
        <v>141.37</v>
      </c>
      <c r="BL1264">
        <v>153.31700000000001</v>
      </c>
      <c r="BM1264">
        <v>92.612700000000004</v>
      </c>
      <c r="BN1264">
        <v>161.07900000000001</v>
      </c>
      <c r="BO1264">
        <v>223.35900000000001</v>
      </c>
      <c r="BP1264">
        <v>160.11600000000001</v>
      </c>
      <c r="BQ1264">
        <v>234.904</v>
      </c>
      <c r="BR1264">
        <v>144.33699999999999</v>
      </c>
      <c r="BS1264">
        <v>142.35300000000001</v>
      </c>
      <c r="BT1264">
        <v>189.67699999999999</v>
      </c>
      <c r="BU1264">
        <v>170.41300000000001</v>
      </c>
      <c r="BV1264">
        <v>252.351</v>
      </c>
      <c r="BW1264">
        <v>170.22499999999999</v>
      </c>
      <c r="BX1264">
        <v>141.22800000000001</v>
      </c>
      <c r="BY1264">
        <v>178.81</v>
      </c>
      <c r="BZ1264">
        <v>157.87</v>
      </c>
      <c r="CA1264">
        <v>140.44</v>
      </c>
      <c r="CB1264">
        <v>138.28</v>
      </c>
      <c r="CC1264">
        <v>229.828</v>
      </c>
      <c r="CD1264">
        <v>159.77699999999999</v>
      </c>
      <c r="CE1264">
        <v>131.23500000000001</v>
      </c>
      <c r="CF1264">
        <v>218.88300000000001</v>
      </c>
      <c r="CG1264">
        <v>153.71899999999999</v>
      </c>
      <c r="CH1264">
        <v>209.09100000000001</v>
      </c>
      <c r="CI1264">
        <v>205.15199999999999</v>
      </c>
      <c r="CJ1264">
        <v>174.82599999999999</v>
      </c>
      <c r="CK1264">
        <v>173.416</v>
      </c>
      <c r="CL1264">
        <v>220.666</v>
      </c>
      <c r="CM1264">
        <v>195.357</v>
      </c>
      <c r="CN1264">
        <v>164.66800000000001</v>
      </c>
      <c r="CO1264">
        <v>165.578</v>
      </c>
      <c r="CP1264">
        <v>184.185</v>
      </c>
      <c r="CQ1264">
        <v>143.191</v>
      </c>
      <c r="CR1264">
        <v>143.923</v>
      </c>
      <c r="CS1264">
        <v>165.54599999999999</v>
      </c>
      <c r="CT1264">
        <v>229.02199999999999</v>
      </c>
      <c r="CU1264">
        <v>82.953299999999999</v>
      </c>
      <c r="CV1264">
        <v>148.774</v>
      </c>
      <c r="CW1264">
        <v>224.60300000000001</v>
      </c>
      <c r="CX1264">
        <v>204.071</v>
      </c>
      <c r="CY1264">
        <v>161.59299999999999</v>
      </c>
      <c r="CZ1264">
        <v>167.51</v>
      </c>
      <c r="DA1264">
        <v>186.749</v>
      </c>
      <c r="DB1264">
        <v>167.81399999999999</v>
      </c>
      <c r="DC1264">
        <v>170.62299999999999</v>
      </c>
      <c r="DD1264">
        <v>171.89599999999999</v>
      </c>
      <c r="DE1264">
        <v>184.13800000000001</v>
      </c>
      <c r="DF1264">
        <v>146.04599999999999</v>
      </c>
      <c r="DG1264">
        <v>207.512</v>
      </c>
      <c r="DH1264">
        <v>181.09800000000001</v>
      </c>
      <c r="DI1264">
        <v>120.26600000000001</v>
      </c>
      <c r="DJ1264">
        <v>137.17500000000001</v>
      </c>
      <c r="DK1264">
        <v>244.41800000000001</v>
      </c>
      <c r="DL1264">
        <v>121.852</v>
      </c>
      <c r="DM1264">
        <v>284.142</v>
      </c>
      <c r="DN1264">
        <v>161.84700000000001</v>
      </c>
      <c r="DO1264">
        <v>179.68299999999999</v>
      </c>
      <c r="DP1264">
        <v>173.494</v>
      </c>
      <c r="DQ1264">
        <v>213.39099999999999</v>
      </c>
      <c r="DR1264">
        <v>164.941</v>
      </c>
      <c r="DS1264">
        <v>159.262</v>
      </c>
      <c r="DT1264">
        <v>183.851</v>
      </c>
      <c r="DU1264">
        <v>176.22900000000001</v>
      </c>
      <c r="DV1264">
        <v>156.262</v>
      </c>
      <c r="DW1264">
        <v>177.22200000000001</v>
      </c>
      <c r="DX1264">
        <v>155.47</v>
      </c>
      <c r="DY1264">
        <v>232.35</v>
      </c>
      <c r="DZ1264">
        <v>171.72900000000001</v>
      </c>
      <c r="EA1264">
        <v>148.08500000000001</v>
      </c>
      <c r="EB1264">
        <v>157.733</v>
      </c>
      <c r="EC1264">
        <v>258.553</v>
      </c>
      <c r="ED1264">
        <v>266.11700000000002</v>
      </c>
      <c r="EE1264">
        <v>202.017</v>
      </c>
      <c r="EF1264">
        <v>171.357</v>
      </c>
    </row>
    <row r="1265" spans="1:136" x14ac:dyDescent="0.2">
      <c r="A1265" t="s">
        <v>1399</v>
      </c>
      <c r="B1265">
        <v>57.246299999999998</v>
      </c>
      <c r="C1265">
        <v>65.840800000000002</v>
      </c>
      <c r="D1265">
        <v>69.114500000000007</v>
      </c>
      <c r="E1265">
        <v>40.778700000000001</v>
      </c>
      <c r="F1265">
        <v>80.781499999999994</v>
      </c>
      <c r="G1265">
        <v>85.648600000000002</v>
      </c>
      <c r="H1265">
        <v>68.299400000000006</v>
      </c>
      <c r="I1265">
        <v>47.853099999999998</v>
      </c>
      <c r="J1265">
        <v>82.936599999999999</v>
      </c>
      <c r="K1265">
        <v>82.748599999999996</v>
      </c>
      <c r="L1265">
        <v>90.043899999999994</v>
      </c>
      <c r="M1265">
        <v>66.168499999999995</v>
      </c>
      <c r="N1265">
        <v>54.061100000000003</v>
      </c>
      <c r="O1265">
        <v>52.121699999999997</v>
      </c>
      <c r="P1265">
        <v>55.5289</v>
      </c>
      <c r="Q1265">
        <v>70.783299999999997</v>
      </c>
      <c r="R1265">
        <v>57.972099999999998</v>
      </c>
      <c r="S1265">
        <v>64.376999999999995</v>
      </c>
      <c r="T1265">
        <v>71.361199999999997</v>
      </c>
      <c r="U1265">
        <v>86.102999999999994</v>
      </c>
      <c r="V1265">
        <v>56.8506</v>
      </c>
      <c r="W1265">
        <v>73.720500000000001</v>
      </c>
      <c r="X1265">
        <v>25.8049</v>
      </c>
      <c r="Y1265">
        <v>21.448599999999999</v>
      </c>
      <c r="Z1265">
        <v>75.890100000000004</v>
      </c>
      <c r="AA1265">
        <v>42.295000000000002</v>
      </c>
      <c r="AB1265">
        <v>54.839199999999998</v>
      </c>
      <c r="AC1265">
        <v>39.506999999999998</v>
      </c>
      <c r="AD1265">
        <v>74.489999999999995</v>
      </c>
      <c r="AE1265">
        <v>72.703999999999994</v>
      </c>
      <c r="AF1265">
        <v>74.776200000000003</v>
      </c>
      <c r="AG1265">
        <v>74.864999999999995</v>
      </c>
      <c r="AH1265">
        <v>73.163700000000006</v>
      </c>
      <c r="AI1265">
        <v>54.203299999999999</v>
      </c>
      <c r="AJ1265">
        <v>50.031100000000002</v>
      </c>
      <c r="AK1265">
        <v>58.511400000000002</v>
      </c>
      <c r="AL1265">
        <v>91.415099999999995</v>
      </c>
      <c r="AM1265">
        <v>82.148700000000005</v>
      </c>
      <c r="AN1265">
        <v>43.1327</v>
      </c>
      <c r="AO1265">
        <v>52.742400000000004</v>
      </c>
      <c r="AP1265">
        <v>63.610199999999999</v>
      </c>
      <c r="AQ1265">
        <v>60.911799999999999</v>
      </c>
      <c r="AR1265">
        <v>56.539499999999997</v>
      </c>
      <c r="AS1265">
        <v>22.2242</v>
      </c>
      <c r="AT1265">
        <v>54.036799999999999</v>
      </c>
      <c r="AU1265">
        <v>61.301000000000002</v>
      </c>
      <c r="AV1265">
        <v>30.347799999999999</v>
      </c>
      <c r="AW1265">
        <v>58.656500000000001</v>
      </c>
      <c r="AX1265">
        <v>54.071100000000001</v>
      </c>
      <c r="AY1265">
        <v>65.814899999999994</v>
      </c>
      <c r="AZ1265">
        <v>65.474000000000004</v>
      </c>
      <c r="BA1265">
        <v>105.657</v>
      </c>
      <c r="BB1265">
        <v>76.66</v>
      </c>
      <c r="BC1265">
        <v>58.868499999999997</v>
      </c>
      <c r="BD1265">
        <v>58.6218</v>
      </c>
      <c r="BE1265">
        <v>79.340100000000007</v>
      </c>
      <c r="BF1265">
        <v>45.2395</v>
      </c>
      <c r="BG1265">
        <v>48.977200000000003</v>
      </c>
      <c r="BH1265">
        <v>62.074399999999997</v>
      </c>
      <c r="BI1265">
        <v>76.382499999999993</v>
      </c>
      <c r="BJ1265">
        <v>57.463900000000002</v>
      </c>
      <c r="BK1265">
        <v>83.703500000000005</v>
      </c>
      <c r="BL1265">
        <v>54.783900000000003</v>
      </c>
      <c r="BM1265">
        <v>93.1126</v>
      </c>
      <c r="BN1265">
        <v>77.358599999999996</v>
      </c>
      <c r="BO1265">
        <v>25.762599999999999</v>
      </c>
      <c r="BP1265">
        <v>60.284799999999997</v>
      </c>
      <c r="BQ1265">
        <v>28.3202</v>
      </c>
      <c r="BR1265">
        <v>93.114500000000007</v>
      </c>
      <c r="BS1265">
        <v>69.365300000000005</v>
      </c>
      <c r="BT1265">
        <v>46.641800000000003</v>
      </c>
      <c r="BU1265">
        <v>72.312700000000007</v>
      </c>
      <c r="BV1265">
        <v>58.6511</v>
      </c>
      <c r="BW1265">
        <v>57.667099999999998</v>
      </c>
      <c r="BX1265">
        <v>88.035399999999996</v>
      </c>
      <c r="BY1265">
        <v>48.189300000000003</v>
      </c>
      <c r="BZ1265">
        <v>58.259799999999998</v>
      </c>
      <c r="CA1265">
        <v>82.3917</v>
      </c>
      <c r="CB1265">
        <v>86.596900000000005</v>
      </c>
      <c r="CC1265">
        <v>48.354199999999999</v>
      </c>
      <c r="CD1265">
        <v>86.069599999999994</v>
      </c>
      <c r="CE1265">
        <v>84.6845</v>
      </c>
      <c r="CF1265">
        <v>47.023800000000001</v>
      </c>
      <c r="CG1265">
        <v>67.343800000000002</v>
      </c>
      <c r="CH1265">
        <v>50.405900000000003</v>
      </c>
      <c r="CI1265">
        <v>54.540100000000002</v>
      </c>
      <c r="CJ1265">
        <v>61.319600000000001</v>
      </c>
      <c r="CK1265">
        <v>55.170699999999997</v>
      </c>
      <c r="CL1265">
        <v>60.159599999999998</v>
      </c>
      <c r="CM1265">
        <v>63.0212</v>
      </c>
      <c r="CN1265">
        <v>69.369399999999999</v>
      </c>
      <c r="CO1265">
        <v>58.499200000000002</v>
      </c>
      <c r="CP1265">
        <v>55.202399999999997</v>
      </c>
      <c r="CQ1265">
        <v>54.529000000000003</v>
      </c>
      <c r="CR1265">
        <v>81.983699999999999</v>
      </c>
      <c r="CS1265">
        <v>54.6526</v>
      </c>
      <c r="CT1265">
        <v>47.997599999999998</v>
      </c>
      <c r="CU1265">
        <v>48.487699999999997</v>
      </c>
      <c r="CV1265">
        <v>53.515999999999998</v>
      </c>
      <c r="CW1265">
        <v>47.021799999999999</v>
      </c>
      <c r="CX1265">
        <v>45.546999999999997</v>
      </c>
      <c r="CY1265">
        <v>53.990499999999997</v>
      </c>
      <c r="CZ1265">
        <v>58.350099999999998</v>
      </c>
      <c r="DA1265">
        <v>55.850299999999997</v>
      </c>
      <c r="DB1265">
        <v>63.192500000000003</v>
      </c>
      <c r="DC1265">
        <v>56.684199999999997</v>
      </c>
      <c r="DD1265">
        <v>59.234499999999997</v>
      </c>
      <c r="DE1265">
        <v>56.315800000000003</v>
      </c>
      <c r="DF1265">
        <v>51.546799999999998</v>
      </c>
      <c r="DG1265">
        <v>52.121899999999997</v>
      </c>
      <c r="DH1265">
        <v>49.002800000000001</v>
      </c>
      <c r="DI1265">
        <v>106.95699999999999</v>
      </c>
      <c r="DJ1265">
        <v>89.926299999999998</v>
      </c>
      <c r="DK1265">
        <v>65.179000000000002</v>
      </c>
      <c r="DL1265">
        <v>45.186900000000001</v>
      </c>
      <c r="DM1265">
        <v>58.477699999999999</v>
      </c>
      <c r="DN1265">
        <v>52.872300000000003</v>
      </c>
      <c r="DO1265">
        <v>55.543500000000002</v>
      </c>
      <c r="DP1265">
        <v>50.7166</v>
      </c>
      <c r="DQ1265">
        <v>54.176099999999998</v>
      </c>
      <c r="DR1265">
        <v>35.679499999999997</v>
      </c>
      <c r="DS1265">
        <v>51.071100000000001</v>
      </c>
      <c r="DT1265">
        <v>48.293999999999997</v>
      </c>
      <c r="DU1265">
        <v>40.972099999999998</v>
      </c>
      <c r="DV1265">
        <v>49.77</v>
      </c>
      <c r="DW1265">
        <v>38.951700000000002</v>
      </c>
      <c r="DX1265">
        <v>49.8673</v>
      </c>
      <c r="DY1265">
        <v>71.317599999999999</v>
      </c>
      <c r="DZ1265">
        <v>65.527299999999997</v>
      </c>
      <c r="EA1265">
        <v>52.676600000000001</v>
      </c>
      <c r="EB1265">
        <v>57.088799999999999</v>
      </c>
      <c r="EC1265">
        <v>48.008000000000003</v>
      </c>
      <c r="ED1265">
        <v>61.6113</v>
      </c>
      <c r="EE1265">
        <v>47.168300000000002</v>
      </c>
      <c r="EF1265">
        <v>60.211199999999998</v>
      </c>
    </row>
    <row r="1266" spans="1:136" x14ac:dyDescent="0.2">
      <c r="A1266" t="s">
        <v>1400</v>
      </c>
      <c r="B1266">
        <v>42.464399999999998</v>
      </c>
      <c r="C1266">
        <v>25.345400000000001</v>
      </c>
      <c r="D1266">
        <v>24.257400000000001</v>
      </c>
      <c r="E1266">
        <v>40.040999999999997</v>
      </c>
      <c r="F1266">
        <v>13.842000000000001</v>
      </c>
      <c r="G1266">
        <v>29.477900000000002</v>
      </c>
      <c r="H1266">
        <v>32.782899999999998</v>
      </c>
      <c r="I1266">
        <v>43.596600000000002</v>
      </c>
      <c r="J1266">
        <v>31.783300000000001</v>
      </c>
      <c r="K1266">
        <v>29.959800000000001</v>
      </c>
      <c r="L1266">
        <v>28.9085</v>
      </c>
      <c r="M1266">
        <v>37.088099999999997</v>
      </c>
      <c r="N1266">
        <v>31.605</v>
      </c>
      <c r="O1266">
        <v>32.231999999999999</v>
      </c>
      <c r="P1266">
        <v>35.1342</v>
      </c>
      <c r="Q1266">
        <v>40.820099999999996</v>
      </c>
      <c r="R1266">
        <v>35.667400000000001</v>
      </c>
      <c r="S1266">
        <v>37.694899999999997</v>
      </c>
      <c r="T1266">
        <v>38.898800000000001</v>
      </c>
      <c r="U1266">
        <v>26.048300000000001</v>
      </c>
      <c r="V1266">
        <v>41.503399999999999</v>
      </c>
      <c r="W1266">
        <v>34.617699999999999</v>
      </c>
      <c r="X1266">
        <v>50.171999999999997</v>
      </c>
      <c r="Y1266">
        <v>36.0916</v>
      </c>
      <c r="Z1266">
        <v>38.664499999999997</v>
      </c>
      <c r="AA1266">
        <v>39.991300000000003</v>
      </c>
      <c r="AB1266">
        <v>49.861899999999999</v>
      </c>
      <c r="AC1266">
        <v>50.275199999999998</v>
      </c>
      <c r="AD1266">
        <v>33.057299999999998</v>
      </c>
      <c r="AE1266">
        <v>36.9908</v>
      </c>
      <c r="AF1266">
        <v>21.460599999999999</v>
      </c>
      <c r="AG1266">
        <v>32.378300000000003</v>
      </c>
      <c r="AH1266">
        <v>33.713500000000003</v>
      </c>
      <c r="AI1266">
        <v>28.6889</v>
      </c>
      <c r="AJ1266">
        <v>40.621400000000001</v>
      </c>
      <c r="AK1266">
        <v>35.917999999999999</v>
      </c>
      <c r="AL1266">
        <v>35.104799999999997</v>
      </c>
      <c r="AM1266">
        <v>24.955200000000001</v>
      </c>
      <c r="AN1266">
        <v>24.437899999999999</v>
      </c>
      <c r="AO1266">
        <v>40.935400000000001</v>
      </c>
      <c r="AP1266">
        <v>32.709400000000002</v>
      </c>
      <c r="AQ1266">
        <v>46.808</v>
      </c>
      <c r="AR1266">
        <v>32.124400000000001</v>
      </c>
      <c r="AS1266">
        <v>40.1556</v>
      </c>
      <c r="AT1266">
        <v>49.734999999999999</v>
      </c>
      <c r="AU1266">
        <v>42.668300000000002</v>
      </c>
      <c r="AV1266">
        <v>48.233499999999999</v>
      </c>
      <c r="AW1266">
        <v>36.5304</v>
      </c>
      <c r="AX1266">
        <v>42.6633</v>
      </c>
      <c r="AY1266">
        <v>33.742699999999999</v>
      </c>
      <c r="AZ1266">
        <v>19.351400000000002</v>
      </c>
      <c r="BA1266">
        <v>16.8292</v>
      </c>
      <c r="BB1266">
        <v>29.134499999999999</v>
      </c>
      <c r="BC1266">
        <v>47.401200000000003</v>
      </c>
      <c r="BD1266">
        <v>27.933299999999999</v>
      </c>
      <c r="BE1266">
        <v>29.277999999999999</v>
      </c>
      <c r="BF1266">
        <v>41.596699999999998</v>
      </c>
      <c r="BG1266">
        <v>40.701500000000003</v>
      </c>
      <c r="BH1266">
        <v>43.012</v>
      </c>
      <c r="BI1266">
        <v>32.2485</v>
      </c>
      <c r="BJ1266">
        <v>36.728400000000001</v>
      </c>
      <c r="BK1266">
        <v>39.6023</v>
      </c>
      <c r="BL1266">
        <v>30.321100000000001</v>
      </c>
      <c r="BM1266">
        <v>27.6539</v>
      </c>
      <c r="BN1266">
        <v>23.6401</v>
      </c>
      <c r="BO1266">
        <v>40.696599999999997</v>
      </c>
      <c r="BP1266">
        <v>38.662199999999999</v>
      </c>
      <c r="BQ1266">
        <v>49.807200000000002</v>
      </c>
      <c r="BR1266">
        <v>24.1447</v>
      </c>
      <c r="BS1266">
        <v>28.935099999999998</v>
      </c>
      <c r="BT1266">
        <v>42.071399999999997</v>
      </c>
      <c r="BU1266">
        <v>26.131799999999998</v>
      </c>
      <c r="BV1266">
        <v>40.781799999999997</v>
      </c>
      <c r="BW1266">
        <v>33.647399999999998</v>
      </c>
      <c r="BX1266">
        <v>21.877300000000002</v>
      </c>
      <c r="BY1266">
        <v>34.481099999999998</v>
      </c>
      <c r="BZ1266">
        <v>36.293399999999998</v>
      </c>
      <c r="CA1266">
        <v>36.601900000000001</v>
      </c>
      <c r="CB1266">
        <v>27.242000000000001</v>
      </c>
      <c r="CC1266">
        <v>32.900799999999997</v>
      </c>
      <c r="CD1266">
        <v>23.570499999999999</v>
      </c>
      <c r="CE1266">
        <v>25.1143</v>
      </c>
      <c r="CF1266">
        <v>44.193399999999997</v>
      </c>
      <c r="CG1266">
        <v>26.972100000000001</v>
      </c>
      <c r="CH1266">
        <v>35.386000000000003</v>
      </c>
      <c r="CI1266">
        <v>36.1511</v>
      </c>
      <c r="CJ1266">
        <v>34.3294</v>
      </c>
      <c r="CK1266">
        <v>39.720799999999997</v>
      </c>
      <c r="CL1266">
        <v>35.982900000000001</v>
      </c>
      <c r="CM1266">
        <v>36.967500000000001</v>
      </c>
      <c r="CN1266">
        <v>26.201899999999998</v>
      </c>
      <c r="CO1266">
        <v>36.526000000000003</v>
      </c>
      <c r="CP1266">
        <v>40.775599999999997</v>
      </c>
      <c r="CQ1266">
        <v>26.6374</v>
      </c>
      <c r="CR1266">
        <v>21.5578</v>
      </c>
      <c r="CS1266">
        <v>40.410299999999999</v>
      </c>
      <c r="CT1266">
        <v>40.113799999999998</v>
      </c>
      <c r="CU1266">
        <v>18.825500000000002</v>
      </c>
      <c r="CV1266">
        <v>39.572699999999998</v>
      </c>
      <c r="CW1266">
        <v>37.995100000000001</v>
      </c>
      <c r="CX1266">
        <v>33.634700000000002</v>
      </c>
      <c r="CY1266">
        <v>31.798400000000001</v>
      </c>
      <c r="CZ1266">
        <v>29.9392</v>
      </c>
      <c r="DA1266">
        <v>29.5961</v>
      </c>
      <c r="DB1266">
        <v>34.8733</v>
      </c>
      <c r="DC1266">
        <v>35.130400000000002</v>
      </c>
      <c r="DD1266">
        <v>35.137999999999998</v>
      </c>
      <c r="DE1266">
        <v>37.146500000000003</v>
      </c>
      <c r="DF1266">
        <v>28.910699999999999</v>
      </c>
      <c r="DG1266">
        <v>41.750999999999998</v>
      </c>
      <c r="DH1266">
        <v>37.418700000000001</v>
      </c>
      <c r="DI1266">
        <v>19.988</v>
      </c>
      <c r="DJ1266">
        <v>23.679200000000002</v>
      </c>
      <c r="DK1266">
        <v>33.099600000000002</v>
      </c>
      <c r="DL1266">
        <v>19.5745</v>
      </c>
      <c r="DM1266">
        <v>50.343400000000003</v>
      </c>
      <c r="DN1266">
        <v>37.984900000000003</v>
      </c>
      <c r="DO1266">
        <v>33.658099999999997</v>
      </c>
      <c r="DP1266">
        <v>30.176400000000001</v>
      </c>
      <c r="DQ1266">
        <v>44.188600000000001</v>
      </c>
      <c r="DR1266">
        <v>38.226599999999998</v>
      </c>
      <c r="DS1266">
        <v>36.7044</v>
      </c>
      <c r="DT1266">
        <v>47.244199999999999</v>
      </c>
      <c r="DU1266">
        <v>44.728299999999997</v>
      </c>
      <c r="DV1266">
        <v>46.303800000000003</v>
      </c>
      <c r="DW1266">
        <v>41.072400000000002</v>
      </c>
      <c r="DX1266">
        <v>27.233599999999999</v>
      </c>
      <c r="DY1266">
        <v>49.106099999999998</v>
      </c>
      <c r="DZ1266">
        <v>39.492800000000003</v>
      </c>
      <c r="EA1266">
        <v>27.880800000000001</v>
      </c>
      <c r="EB1266">
        <v>27.953900000000001</v>
      </c>
      <c r="EC1266">
        <v>45.912100000000002</v>
      </c>
      <c r="ED1266">
        <v>43.884999999999998</v>
      </c>
      <c r="EE1266">
        <v>39.866300000000003</v>
      </c>
      <c r="EF1266">
        <v>32.234099999999998</v>
      </c>
    </row>
    <row r="1267" spans="1:136" x14ac:dyDescent="0.2">
      <c r="A1267" t="s">
        <v>1401</v>
      </c>
      <c r="B1267">
        <v>78.730099999999993</v>
      </c>
      <c r="C1267">
        <v>66.887799999999999</v>
      </c>
      <c r="D1267">
        <v>52.492100000000001</v>
      </c>
      <c r="E1267">
        <v>80.495099999999994</v>
      </c>
      <c r="F1267">
        <v>38.3508</v>
      </c>
      <c r="G1267">
        <v>68.018000000000001</v>
      </c>
      <c r="H1267">
        <v>79.778300000000002</v>
      </c>
      <c r="I1267">
        <v>70.990799999999993</v>
      </c>
      <c r="J1267">
        <v>77.821600000000004</v>
      </c>
      <c r="K1267">
        <v>70.056700000000006</v>
      </c>
      <c r="L1267">
        <v>58.424100000000003</v>
      </c>
      <c r="M1267">
        <v>72.3215</v>
      </c>
      <c r="N1267">
        <v>85.341899999999995</v>
      </c>
      <c r="O1267">
        <v>72.078999999999994</v>
      </c>
      <c r="P1267">
        <v>68.141400000000004</v>
      </c>
      <c r="Q1267">
        <v>91.625500000000002</v>
      </c>
      <c r="R1267">
        <v>61.593600000000002</v>
      </c>
      <c r="S1267">
        <v>68.794600000000003</v>
      </c>
      <c r="T1267">
        <v>88.930300000000003</v>
      </c>
      <c r="U1267">
        <v>48.114899999999999</v>
      </c>
      <c r="V1267">
        <v>69.390500000000003</v>
      </c>
      <c r="W1267">
        <v>61.537399999999998</v>
      </c>
      <c r="X1267">
        <v>99.253</v>
      </c>
      <c r="Y1267">
        <v>79.649199999999993</v>
      </c>
      <c r="Z1267">
        <v>74.416899999999998</v>
      </c>
      <c r="AA1267">
        <v>71.559100000000001</v>
      </c>
      <c r="AB1267">
        <v>71.103200000000001</v>
      </c>
      <c r="AC1267">
        <v>102.78400000000001</v>
      </c>
      <c r="AD1267">
        <v>82.772900000000007</v>
      </c>
      <c r="AE1267">
        <v>75.221000000000004</v>
      </c>
      <c r="AF1267">
        <v>54.792099999999998</v>
      </c>
      <c r="AG1267">
        <v>80.588200000000001</v>
      </c>
      <c r="AH1267">
        <v>77.302400000000006</v>
      </c>
      <c r="AI1267">
        <v>69.119399999999999</v>
      </c>
      <c r="AJ1267">
        <v>60.560299999999998</v>
      </c>
      <c r="AK1267">
        <v>63.362400000000001</v>
      </c>
      <c r="AL1267">
        <v>84.531999999999996</v>
      </c>
      <c r="AM1267">
        <v>56.995899999999999</v>
      </c>
      <c r="AN1267">
        <v>41.746499999999997</v>
      </c>
      <c r="AO1267">
        <v>75.064099999999996</v>
      </c>
      <c r="AP1267">
        <v>65.442499999999995</v>
      </c>
      <c r="AQ1267">
        <v>128.67500000000001</v>
      </c>
      <c r="AR1267">
        <v>92.119900000000001</v>
      </c>
      <c r="AS1267">
        <v>91.641499999999994</v>
      </c>
      <c r="AT1267">
        <v>107.125</v>
      </c>
      <c r="AU1267">
        <v>70.579400000000007</v>
      </c>
      <c r="AV1267">
        <v>94.713200000000001</v>
      </c>
      <c r="AW1267">
        <v>77.944000000000003</v>
      </c>
      <c r="AX1267">
        <v>68.847200000000001</v>
      </c>
      <c r="AY1267">
        <v>79.115600000000001</v>
      </c>
      <c r="AZ1267">
        <v>67.350800000000007</v>
      </c>
      <c r="BA1267">
        <v>71.830200000000005</v>
      </c>
      <c r="BB1267">
        <v>75.046199999999999</v>
      </c>
      <c r="BC1267">
        <v>123.40600000000001</v>
      </c>
      <c r="BD1267">
        <v>62.602499999999999</v>
      </c>
      <c r="BE1267">
        <v>69.673000000000002</v>
      </c>
      <c r="BF1267">
        <v>77.601699999999994</v>
      </c>
      <c r="BG1267">
        <v>97.711399999999998</v>
      </c>
      <c r="BH1267">
        <v>84.868899999999996</v>
      </c>
      <c r="BI1267">
        <v>52.366</v>
      </c>
      <c r="BJ1267">
        <v>78.497299999999996</v>
      </c>
      <c r="BK1267">
        <v>91.593100000000007</v>
      </c>
      <c r="BL1267">
        <v>73.010099999999994</v>
      </c>
      <c r="BM1267">
        <v>58.931699999999999</v>
      </c>
      <c r="BN1267">
        <v>71.759200000000007</v>
      </c>
      <c r="BO1267">
        <v>86.344899999999996</v>
      </c>
      <c r="BP1267">
        <v>58.323599999999999</v>
      </c>
      <c r="BQ1267">
        <v>95.280199999999994</v>
      </c>
      <c r="BR1267">
        <v>54.679299999999998</v>
      </c>
      <c r="BS1267">
        <v>59.503999999999998</v>
      </c>
      <c r="BT1267">
        <v>79.034000000000006</v>
      </c>
      <c r="BU1267">
        <v>56.5565</v>
      </c>
      <c r="BV1267">
        <v>82.674999999999997</v>
      </c>
      <c r="BW1267">
        <v>71.826300000000003</v>
      </c>
      <c r="BX1267">
        <v>60.034700000000001</v>
      </c>
      <c r="BY1267">
        <v>74.037000000000006</v>
      </c>
      <c r="BZ1267">
        <v>70.804299999999998</v>
      </c>
      <c r="CA1267">
        <v>86.050600000000003</v>
      </c>
      <c r="CB1267">
        <v>55.910899999999998</v>
      </c>
      <c r="CC1267">
        <v>54.784100000000002</v>
      </c>
      <c r="CD1267">
        <v>39.404600000000002</v>
      </c>
      <c r="CE1267">
        <v>60.556100000000001</v>
      </c>
      <c r="CF1267">
        <v>64.235500000000002</v>
      </c>
      <c r="CG1267">
        <v>46.318600000000004</v>
      </c>
      <c r="CH1267">
        <v>59.159599999999998</v>
      </c>
      <c r="CI1267">
        <v>61.025700000000001</v>
      </c>
      <c r="CJ1267">
        <v>70.101699999999994</v>
      </c>
      <c r="CK1267">
        <v>77.457099999999997</v>
      </c>
      <c r="CL1267">
        <v>64.647199999999998</v>
      </c>
      <c r="CM1267">
        <v>81.817599999999999</v>
      </c>
      <c r="CN1267">
        <v>39.664999999999999</v>
      </c>
      <c r="CO1267">
        <v>66.063299999999998</v>
      </c>
      <c r="CP1267">
        <v>76.674400000000006</v>
      </c>
      <c r="CQ1267">
        <v>63.616399999999999</v>
      </c>
      <c r="CR1267">
        <v>59.819299999999998</v>
      </c>
      <c r="CS1267">
        <v>80.430800000000005</v>
      </c>
      <c r="CT1267">
        <v>82.5642</v>
      </c>
      <c r="CU1267">
        <v>32.706200000000003</v>
      </c>
      <c r="CV1267">
        <v>76.235500000000002</v>
      </c>
      <c r="CW1267">
        <v>59.626300000000001</v>
      </c>
      <c r="CX1267">
        <v>60.032200000000003</v>
      </c>
      <c r="CY1267">
        <v>54.442399999999999</v>
      </c>
      <c r="CZ1267">
        <v>68.552400000000006</v>
      </c>
      <c r="DA1267">
        <v>56.825600000000001</v>
      </c>
      <c r="DB1267">
        <v>54.345999999999997</v>
      </c>
      <c r="DC1267">
        <v>65.263800000000003</v>
      </c>
      <c r="DD1267">
        <v>57.366</v>
      </c>
      <c r="DE1267">
        <v>54.040999999999997</v>
      </c>
      <c r="DF1267">
        <v>54.732100000000003</v>
      </c>
      <c r="DG1267">
        <v>75.540599999999998</v>
      </c>
      <c r="DH1267">
        <v>72.027600000000007</v>
      </c>
      <c r="DI1267">
        <v>46.675199999999997</v>
      </c>
      <c r="DJ1267">
        <v>52.573799999999999</v>
      </c>
      <c r="DK1267">
        <v>64.203199999999995</v>
      </c>
      <c r="DL1267">
        <v>38.236899999999999</v>
      </c>
      <c r="DM1267">
        <v>88.1751</v>
      </c>
      <c r="DN1267">
        <v>73.459299999999999</v>
      </c>
      <c r="DO1267">
        <v>65.458699999999993</v>
      </c>
      <c r="DP1267">
        <v>65.575299999999999</v>
      </c>
      <c r="DQ1267">
        <v>69.783199999999994</v>
      </c>
      <c r="DR1267">
        <v>81.392200000000003</v>
      </c>
      <c r="DS1267">
        <v>73.929299999999998</v>
      </c>
      <c r="DT1267">
        <v>73.306399999999996</v>
      </c>
      <c r="DU1267">
        <v>84.189099999999996</v>
      </c>
      <c r="DV1267">
        <v>74.004199999999997</v>
      </c>
      <c r="DW1267">
        <v>71.871499999999997</v>
      </c>
      <c r="DX1267">
        <v>63.6631</v>
      </c>
      <c r="DY1267">
        <v>69.805999999999997</v>
      </c>
      <c r="DZ1267">
        <v>63.185000000000002</v>
      </c>
      <c r="EA1267">
        <v>72.137</v>
      </c>
      <c r="EB1267">
        <v>53.4711</v>
      </c>
      <c r="EC1267">
        <v>63.601599999999998</v>
      </c>
      <c r="ED1267">
        <v>76.048299999999998</v>
      </c>
      <c r="EE1267">
        <v>80.355999999999995</v>
      </c>
      <c r="EF1267">
        <v>67.961799999999997</v>
      </c>
    </row>
    <row r="1268" spans="1:136" x14ac:dyDescent="0.2">
      <c r="A1268" t="s">
        <v>1402</v>
      </c>
      <c r="B1268">
        <v>43.125799999999998</v>
      </c>
      <c r="C1268">
        <v>58.662300000000002</v>
      </c>
      <c r="D1268">
        <v>40.774700000000003</v>
      </c>
      <c r="E1268">
        <v>43.001100000000001</v>
      </c>
      <c r="F1268">
        <v>75.935900000000004</v>
      </c>
      <c r="G1268">
        <v>60.847099999999998</v>
      </c>
      <c r="H1268">
        <v>59.983600000000003</v>
      </c>
      <c r="I1268">
        <v>40.352600000000002</v>
      </c>
      <c r="J1268">
        <v>72.149500000000003</v>
      </c>
      <c r="K1268">
        <v>57.445799999999998</v>
      </c>
      <c r="L1268">
        <v>74.736999999999995</v>
      </c>
      <c r="M1268">
        <v>49.519500000000001</v>
      </c>
      <c r="N1268">
        <v>32.909700000000001</v>
      </c>
      <c r="O1268">
        <v>57.304200000000002</v>
      </c>
      <c r="P1268">
        <v>57.978200000000001</v>
      </c>
      <c r="Q1268">
        <v>41.483400000000003</v>
      </c>
      <c r="R1268">
        <v>54.183900000000001</v>
      </c>
      <c r="S1268">
        <v>46.823799999999999</v>
      </c>
      <c r="T1268">
        <v>63.564500000000002</v>
      </c>
      <c r="U1268">
        <v>82.991699999999994</v>
      </c>
      <c r="V1268">
        <v>46.500999999999998</v>
      </c>
      <c r="W1268">
        <v>67.312100000000001</v>
      </c>
      <c r="X1268">
        <v>40.126899999999999</v>
      </c>
      <c r="Y1268">
        <v>42.312100000000001</v>
      </c>
      <c r="Z1268">
        <v>63.578600000000002</v>
      </c>
      <c r="AA1268">
        <v>34.225999999999999</v>
      </c>
      <c r="AB1268">
        <v>43.706000000000003</v>
      </c>
      <c r="AC1268">
        <v>39.1494</v>
      </c>
      <c r="AD1268">
        <v>47.261000000000003</v>
      </c>
      <c r="AE1268">
        <v>55.119500000000002</v>
      </c>
      <c r="AF1268">
        <v>70.076899999999995</v>
      </c>
      <c r="AG1268">
        <v>53.071899999999999</v>
      </c>
      <c r="AH1268">
        <v>52.8264</v>
      </c>
      <c r="AI1268">
        <v>52.065100000000001</v>
      </c>
      <c r="AJ1268">
        <v>41.0914</v>
      </c>
      <c r="AK1268">
        <v>50.404899999999998</v>
      </c>
      <c r="AL1268">
        <v>51.133200000000002</v>
      </c>
      <c r="AM1268">
        <v>74.280799999999999</v>
      </c>
      <c r="AN1268">
        <v>32.547699999999999</v>
      </c>
      <c r="AO1268">
        <v>46.8339</v>
      </c>
      <c r="AP1268">
        <v>46.772399999999998</v>
      </c>
      <c r="AQ1268">
        <v>46.134399999999999</v>
      </c>
      <c r="AR1268">
        <v>38.528399999999998</v>
      </c>
      <c r="AS1268">
        <v>39.830800000000004</v>
      </c>
      <c r="AT1268">
        <v>45.286200000000001</v>
      </c>
      <c r="AU1268">
        <v>50.719099999999997</v>
      </c>
      <c r="AV1268">
        <v>30.118300000000001</v>
      </c>
      <c r="AW1268">
        <v>38.038600000000002</v>
      </c>
      <c r="AX1268">
        <v>36.863</v>
      </c>
      <c r="AY1268">
        <v>47.836199999999998</v>
      </c>
      <c r="AZ1268">
        <v>39.300699999999999</v>
      </c>
      <c r="BA1268">
        <v>53.265300000000003</v>
      </c>
      <c r="BB1268">
        <v>59.858400000000003</v>
      </c>
      <c r="BC1268">
        <v>42.480200000000004</v>
      </c>
      <c r="BD1268">
        <v>54.735500000000002</v>
      </c>
      <c r="BE1268">
        <v>43.073500000000003</v>
      </c>
      <c r="BF1268">
        <v>46.9084</v>
      </c>
      <c r="BG1268">
        <v>28.2455</v>
      </c>
      <c r="BH1268">
        <v>47.0854</v>
      </c>
      <c r="BI1268">
        <v>53.057200000000002</v>
      </c>
      <c r="BJ1268">
        <v>47.125300000000003</v>
      </c>
      <c r="BK1268">
        <v>62.139499999999998</v>
      </c>
      <c r="BL1268">
        <v>45.796599999999998</v>
      </c>
      <c r="BM1268">
        <v>66.049700000000001</v>
      </c>
      <c r="BN1268">
        <v>57.924500000000002</v>
      </c>
      <c r="BO1268">
        <v>35.846600000000002</v>
      </c>
      <c r="BP1268">
        <v>45.345399999999998</v>
      </c>
      <c r="BQ1268">
        <v>36.463799999999999</v>
      </c>
      <c r="BR1268">
        <v>85.559799999999996</v>
      </c>
      <c r="BS1268">
        <v>60.988599999999998</v>
      </c>
      <c r="BT1268">
        <v>30.894300000000001</v>
      </c>
      <c r="BU1268">
        <v>63.271799999999999</v>
      </c>
      <c r="BV1268">
        <v>65.317499999999995</v>
      </c>
      <c r="BW1268">
        <v>54.2973</v>
      </c>
      <c r="BX1268">
        <v>69.9054</v>
      </c>
      <c r="BY1268">
        <v>50.267400000000002</v>
      </c>
      <c r="BZ1268">
        <v>55.439900000000002</v>
      </c>
      <c r="CA1268">
        <v>61.819099999999999</v>
      </c>
      <c r="CB1268">
        <v>70.822299999999998</v>
      </c>
      <c r="CC1268">
        <v>52.518500000000003</v>
      </c>
      <c r="CD1268">
        <v>67.536199999999994</v>
      </c>
      <c r="CE1268">
        <v>66.113200000000006</v>
      </c>
      <c r="CF1268">
        <v>45.395699999999998</v>
      </c>
      <c r="CG1268">
        <v>68.678600000000003</v>
      </c>
      <c r="CH1268">
        <v>61.372300000000003</v>
      </c>
      <c r="CI1268">
        <v>57.503</v>
      </c>
      <c r="CJ1268">
        <v>52.047899999999998</v>
      </c>
      <c r="CK1268">
        <v>43.026499999999999</v>
      </c>
      <c r="CL1268">
        <v>54.919199999999996</v>
      </c>
      <c r="CM1268">
        <v>59.759399999999999</v>
      </c>
      <c r="CN1268">
        <v>66.477900000000005</v>
      </c>
      <c r="CO1268">
        <v>64.259500000000003</v>
      </c>
      <c r="CP1268">
        <v>56.073300000000003</v>
      </c>
      <c r="CQ1268">
        <v>74.087699999999998</v>
      </c>
      <c r="CR1268">
        <v>75.180000000000007</v>
      </c>
      <c r="CS1268">
        <v>52.932000000000002</v>
      </c>
      <c r="CT1268">
        <v>56.677199999999999</v>
      </c>
      <c r="CU1268">
        <v>53.3767</v>
      </c>
      <c r="CV1268">
        <v>53.429900000000004</v>
      </c>
      <c r="CW1268">
        <v>54.331800000000001</v>
      </c>
      <c r="CX1268">
        <v>54.172800000000002</v>
      </c>
      <c r="CY1268">
        <v>63.502699999999997</v>
      </c>
      <c r="CZ1268">
        <v>63.017000000000003</v>
      </c>
      <c r="DA1268">
        <v>57.370800000000003</v>
      </c>
      <c r="DB1268">
        <v>69.091499999999996</v>
      </c>
      <c r="DC1268">
        <v>64.896500000000003</v>
      </c>
      <c r="DD1268">
        <v>63.881300000000003</v>
      </c>
      <c r="DE1268">
        <v>59.732300000000002</v>
      </c>
      <c r="DF1268">
        <v>56.8172</v>
      </c>
      <c r="DG1268">
        <v>56.811500000000002</v>
      </c>
      <c r="DH1268">
        <v>60.913899999999998</v>
      </c>
      <c r="DI1268">
        <v>73.801900000000003</v>
      </c>
      <c r="DJ1268">
        <v>68.376599999999996</v>
      </c>
      <c r="DK1268">
        <v>56.119100000000003</v>
      </c>
      <c r="DL1268">
        <v>48.647300000000001</v>
      </c>
      <c r="DM1268">
        <v>35.051299999999998</v>
      </c>
      <c r="DN1268">
        <v>46.107500000000002</v>
      </c>
      <c r="DO1268">
        <v>57.094000000000001</v>
      </c>
      <c r="DP1268">
        <v>48.772300000000001</v>
      </c>
      <c r="DQ1268">
        <v>49.356999999999999</v>
      </c>
      <c r="DR1268">
        <v>48.880899999999997</v>
      </c>
      <c r="DS1268">
        <v>51.660600000000002</v>
      </c>
      <c r="DT1268">
        <v>46.424500000000002</v>
      </c>
      <c r="DU1268">
        <v>38.524900000000002</v>
      </c>
      <c r="DV1268">
        <v>47.023699999999998</v>
      </c>
      <c r="DW1268">
        <v>42.682400000000001</v>
      </c>
      <c r="DX1268">
        <v>52.804200000000002</v>
      </c>
      <c r="DY1268">
        <v>100.23</v>
      </c>
      <c r="DZ1268">
        <v>55.5383</v>
      </c>
      <c r="EA1268">
        <v>52.0152</v>
      </c>
      <c r="EB1268">
        <v>56.828600000000002</v>
      </c>
      <c r="EC1268">
        <v>36.3459</v>
      </c>
      <c r="ED1268">
        <v>77.240499999999997</v>
      </c>
      <c r="EE1268">
        <v>51.596200000000003</v>
      </c>
      <c r="EF1268">
        <v>53.9617</v>
      </c>
    </row>
    <row r="1269" spans="1:136" x14ac:dyDescent="0.2">
      <c r="A1269" t="s">
        <v>1403</v>
      </c>
      <c r="B1269">
        <v>195.98699999999999</v>
      </c>
      <c r="C1269">
        <v>219.702</v>
      </c>
      <c r="D1269">
        <v>75.523700000000005</v>
      </c>
      <c r="E1269">
        <v>248.38</v>
      </c>
      <c r="F1269">
        <v>166.39699999999999</v>
      </c>
      <c r="G1269">
        <v>211.56800000000001</v>
      </c>
      <c r="H1269">
        <v>189.59399999999999</v>
      </c>
      <c r="I1269">
        <v>209.773</v>
      </c>
      <c r="J1269">
        <v>210.77799999999999</v>
      </c>
      <c r="K1269">
        <v>153.71899999999999</v>
      </c>
      <c r="L1269">
        <v>233.3</v>
      </c>
      <c r="M1269">
        <v>215.10599999999999</v>
      </c>
      <c r="N1269">
        <v>159.02099999999999</v>
      </c>
      <c r="O1269">
        <v>259.28300000000002</v>
      </c>
      <c r="P1269">
        <v>220.108</v>
      </c>
      <c r="Q1269">
        <v>181.03399999999999</v>
      </c>
      <c r="R1269">
        <v>231.25899999999999</v>
      </c>
      <c r="S1269">
        <v>214.90199999999999</v>
      </c>
      <c r="T1269">
        <v>238.54499999999999</v>
      </c>
      <c r="U1269">
        <v>217.55799999999999</v>
      </c>
      <c r="V1269">
        <v>197.27799999999999</v>
      </c>
      <c r="W1269">
        <v>178.977</v>
      </c>
      <c r="X1269">
        <v>191.01499999999999</v>
      </c>
      <c r="Y1269">
        <v>240.44900000000001</v>
      </c>
      <c r="Z1269">
        <v>228.73400000000001</v>
      </c>
      <c r="AA1269">
        <v>219.67</v>
      </c>
      <c r="AB1269">
        <v>190.95699999999999</v>
      </c>
      <c r="AC1269">
        <v>192.85400000000001</v>
      </c>
      <c r="AD1269">
        <v>165.65299999999999</v>
      </c>
      <c r="AE1269">
        <v>237.20400000000001</v>
      </c>
      <c r="AF1269">
        <v>240.86099999999999</v>
      </c>
      <c r="AG1269">
        <v>184.36699999999999</v>
      </c>
      <c r="AH1269">
        <v>229.703</v>
      </c>
      <c r="AI1269">
        <v>160.928</v>
      </c>
      <c r="AJ1269">
        <v>219.36099999999999</v>
      </c>
      <c r="AK1269">
        <v>215.68799999999999</v>
      </c>
      <c r="AL1269">
        <v>245.273</v>
      </c>
      <c r="AM1269">
        <v>227.64699999999999</v>
      </c>
      <c r="AN1269">
        <v>172.76499999999999</v>
      </c>
      <c r="AO1269">
        <v>211.07400000000001</v>
      </c>
      <c r="AP1269">
        <v>166.64599999999999</v>
      </c>
      <c r="AQ1269">
        <v>161.56399999999999</v>
      </c>
      <c r="AR1269">
        <v>119.154</v>
      </c>
      <c r="AS1269">
        <v>200.774</v>
      </c>
      <c r="AT1269">
        <v>196.63499999999999</v>
      </c>
      <c r="AU1269">
        <v>174.88900000000001</v>
      </c>
      <c r="AV1269">
        <v>161.97800000000001</v>
      </c>
      <c r="AW1269">
        <v>206.46600000000001</v>
      </c>
      <c r="AX1269">
        <v>185.74199999999999</v>
      </c>
      <c r="AY1269">
        <v>235.11799999999999</v>
      </c>
      <c r="AZ1269">
        <v>134.01</v>
      </c>
      <c r="BA1269">
        <v>153.786</v>
      </c>
      <c r="BB1269">
        <v>214.34399999999999</v>
      </c>
      <c r="BC1269">
        <v>202.501</v>
      </c>
      <c r="BD1269">
        <v>214.21</v>
      </c>
      <c r="BE1269">
        <v>108.786</v>
      </c>
      <c r="BF1269">
        <v>237.756</v>
      </c>
      <c r="BG1269">
        <v>153.30699999999999</v>
      </c>
      <c r="BH1269">
        <v>231.02199999999999</v>
      </c>
      <c r="BI1269">
        <v>161.58699999999999</v>
      </c>
      <c r="BJ1269">
        <v>200.251</v>
      </c>
      <c r="BK1269">
        <v>173.50200000000001</v>
      </c>
      <c r="BL1269">
        <v>220.947</v>
      </c>
      <c r="BM1269">
        <v>127.71599999999999</v>
      </c>
      <c r="BN1269">
        <v>145.99700000000001</v>
      </c>
      <c r="BO1269">
        <v>197.85</v>
      </c>
      <c r="BP1269">
        <v>215.82300000000001</v>
      </c>
      <c r="BQ1269">
        <v>194.68100000000001</v>
      </c>
      <c r="BR1269">
        <v>229.56</v>
      </c>
      <c r="BS1269">
        <v>224.363</v>
      </c>
      <c r="BT1269">
        <v>263.096</v>
      </c>
      <c r="BU1269">
        <v>211.398</v>
      </c>
      <c r="BV1269">
        <v>261.06099999999998</v>
      </c>
      <c r="BW1269">
        <v>241.244</v>
      </c>
      <c r="BX1269">
        <v>233.39</v>
      </c>
      <c r="BY1269">
        <v>252.321</v>
      </c>
      <c r="BZ1269">
        <v>234.029</v>
      </c>
      <c r="CA1269">
        <v>200.78299999999999</v>
      </c>
      <c r="CB1269">
        <v>228.68899999999999</v>
      </c>
      <c r="CC1269">
        <v>279.98200000000003</v>
      </c>
      <c r="CD1269">
        <v>228.51400000000001</v>
      </c>
      <c r="CE1269">
        <v>238.33799999999999</v>
      </c>
      <c r="CF1269">
        <v>298.61399999999998</v>
      </c>
      <c r="CG1269">
        <v>200.143</v>
      </c>
      <c r="CH1269">
        <v>297.72199999999998</v>
      </c>
      <c r="CI1269">
        <v>297.226</v>
      </c>
      <c r="CJ1269">
        <v>223.08199999999999</v>
      </c>
      <c r="CK1269">
        <v>250.86500000000001</v>
      </c>
      <c r="CL1269">
        <v>182.03899999999999</v>
      </c>
      <c r="CM1269">
        <v>238.12899999999999</v>
      </c>
      <c r="CN1269">
        <v>200.68100000000001</v>
      </c>
      <c r="CO1269">
        <v>235.173</v>
      </c>
      <c r="CP1269">
        <v>218.613</v>
      </c>
      <c r="CQ1269">
        <v>247.06100000000001</v>
      </c>
      <c r="CR1269">
        <v>233.44200000000001</v>
      </c>
      <c r="CS1269">
        <v>250.50399999999999</v>
      </c>
      <c r="CT1269">
        <v>280.14800000000002</v>
      </c>
      <c r="CU1269">
        <v>139.124</v>
      </c>
      <c r="CV1269">
        <v>222.76599999999999</v>
      </c>
      <c r="CW1269">
        <v>278.00099999999998</v>
      </c>
      <c r="CX1269">
        <v>289.952</v>
      </c>
      <c r="CY1269">
        <v>246.79400000000001</v>
      </c>
      <c r="CZ1269">
        <v>251.40899999999999</v>
      </c>
      <c r="DA1269">
        <v>224.62100000000001</v>
      </c>
      <c r="DB1269">
        <v>261.17700000000002</v>
      </c>
      <c r="DC1269">
        <v>257.37099999999998</v>
      </c>
      <c r="DD1269">
        <v>245.19300000000001</v>
      </c>
      <c r="DE1269">
        <v>204.084</v>
      </c>
      <c r="DF1269">
        <v>233.21799999999999</v>
      </c>
      <c r="DG1269">
        <v>283.892</v>
      </c>
      <c r="DH1269">
        <v>268.60599999999999</v>
      </c>
      <c r="DI1269">
        <v>249.59299999999999</v>
      </c>
      <c r="DJ1269">
        <v>211.77600000000001</v>
      </c>
      <c r="DK1269">
        <v>193.39599999999999</v>
      </c>
      <c r="DL1269">
        <v>190.81299999999999</v>
      </c>
      <c r="DM1269">
        <v>159.477</v>
      </c>
      <c r="DN1269">
        <v>206.38</v>
      </c>
      <c r="DO1269">
        <v>229.17099999999999</v>
      </c>
      <c r="DP1269">
        <v>250.167</v>
      </c>
      <c r="DQ1269">
        <v>232.76599999999999</v>
      </c>
      <c r="DR1269">
        <v>198.16200000000001</v>
      </c>
      <c r="DS1269">
        <v>245.96899999999999</v>
      </c>
      <c r="DT1269">
        <v>210.274</v>
      </c>
      <c r="DU1269">
        <v>194.42</v>
      </c>
      <c r="DV1269">
        <v>204.16399999999999</v>
      </c>
      <c r="DW1269">
        <v>201.191</v>
      </c>
      <c r="DX1269">
        <v>251.512</v>
      </c>
      <c r="DY1269">
        <v>224.75</v>
      </c>
      <c r="DZ1269">
        <v>211.429</v>
      </c>
      <c r="EA1269">
        <v>255.71</v>
      </c>
      <c r="EB1269">
        <v>229.90700000000001</v>
      </c>
      <c r="EC1269">
        <v>188.67099999999999</v>
      </c>
      <c r="ED1269">
        <v>274.863</v>
      </c>
      <c r="EE1269">
        <v>220.982</v>
      </c>
      <c r="EF1269">
        <v>223.67400000000001</v>
      </c>
    </row>
    <row r="1270" spans="1:136" x14ac:dyDescent="0.2">
      <c r="A1270" t="s">
        <v>1404</v>
      </c>
      <c r="B1270">
        <v>102.78</v>
      </c>
      <c r="C1270">
        <v>85.383300000000006</v>
      </c>
      <c r="D1270">
        <v>59.5901</v>
      </c>
      <c r="E1270">
        <v>87.177999999999997</v>
      </c>
      <c r="F1270">
        <v>54.643700000000003</v>
      </c>
      <c r="G1270">
        <v>85.467399999999998</v>
      </c>
      <c r="H1270">
        <v>85.175700000000006</v>
      </c>
      <c r="I1270">
        <v>110.59</v>
      </c>
      <c r="J1270">
        <v>100.729</v>
      </c>
      <c r="K1270">
        <v>84.11</v>
      </c>
      <c r="L1270">
        <v>83.689099999999996</v>
      </c>
      <c r="M1270">
        <v>84.326700000000002</v>
      </c>
      <c r="N1270">
        <v>132.53700000000001</v>
      </c>
      <c r="O1270">
        <v>87.396699999999996</v>
      </c>
      <c r="P1270">
        <v>102.782</v>
      </c>
      <c r="Q1270">
        <v>104.35899999999999</v>
      </c>
      <c r="R1270">
        <v>84.603399999999993</v>
      </c>
      <c r="S1270">
        <v>99.474699999999999</v>
      </c>
      <c r="T1270">
        <v>86.650999999999996</v>
      </c>
      <c r="U1270">
        <v>73.052000000000007</v>
      </c>
      <c r="V1270">
        <v>92.288799999999995</v>
      </c>
      <c r="W1270">
        <v>84.675399999999996</v>
      </c>
      <c r="X1270">
        <v>107.176</v>
      </c>
      <c r="Y1270">
        <v>111.381</v>
      </c>
      <c r="Z1270">
        <v>88.278499999999994</v>
      </c>
      <c r="AA1270">
        <v>95.289900000000003</v>
      </c>
      <c r="AB1270">
        <v>109.411</v>
      </c>
      <c r="AC1270">
        <v>110.00700000000001</v>
      </c>
      <c r="AD1270">
        <v>101.12</v>
      </c>
      <c r="AE1270">
        <v>93.344700000000003</v>
      </c>
      <c r="AF1270">
        <v>78.486400000000003</v>
      </c>
      <c r="AG1270">
        <v>92.548100000000005</v>
      </c>
      <c r="AH1270">
        <v>100.765</v>
      </c>
      <c r="AI1270">
        <v>75.736699999999999</v>
      </c>
      <c r="AJ1270">
        <v>99.06</v>
      </c>
      <c r="AK1270">
        <v>94.1</v>
      </c>
      <c r="AL1270">
        <v>104.065</v>
      </c>
      <c r="AM1270">
        <v>82.538499999999999</v>
      </c>
      <c r="AN1270">
        <v>55.035899999999998</v>
      </c>
      <c r="AO1270">
        <v>89.325000000000003</v>
      </c>
      <c r="AP1270">
        <v>70.522499999999994</v>
      </c>
      <c r="AQ1270">
        <v>121.736</v>
      </c>
      <c r="AR1270">
        <v>92.745400000000004</v>
      </c>
      <c r="AS1270">
        <v>107.291</v>
      </c>
      <c r="AT1270">
        <v>121.324</v>
      </c>
      <c r="AU1270">
        <v>93.257199999999997</v>
      </c>
      <c r="AV1270">
        <v>99.3857</v>
      </c>
      <c r="AW1270">
        <v>76.417699999999996</v>
      </c>
      <c r="AX1270">
        <v>86.941900000000004</v>
      </c>
      <c r="AY1270">
        <v>91.8125</v>
      </c>
      <c r="AZ1270">
        <v>68.022599999999997</v>
      </c>
      <c r="BA1270">
        <v>96.0839</v>
      </c>
      <c r="BB1270">
        <v>84.371200000000002</v>
      </c>
      <c r="BC1270">
        <v>116.997</v>
      </c>
      <c r="BD1270">
        <v>100.04900000000001</v>
      </c>
      <c r="BE1270">
        <v>69.248699999999999</v>
      </c>
      <c r="BF1270">
        <v>91.923900000000003</v>
      </c>
      <c r="BG1270">
        <v>103.976</v>
      </c>
      <c r="BH1270">
        <v>102.83799999999999</v>
      </c>
      <c r="BI1270">
        <v>79.596999999999994</v>
      </c>
      <c r="BJ1270">
        <v>82.786600000000007</v>
      </c>
      <c r="BK1270">
        <v>79.914199999999994</v>
      </c>
      <c r="BL1270">
        <v>78.403499999999994</v>
      </c>
      <c r="BM1270">
        <v>64.986500000000007</v>
      </c>
      <c r="BN1270">
        <v>67.842500000000001</v>
      </c>
      <c r="BO1270">
        <v>93.092100000000002</v>
      </c>
      <c r="BP1270">
        <v>107.849</v>
      </c>
      <c r="BQ1270">
        <v>116.931</v>
      </c>
      <c r="BR1270">
        <v>65.734099999999998</v>
      </c>
      <c r="BS1270">
        <v>82.046499999999995</v>
      </c>
      <c r="BT1270">
        <v>108.71899999999999</v>
      </c>
      <c r="BU1270">
        <v>87.663300000000007</v>
      </c>
      <c r="BV1270">
        <v>100.66800000000001</v>
      </c>
      <c r="BW1270">
        <v>84.929000000000002</v>
      </c>
      <c r="BX1270">
        <v>68.696200000000005</v>
      </c>
      <c r="BY1270">
        <v>119.473</v>
      </c>
      <c r="BZ1270">
        <v>102.123</v>
      </c>
      <c r="CA1270">
        <v>99.781899999999993</v>
      </c>
      <c r="CB1270">
        <v>72.301699999999997</v>
      </c>
      <c r="CC1270">
        <v>92.657399999999996</v>
      </c>
      <c r="CD1270">
        <v>74.0869</v>
      </c>
      <c r="CE1270">
        <v>80.129099999999994</v>
      </c>
      <c r="CF1270">
        <v>98.984300000000005</v>
      </c>
      <c r="CG1270">
        <v>68.694000000000003</v>
      </c>
      <c r="CH1270">
        <v>87.379900000000006</v>
      </c>
      <c r="CI1270">
        <v>88.820300000000003</v>
      </c>
      <c r="CJ1270">
        <v>87.686700000000002</v>
      </c>
      <c r="CK1270">
        <v>99.348799999999997</v>
      </c>
      <c r="CL1270">
        <v>88.179500000000004</v>
      </c>
      <c r="CM1270">
        <v>112.926</v>
      </c>
      <c r="CN1270">
        <v>60.562899999999999</v>
      </c>
      <c r="CO1270">
        <v>78.032200000000003</v>
      </c>
      <c r="CP1270">
        <v>104.738</v>
      </c>
      <c r="CQ1270">
        <v>76.683700000000002</v>
      </c>
      <c r="CR1270">
        <v>65.148200000000003</v>
      </c>
      <c r="CS1270">
        <v>92.504300000000001</v>
      </c>
      <c r="CT1270">
        <v>112.53400000000001</v>
      </c>
      <c r="CU1270">
        <v>45.444600000000001</v>
      </c>
      <c r="CV1270">
        <v>114.02500000000001</v>
      </c>
      <c r="CW1270">
        <v>95.526300000000006</v>
      </c>
      <c r="CX1270">
        <v>99.031199999999998</v>
      </c>
      <c r="CY1270">
        <v>58.409300000000002</v>
      </c>
      <c r="CZ1270">
        <v>101.34399999999999</v>
      </c>
      <c r="DA1270">
        <v>77.747100000000003</v>
      </c>
      <c r="DB1270">
        <v>86.499399999999994</v>
      </c>
      <c r="DC1270">
        <v>98.028199999999998</v>
      </c>
      <c r="DD1270">
        <v>83.671700000000001</v>
      </c>
      <c r="DE1270">
        <v>75.217299999999994</v>
      </c>
      <c r="DF1270">
        <v>98.402799999999999</v>
      </c>
      <c r="DG1270">
        <v>107.51600000000001</v>
      </c>
      <c r="DH1270">
        <v>100.26900000000001</v>
      </c>
      <c r="DI1270">
        <v>61.125500000000002</v>
      </c>
      <c r="DJ1270">
        <v>70.634299999999996</v>
      </c>
      <c r="DK1270">
        <v>93.200800000000001</v>
      </c>
      <c r="DL1270">
        <v>57.0717</v>
      </c>
      <c r="DM1270">
        <v>109</v>
      </c>
      <c r="DN1270">
        <v>105.462</v>
      </c>
      <c r="DO1270">
        <v>88.486999999999995</v>
      </c>
      <c r="DP1270">
        <v>93.096100000000007</v>
      </c>
      <c r="DQ1270">
        <v>99.065200000000004</v>
      </c>
      <c r="DR1270">
        <v>103.53100000000001</v>
      </c>
      <c r="DS1270">
        <v>92.230099999999993</v>
      </c>
      <c r="DT1270">
        <v>107.64100000000001</v>
      </c>
      <c r="DU1270">
        <v>97.894599999999997</v>
      </c>
      <c r="DV1270">
        <v>100.663</v>
      </c>
      <c r="DW1270">
        <v>86.412999999999997</v>
      </c>
      <c r="DX1270">
        <v>95.724699999999999</v>
      </c>
      <c r="DY1270">
        <v>104.343</v>
      </c>
      <c r="DZ1270">
        <v>96.007300000000001</v>
      </c>
      <c r="EA1270">
        <v>95.876999999999995</v>
      </c>
      <c r="EB1270">
        <v>83.079899999999995</v>
      </c>
      <c r="EC1270">
        <v>95.255600000000001</v>
      </c>
      <c r="ED1270">
        <v>97.984899999999996</v>
      </c>
      <c r="EE1270">
        <v>89.251499999999993</v>
      </c>
      <c r="EF1270">
        <v>94.044499999999999</v>
      </c>
    </row>
    <row r="1271" spans="1:136" x14ac:dyDescent="0.2">
      <c r="A1271" t="s">
        <v>1405</v>
      </c>
      <c r="B1271">
        <v>87.498599999999996</v>
      </c>
      <c r="C1271">
        <v>83.991100000000003</v>
      </c>
      <c r="D1271">
        <v>78.374200000000002</v>
      </c>
      <c r="E1271">
        <v>94.647099999999995</v>
      </c>
      <c r="F1271">
        <v>34.005200000000002</v>
      </c>
      <c r="G1271">
        <v>73.241399999999999</v>
      </c>
      <c r="H1271">
        <v>86.146799999999999</v>
      </c>
      <c r="I1271">
        <v>86.8095</v>
      </c>
      <c r="J1271">
        <v>91.839500000000001</v>
      </c>
      <c r="K1271">
        <v>211.047</v>
      </c>
      <c r="L1271">
        <v>70.610600000000005</v>
      </c>
      <c r="M1271">
        <v>90.742699999999999</v>
      </c>
      <c r="N1271">
        <v>180.083</v>
      </c>
      <c r="O1271">
        <v>80.115600000000001</v>
      </c>
      <c r="P1271">
        <v>79.997900000000001</v>
      </c>
      <c r="Q1271">
        <v>155.11500000000001</v>
      </c>
      <c r="R1271">
        <v>83.111599999999996</v>
      </c>
      <c r="S1271">
        <v>77.003699999999995</v>
      </c>
      <c r="T1271">
        <v>83.548000000000002</v>
      </c>
      <c r="U1271">
        <v>82.222899999999996</v>
      </c>
      <c r="V1271">
        <v>92.444599999999994</v>
      </c>
      <c r="W1271">
        <v>67.041499999999999</v>
      </c>
      <c r="X1271">
        <v>128.30699999999999</v>
      </c>
      <c r="Y1271">
        <v>112.03100000000001</v>
      </c>
      <c r="Z1271">
        <v>84.540899999999993</v>
      </c>
      <c r="AA1271">
        <v>100.958</v>
      </c>
      <c r="AB1271">
        <v>90.382900000000006</v>
      </c>
      <c r="AC1271">
        <v>95.425799999999995</v>
      </c>
      <c r="AD1271">
        <v>127.108</v>
      </c>
      <c r="AE1271">
        <v>93.718500000000006</v>
      </c>
      <c r="AF1271">
        <v>78.385099999999994</v>
      </c>
      <c r="AG1271">
        <v>72.347999999999999</v>
      </c>
      <c r="AH1271">
        <v>82.844200000000001</v>
      </c>
      <c r="AI1271">
        <v>107.039</v>
      </c>
      <c r="AJ1271">
        <v>75.342799999999997</v>
      </c>
      <c r="AK1271">
        <v>83.9071</v>
      </c>
      <c r="AL1271">
        <v>101.636</v>
      </c>
      <c r="AM1271">
        <v>85.501900000000006</v>
      </c>
      <c r="AN1271">
        <v>55.921999999999997</v>
      </c>
      <c r="AO1271">
        <v>99.808999999999997</v>
      </c>
      <c r="AP1271">
        <v>123.75</v>
      </c>
      <c r="AQ1271">
        <v>174.398</v>
      </c>
      <c r="AR1271">
        <v>118.771</v>
      </c>
      <c r="AS1271">
        <v>123.06100000000001</v>
      </c>
      <c r="AT1271">
        <v>155.70099999999999</v>
      </c>
      <c r="AU1271">
        <v>100.44</v>
      </c>
      <c r="AV1271">
        <v>225.76599999999999</v>
      </c>
      <c r="AW1271">
        <v>106.943</v>
      </c>
      <c r="AX1271">
        <v>92.843599999999995</v>
      </c>
      <c r="AY1271">
        <v>88.803299999999993</v>
      </c>
      <c r="AZ1271">
        <v>73.521199999999993</v>
      </c>
      <c r="BA1271">
        <v>128.608</v>
      </c>
      <c r="BB1271">
        <v>92.924899999999994</v>
      </c>
      <c r="BC1271">
        <v>215.81</v>
      </c>
      <c r="BD1271">
        <v>81.026399999999995</v>
      </c>
      <c r="BE1271">
        <v>221.42400000000001</v>
      </c>
      <c r="BF1271">
        <v>84.910700000000006</v>
      </c>
      <c r="BG1271">
        <v>206.36199999999999</v>
      </c>
      <c r="BH1271">
        <v>91.406999999999996</v>
      </c>
      <c r="BI1271">
        <v>168.09700000000001</v>
      </c>
      <c r="BJ1271">
        <v>81.772900000000007</v>
      </c>
      <c r="BK1271">
        <v>58.4435</v>
      </c>
      <c r="BL1271">
        <v>100.246</v>
      </c>
      <c r="BM1271">
        <v>50.811300000000003</v>
      </c>
      <c r="BN1271">
        <v>62.088999999999999</v>
      </c>
      <c r="BO1271">
        <v>133.17699999999999</v>
      </c>
      <c r="BP1271">
        <v>84.835700000000003</v>
      </c>
      <c r="BQ1271">
        <v>131.91200000000001</v>
      </c>
      <c r="BR1271">
        <v>71.258499999999998</v>
      </c>
      <c r="BS1271">
        <v>77.2226</v>
      </c>
      <c r="BT1271">
        <v>84.574100000000001</v>
      </c>
      <c r="BU1271">
        <v>66.441500000000005</v>
      </c>
      <c r="BV1271">
        <v>102.596</v>
      </c>
      <c r="BW1271">
        <v>91.605599999999995</v>
      </c>
      <c r="BX1271">
        <v>64.070499999999996</v>
      </c>
      <c r="BY1271">
        <v>100.51</v>
      </c>
      <c r="BZ1271">
        <v>83.989599999999996</v>
      </c>
      <c r="CA1271">
        <v>94.837999999999994</v>
      </c>
      <c r="CB1271">
        <v>64.369</v>
      </c>
      <c r="CC1271">
        <v>72.896900000000002</v>
      </c>
      <c r="CD1271">
        <v>42.927599999999998</v>
      </c>
      <c r="CE1271">
        <v>63.86</v>
      </c>
      <c r="CF1271">
        <v>81.8536</v>
      </c>
      <c r="CG1271">
        <v>66.199399999999997</v>
      </c>
      <c r="CH1271">
        <v>67.343199999999996</v>
      </c>
      <c r="CI1271">
        <v>76.510999999999996</v>
      </c>
      <c r="CJ1271">
        <v>96.837299999999999</v>
      </c>
      <c r="CK1271">
        <v>91.82</v>
      </c>
      <c r="CL1271">
        <v>70.788200000000003</v>
      </c>
      <c r="CM1271">
        <v>102.11199999999999</v>
      </c>
      <c r="CN1271">
        <v>55.635100000000001</v>
      </c>
      <c r="CO1271">
        <v>90.958299999999994</v>
      </c>
      <c r="CP1271">
        <v>90.671000000000006</v>
      </c>
      <c r="CQ1271">
        <v>72.374499999999998</v>
      </c>
      <c r="CR1271">
        <v>65.326999999999998</v>
      </c>
      <c r="CS1271">
        <v>91.499200000000002</v>
      </c>
      <c r="CT1271">
        <v>122.636</v>
      </c>
      <c r="CU1271">
        <v>38.084099999999999</v>
      </c>
      <c r="CV1271">
        <v>83.0685</v>
      </c>
      <c r="CW1271">
        <v>76.344200000000001</v>
      </c>
      <c r="CX1271">
        <v>76.472499999999997</v>
      </c>
      <c r="CY1271">
        <v>61.608400000000003</v>
      </c>
      <c r="CZ1271">
        <v>77.711500000000001</v>
      </c>
      <c r="DA1271">
        <v>69.199399999999997</v>
      </c>
      <c r="DB1271">
        <v>55.4587</v>
      </c>
      <c r="DC1271">
        <v>73.141900000000007</v>
      </c>
      <c r="DD1271">
        <v>75.438699999999997</v>
      </c>
      <c r="DE1271">
        <v>69.701499999999996</v>
      </c>
      <c r="DF1271">
        <v>79.438299999999998</v>
      </c>
      <c r="DG1271">
        <v>97.520899999999997</v>
      </c>
      <c r="DH1271">
        <v>100.01</v>
      </c>
      <c r="DI1271">
        <v>54.908700000000003</v>
      </c>
      <c r="DJ1271">
        <v>65.883899999999997</v>
      </c>
      <c r="DK1271">
        <v>90.458699999999993</v>
      </c>
      <c r="DL1271">
        <v>43.1492</v>
      </c>
      <c r="DM1271">
        <v>117.155</v>
      </c>
      <c r="DN1271">
        <v>85.2029</v>
      </c>
      <c r="DO1271">
        <v>94.652699999999996</v>
      </c>
      <c r="DP1271">
        <v>101.28700000000001</v>
      </c>
      <c r="DQ1271">
        <v>110.181</v>
      </c>
      <c r="DR1271">
        <v>94.506900000000002</v>
      </c>
      <c r="DS1271">
        <v>102.456</v>
      </c>
      <c r="DT1271">
        <v>77.212800000000001</v>
      </c>
      <c r="DU1271">
        <v>100.10599999999999</v>
      </c>
      <c r="DV1271">
        <v>97.8155</v>
      </c>
      <c r="DW1271">
        <v>88.599500000000006</v>
      </c>
      <c r="DX1271">
        <v>107.991</v>
      </c>
      <c r="DY1271">
        <v>78.085599999999999</v>
      </c>
      <c r="DZ1271">
        <v>84.5154</v>
      </c>
      <c r="EA1271">
        <v>93.434600000000003</v>
      </c>
      <c r="EB1271">
        <v>73.9328</v>
      </c>
      <c r="EC1271">
        <v>78.260099999999994</v>
      </c>
      <c r="ED1271">
        <v>93.291499999999999</v>
      </c>
      <c r="EE1271">
        <v>106.306</v>
      </c>
      <c r="EF1271">
        <v>97.675299999999993</v>
      </c>
    </row>
    <row r="1272" spans="1:136" x14ac:dyDescent="0.2">
      <c r="A1272" t="s">
        <v>1406</v>
      </c>
      <c r="B1272">
        <v>131.25700000000001</v>
      </c>
      <c r="C1272">
        <v>115.526</v>
      </c>
      <c r="D1272">
        <v>97.668899999999994</v>
      </c>
      <c r="E1272">
        <v>101.864</v>
      </c>
      <c r="F1272">
        <v>144.43600000000001</v>
      </c>
      <c r="G1272">
        <v>105.61799999999999</v>
      </c>
      <c r="H1272">
        <v>141.39500000000001</v>
      </c>
      <c r="I1272">
        <v>94.714100000000002</v>
      </c>
      <c r="J1272">
        <v>120.32899999999999</v>
      </c>
      <c r="K1272">
        <v>229.34</v>
      </c>
      <c r="L1272">
        <v>113.173</v>
      </c>
      <c r="M1272">
        <v>142.03299999999999</v>
      </c>
      <c r="N1272">
        <v>182.267</v>
      </c>
      <c r="O1272">
        <v>109.50700000000001</v>
      </c>
      <c r="P1272">
        <v>105.063</v>
      </c>
      <c r="Q1272">
        <v>234.21899999999999</v>
      </c>
      <c r="R1272">
        <v>96.696700000000007</v>
      </c>
      <c r="S1272">
        <v>107.241</v>
      </c>
      <c r="T1272">
        <v>126.572</v>
      </c>
      <c r="U1272">
        <v>105.092</v>
      </c>
      <c r="V1272">
        <v>97.008799999999994</v>
      </c>
      <c r="W1272">
        <v>110.565</v>
      </c>
      <c r="X1272">
        <v>107.43600000000001</v>
      </c>
      <c r="Y1272">
        <v>61.289900000000003</v>
      </c>
      <c r="Z1272">
        <v>137.93299999999999</v>
      </c>
      <c r="AA1272">
        <v>91.024500000000003</v>
      </c>
      <c r="AB1272">
        <v>94.051699999999997</v>
      </c>
      <c r="AC1272">
        <v>143.91</v>
      </c>
      <c r="AD1272">
        <v>171.23099999999999</v>
      </c>
      <c r="AE1272">
        <v>146.21100000000001</v>
      </c>
      <c r="AF1272">
        <v>109.761</v>
      </c>
      <c r="AG1272">
        <v>147.911</v>
      </c>
      <c r="AH1272">
        <v>134.94399999999999</v>
      </c>
      <c r="AI1272">
        <v>144.06299999999999</v>
      </c>
      <c r="AJ1272">
        <v>93.625100000000003</v>
      </c>
      <c r="AK1272">
        <v>102.127</v>
      </c>
      <c r="AL1272">
        <v>190.96799999999999</v>
      </c>
      <c r="AM1272">
        <v>121.95099999999999</v>
      </c>
      <c r="AN1272">
        <v>67.780500000000004</v>
      </c>
      <c r="AO1272">
        <v>105.48099999999999</v>
      </c>
      <c r="AP1272">
        <v>96.926500000000004</v>
      </c>
      <c r="AQ1272">
        <v>181.387</v>
      </c>
      <c r="AR1272">
        <v>196.33</v>
      </c>
      <c r="AS1272">
        <v>79.448400000000007</v>
      </c>
      <c r="AT1272">
        <v>234.82400000000001</v>
      </c>
      <c r="AU1272">
        <v>113.596</v>
      </c>
      <c r="AV1272">
        <v>114.239</v>
      </c>
      <c r="AW1272">
        <v>110.623</v>
      </c>
      <c r="AX1272">
        <v>148.11699999999999</v>
      </c>
      <c r="AY1272">
        <v>128.852</v>
      </c>
      <c r="AZ1272">
        <v>126.935</v>
      </c>
      <c r="BA1272">
        <v>223.43799999999999</v>
      </c>
      <c r="BB1272">
        <v>116.51300000000001</v>
      </c>
      <c r="BC1272">
        <v>187.524</v>
      </c>
      <c r="BD1272">
        <v>97.846100000000007</v>
      </c>
      <c r="BE1272">
        <v>210.24299999999999</v>
      </c>
      <c r="BF1272">
        <v>100.617</v>
      </c>
      <c r="BG1272">
        <v>153.75899999999999</v>
      </c>
      <c r="BH1272">
        <v>165.268</v>
      </c>
      <c r="BI1272">
        <v>171.38900000000001</v>
      </c>
      <c r="BJ1272">
        <v>127.001</v>
      </c>
      <c r="BK1272">
        <v>137.529</v>
      </c>
      <c r="BL1272">
        <v>120.871</v>
      </c>
      <c r="BM1272">
        <v>107.42100000000001</v>
      </c>
      <c r="BN1272">
        <v>140.50399999999999</v>
      </c>
      <c r="BO1272">
        <v>68.9011</v>
      </c>
      <c r="BP1272">
        <v>90.132999999999996</v>
      </c>
      <c r="BQ1272">
        <v>74.571200000000005</v>
      </c>
      <c r="BR1272">
        <v>133.447</v>
      </c>
      <c r="BS1272">
        <v>113.825</v>
      </c>
      <c r="BT1272">
        <v>71.113600000000005</v>
      </c>
      <c r="BU1272">
        <v>109.71</v>
      </c>
      <c r="BV1272">
        <v>98.021199999999993</v>
      </c>
      <c r="BW1272">
        <v>106.27200000000001</v>
      </c>
      <c r="BX1272">
        <v>117.755</v>
      </c>
      <c r="BY1272">
        <v>112.288</v>
      </c>
      <c r="BZ1272">
        <v>93.230199999999996</v>
      </c>
      <c r="CA1272">
        <v>129.393</v>
      </c>
      <c r="CB1272">
        <v>98.374600000000001</v>
      </c>
      <c r="CC1272">
        <v>83.990700000000004</v>
      </c>
      <c r="CD1272">
        <v>92.364699999999999</v>
      </c>
      <c r="CE1272">
        <v>110.78700000000001</v>
      </c>
      <c r="CF1272">
        <v>84.114900000000006</v>
      </c>
      <c r="CG1272">
        <v>81.869699999999995</v>
      </c>
      <c r="CH1272">
        <v>84.604200000000006</v>
      </c>
      <c r="CI1272">
        <v>88.675299999999993</v>
      </c>
      <c r="CJ1272">
        <v>102.404</v>
      </c>
      <c r="CK1272">
        <v>106.98699999999999</v>
      </c>
      <c r="CL1272">
        <v>105.027</v>
      </c>
      <c r="CM1272">
        <v>129.774</v>
      </c>
      <c r="CN1272">
        <v>100.541</v>
      </c>
      <c r="CO1272">
        <v>98.777799999999999</v>
      </c>
      <c r="CP1272">
        <v>105.489</v>
      </c>
      <c r="CQ1272">
        <v>102.71599999999999</v>
      </c>
      <c r="CR1272">
        <v>122.139</v>
      </c>
      <c r="CS1272">
        <v>106.21899999999999</v>
      </c>
      <c r="CT1272">
        <v>92.554299999999998</v>
      </c>
      <c r="CU1272">
        <v>80.070599999999999</v>
      </c>
      <c r="CV1272">
        <v>93.995400000000004</v>
      </c>
      <c r="CW1272">
        <v>88.208100000000002</v>
      </c>
      <c r="CX1272">
        <v>85.726399999999998</v>
      </c>
      <c r="CY1272">
        <v>107.217</v>
      </c>
      <c r="CZ1272">
        <v>109.70399999999999</v>
      </c>
      <c r="DA1272">
        <v>85.651300000000006</v>
      </c>
      <c r="DB1272">
        <v>105.589</v>
      </c>
      <c r="DC1272">
        <v>97.125699999999995</v>
      </c>
      <c r="DD1272">
        <v>95.666300000000007</v>
      </c>
      <c r="DE1272">
        <v>86.756299999999996</v>
      </c>
      <c r="DF1272">
        <v>99.156599999999997</v>
      </c>
      <c r="DG1272">
        <v>98.975700000000003</v>
      </c>
      <c r="DH1272">
        <v>102.69799999999999</v>
      </c>
      <c r="DI1272">
        <v>112.669</v>
      </c>
      <c r="DJ1272">
        <v>112.741</v>
      </c>
      <c r="DK1272">
        <v>103.751</v>
      </c>
      <c r="DL1272">
        <v>76.126999999999995</v>
      </c>
      <c r="DM1272">
        <v>131.55099999999999</v>
      </c>
      <c r="DN1272">
        <v>105.345</v>
      </c>
      <c r="DO1272">
        <v>104.416</v>
      </c>
      <c r="DP1272">
        <v>95.855800000000002</v>
      </c>
      <c r="DQ1272">
        <v>104.562</v>
      </c>
      <c r="DR1272">
        <v>94.804699999999997</v>
      </c>
      <c r="DS1272">
        <v>106.437</v>
      </c>
      <c r="DT1272">
        <v>96.087699999999998</v>
      </c>
      <c r="DU1272">
        <v>99.127899999999997</v>
      </c>
      <c r="DV1272">
        <v>90.604399999999998</v>
      </c>
      <c r="DW1272">
        <v>104.908</v>
      </c>
      <c r="DX1272">
        <v>99.0167</v>
      </c>
      <c r="DY1272">
        <v>94.827100000000002</v>
      </c>
      <c r="DZ1272">
        <v>110.55800000000001</v>
      </c>
      <c r="EA1272">
        <v>104.446</v>
      </c>
      <c r="EB1272">
        <v>105.408</v>
      </c>
      <c r="EC1272">
        <v>94.831699999999998</v>
      </c>
      <c r="ED1272">
        <v>97.571200000000005</v>
      </c>
      <c r="EE1272">
        <v>115.539</v>
      </c>
      <c r="EF1272">
        <v>119.339</v>
      </c>
    </row>
    <row r="1273" spans="1:136" x14ac:dyDescent="0.2">
      <c r="A1273" t="s">
        <v>1407</v>
      </c>
      <c r="B1273">
        <v>28.901700000000002</v>
      </c>
      <c r="C1273">
        <v>47.080500000000001</v>
      </c>
      <c r="D1273">
        <v>9.6589899999999993</v>
      </c>
      <c r="E1273">
        <v>33.550800000000002</v>
      </c>
      <c r="F1273">
        <v>26.6098</v>
      </c>
      <c r="G1273">
        <v>35.3583</v>
      </c>
      <c r="H1273">
        <v>35.717599999999997</v>
      </c>
      <c r="I1273">
        <v>37.319899999999997</v>
      </c>
      <c r="J1273">
        <v>48.863999999999997</v>
      </c>
      <c r="K1273">
        <v>23.227499999999999</v>
      </c>
      <c r="L1273">
        <v>44.2286</v>
      </c>
      <c r="M1273">
        <v>38.435299999999998</v>
      </c>
      <c r="N1273">
        <v>49.6477</v>
      </c>
      <c r="O1273">
        <v>45.591099999999997</v>
      </c>
      <c r="P1273">
        <v>45.146700000000003</v>
      </c>
      <c r="Q1273">
        <v>22.8264</v>
      </c>
      <c r="R1273">
        <v>42.886200000000002</v>
      </c>
      <c r="S1273">
        <v>41.4694</v>
      </c>
      <c r="T1273">
        <v>46.885199999999998</v>
      </c>
      <c r="U1273">
        <v>47.005600000000001</v>
      </c>
      <c r="V1273">
        <v>52.344299999999997</v>
      </c>
      <c r="W1273">
        <v>25.374199999999998</v>
      </c>
      <c r="X1273">
        <v>42.258099999999999</v>
      </c>
      <c r="Y1273">
        <v>54.396999999999998</v>
      </c>
      <c r="Z1273">
        <v>48.994900000000001</v>
      </c>
      <c r="AA1273">
        <v>44.832500000000003</v>
      </c>
      <c r="AB1273">
        <v>41.6633</v>
      </c>
      <c r="AC1273">
        <v>43.671900000000001</v>
      </c>
      <c r="AD1273">
        <v>26.248999999999999</v>
      </c>
      <c r="AE1273">
        <v>49.463299999999997</v>
      </c>
      <c r="AF1273">
        <v>55.493600000000001</v>
      </c>
      <c r="AG1273">
        <v>30.168900000000001</v>
      </c>
      <c r="AH1273">
        <v>27.9726</v>
      </c>
      <c r="AI1273">
        <v>34.441499999999998</v>
      </c>
      <c r="AJ1273">
        <v>42.093400000000003</v>
      </c>
      <c r="AK1273">
        <v>38.6188</v>
      </c>
      <c r="AL1273">
        <v>59.676400000000001</v>
      </c>
      <c r="AM1273">
        <v>41.610599999999998</v>
      </c>
      <c r="AN1273">
        <v>31.698</v>
      </c>
      <c r="AO1273">
        <v>42.945900000000002</v>
      </c>
      <c r="AP1273">
        <v>45.496899999999997</v>
      </c>
      <c r="AQ1273">
        <v>40.000100000000003</v>
      </c>
      <c r="AR1273">
        <v>27.787700000000001</v>
      </c>
      <c r="AS1273">
        <v>54.554099999999998</v>
      </c>
      <c r="AT1273">
        <v>48.884599999999999</v>
      </c>
      <c r="AU1273">
        <v>46.482100000000003</v>
      </c>
      <c r="AV1273">
        <v>33.773899999999998</v>
      </c>
      <c r="AW1273">
        <v>34.366700000000002</v>
      </c>
      <c r="AX1273">
        <v>45.306199999999997</v>
      </c>
      <c r="AY1273">
        <v>29.712499999999999</v>
      </c>
      <c r="AZ1273">
        <v>20.813400000000001</v>
      </c>
      <c r="BA1273">
        <v>21.058399999999999</v>
      </c>
      <c r="BB1273">
        <v>40.967799999999997</v>
      </c>
      <c r="BC1273">
        <v>30.351099999999999</v>
      </c>
      <c r="BD1273">
        <v>36.2879</v>
      </c>
      <c r="BE1273">
        <v>20.851800000000001</v>
      </c>
      <c r="BF1273">
        <v>37.271000000000001</v>
      </c>
      <c r="BG1273">
        <v>29.686299999999999</v>
      </c>
      <c r="BH1273">
        <v>32.921100000000003</v>
      </c>
      <c r="BI1273">
        <v>24.377099999999999</v>
      </c>
      <c r="BJ1273">
        <v>38.897599999999997</v>
      </c>
      <c r="BK1273">
        <v>24.092700000000001</v>
      </c>
      <c r="BL1273">
        <v>38.190300000000001</v>
      </c>
      <c r="BM1273">
        <v>27.669799999999999</v>
      </c>
      <c r="BN1273">
        <v>27.1037</v>
      </c>
      <c r="BO1273">
        <v>46.707099999999997</v>
      </c>
      <c r="BP1273">
        <v>44.821399999999997</v>
      </c>
      <c r="BQ1273">
        <v>41.8825</v>
      </c>
      <c r="BR1273">
        <v>36.256100000000004</v>
      </c>
      <c r="BS1273">
        <v>44.269300000000001</v>
      </c>
      <c r="BT1273">
        <v>85.823599999999999</v>
      </c>
      <c r="BU1273">
        <v>51.709099999999999</v>
      </c>
      <c r="BV1273">
        <v>74.119100000000003</v>
      </c>
      <c r="BW1273">
        <v>48.067799999999998</v>
      </c>
      <c r="BX1273">
        <v>32.403100000000002</v>
      </c>
      <c r="BY1273">
        <v>52.717300000000002</v>
      </c>
      <c r="BZ1273">
        <v>39.620800000000003</v>
      </c>
      <c r="CA1273">
        <v>35.473500000000001</v>
      </c>
      <c r="CB1273">
        <v>43.4467</v>
      </c>
      <c r="CC1273">
        <v>65.971100000000007</v>
      </c>
      <c r="CD1273">
        <v>55.561199999999999</v>
      </c>
      <c r="CE1273">
        <v>35.058100000000003</v>
      </c>
      <c r="CF1273">
        <v>74.476299999999995</v>
      </c>
      <c r="CG1273">
        <v>37.610199999999999</v>
      </c>
      <c r="CH1273">
        <v>58.739600000000003</v>
      </c>
      <c r="CI1273">
        <v>78.399900000000002</v>
      </c>
      <c r="CJ1273">
        <v>51.807699999999997</v>
      </c>
      <c r="CK1273">
        <v>56.408799999999999</v>
      </c>
      <c r="CL1273">
        <v>69.217500000000001</v>
      </c>
      <c r="CM1273">
        <v>49.652999999999999</v>
      </c>
      <c r="CN1273">
        <v>52.924999999999997</v>
      </c>
      <c r="CO1273">
        <v>51.532699999999998</v>
      </c>
      <c r="CP1273">
        <v>50.380299999999998</v>
      </c>
      <c r="CQ1273">
        <v>35.8035</v>
      </c>
      <c r="CR1273">
        <v>32.8264</v>
      </c>
      <c r="CS1273">
        <v>37.893700000000003</v>
      </c>
      <c r="CT1273">
        <v>89.427199999999999</v>
      </c>
      <c r="CU1273">
        <v>31.183</v>
      </c>
      <c r="CV1273">
        <v>39.063499999999998</v>
      </c>
      <c r="CW1273">
        <v>65.557100000000005</v>
      </c>
      <c r="CX1273">
        <v>47.104300000000002</v>
      </c>
      <c r="CY1273">
        <v>51.146000000000001</v>
      </c>
      <c r="CZ1273">
        <v>56.442900000000002</v>
      </c>
      <c r="DA1273">
        <v>45.205599999999997</v>
      </c>
      <c r="DB1273">
        <v>48.698799999999999</v>
      </c>
      <c r="DC1273">
        <v>58.937600000000003</v>
      </c>
      <c r="DD1273">
        <v>48.132199999999997</v>
      </c>
      <c r="DE1273">
        <v>39.927</v>
      </c>
      <c r="DF1273">
        <v>41.273800000000001</v>
      </c>
      <c r="DG1273">
        <v>73.902199999999993</v>
      </c>
      <c r="DH1273">
        <v>62.5456</v>
      </c>
      <c r="DI1273">
        <v>39.141800000000003</v>
      </c>
      <c r="DJ1273">
        <v>46.373100000000001</v>
      </c>
      <c r="DK1273">
        <v>74.303200000000004</v>
      </c>
      <c r="DL1273">
        <v>29.376200000000001</v>
      </c>
      <c r="DM1273">
        <v>52.7303</v>
      </c>
      <c r="DN1273">
        <v>43.479500000000002</v>
      </c>
      <c r="DO1273">
        <v>42.0563</v>
      </c>
      <c r="DP1273">
        <v>49.924900000000001</v>
      </c>
      <c r="DQ1273">
        <v>36.586100000000002</v>
      </c>
      <c r="DR1273">
        <v>42.475499999999997</v>
      </c>
      <c r="DS1273">
        <v>40.127000000000002</v>
      </c>
      <c r="DT1273">
        <v>41.565600000000003</v>
      </c>
      <c r="DU1273">
        <v>35.413899999999998</v>
      </c>
      <c r="DV1273">
        <v>39.847999999999999</v>
      </c>
      <c r="DW1273">
        <v>45.428199999999997</v>
      </c>
      <c r="DX1273">
        <v>37.880200000000002</v>
      </c>
      <c r="DY1273">
        <v>66.7012</v>
      </c>
      <c r="DZ1273">
        <v>38.107599999999998</v>
      </c>
      <c r="EA1273">
        <v>45.004399999999997</v>
      </c>
      <c r="EB1273">
        <v>44.7029</v>
      </c>
      <c r="EC1273">
        <v>52.914000000000001</v>
      </c>
      <c r="ED1273">
        <v>64.830500000000001</v>
      </c>
      <c r="EE1273">
        <v>39.959400000000002</v>
      </c>
      <c r="EF1273">
        <v>49.1569</v>
      </c>
    </row>
    <row r="1274" spans="1:136" x14ac:dyDescent="0.2">
      <c r="A1274" t="s">
        <v>1408</v>
      </c>
      <c r="B1274">
        <v>33.249099999999999</v>
      </c>
      <c r="C1274">
        <v>31.533000000000001</v>
      </c>
      <c r="D1274">
        <v>8.4588699999999992</v>
      </c>
      <c r="E1274">
        <v>44.883400000000002</v>
      </c>
      <c r="F1274">
        <v>11.1319</v>
      </c>
      <c r="G1274">
        <v>39.923200000000001</v>
      </c>
      <c r="H1274">
        <v>18.0715</v>
      </c>
      <c r="I1274">
        <v>37.721200000000003</v>
      </c>
      <c r="J1274">
        <v>35.5764</v>
      </c>
      <c r="K1274">
        <v>18.1328</v>
      </c>
      <c r="L1274">
        <v>36.611199999999997</v>
      </c>
      <c r="M1274">
        <v>28.2682</v>
      </c>
      <c r="N1274">
        <v>16.682600000000001</v>
      </c>
      <c r="O1274">
        <v>38.445399999999999</v>
      </c>
      <c r="P1274">
        <v>36.627400000000002</v>
      </c>
      <c r="Q1274">
        <v>14.6435</v>
      </c>
      <c r="R1274">
        <v>57.443800000000003</v>
      </c>
      <c r="S1274">
        <v>39.936599999999999</v>
      </c>
      <c r="T1274">
        <v>35.927500000000002</v>
      </c>
      <c r="U1274">
        <v>40.545699999999997</v>
      </c>
      <c r="V1274">
        <v>48.212699999999998</v>
      </c>
      <c r="W1274">
        <v>22.741800000000001</v>
      </c>
      <c r="X1274">
        <v>52.189100000000003</v>
      </c>
      <c r="Y1274">
        <v>49.703899999999997</v>
      </c>
      <c r="Z1274">
        <v>40.737000000000002</v>
      </c>
      <c r="AA1274">
        <v>46.996600000000001</v>
      </c>
      <c r="AB1274">
        <v>40.8645</v>
      </c>
      <c r="AC1274">
        <v>46.414999999999999</v>
      </c>
      <c r="AD1274">
        <v>27.372699999999998</v>
      </c>
      <c r="AE1274">
        <v>34.9833</v>
      </c>
      <c r="AF1274">
        <v>33.5501</v>
      </c>
      <c r="AG1274">
        <v>34.4435</v>
      </c>
      <c r="AH1274">
        <v>38.604300000000002</v>
      </c>
      <c r="AI1274">
        <v>19.9221</v>
      </c>
      <c r="AJ1274">
        <v>44.537799999999997</v>
      </c>
      <c r="AK1274">
        <v>32.8217</v>
      </c>
      <c r="AL1274">
        <v>33.159100000000002</v>
      </c>
      <c r="AM1274">
        <v>51.197699999999998</v>
      </c>
      <c r="AN1274">
        <v>30.550699999999999</v>
      </c>
      <c r="AO1274">
        <v>38.218699999999998</v>
      </c>
      <c r="AP1274">
        <v>35.930599999999998</v>
      </c>
      <c r="AQ1274">
        <v>23.321400000000001</v>
      </c>
      <c r="AR1274">
        <v>20.032399999999999</v>
      </c>
      <c r="AS1274">
        <v>50.703899999999997</v>
      </c>
      <c r="AT1274">
        <v>50.689700000000002</v>
      </c>
      <c r="AU1274">
        <v>49.450800000000001</v>
      </c>
      <c r="AV1274">
        <v>43.240200000000002</v>
      </c>
      <c r="AW1274">
        <v>33.901699999999998</v>
      </c>
      <c r="AX1274">
        <v>42.4666</v>
      </c>
      <c r="AY1274">
        <v>25.982900000000001</v>
      </c>
      <c r="AZ1274">
        <v>24.620999999999999</v>
      </c>
      <c r="BA1274">
        <v>7.7476500000000001</v>
      </c>
      <c r="BB1274">
        <v>35.603400000000001</v>
      </c>
      <c r="BC1274">
        <v>36.933700000000002</v>
      </c>
      <c r="BD1274">
        <v>33.552399999999999</v>
      </c>
      <c r="BE1274">
        <v>8.1256599999999999</v>
      </c>
      <c r="BF1274">
        <v>37.625399999999999</v>
      </c>
      <c r="BG1274">
        <v>27.752199999999998</v>
      </c>
      <c r="BH1274">
        <v>53.463799999999999</v>
      </c>
      <c r="BI1274">
        <v>16.032399999999999</v>
      </c>
      <c r="BJ1274">
        <v>35.480499999999999</v>
      </c>
      <c r="BK1274">
        <v>50.498899999999999</v>
      </c>
      <c r="BL1274">
        <v>36.893799999999999</v>
      </c>
      <c r="BM1274">
        <v>25.225200000000001</v>
      </c>
      <c r="BN1274">
        <v>14.5061</v>
      </c>
      <c r="BO1274">
        <v>44.000799999999998</v>
      </c>
      <c r="BP1274">
        <v>49.878999999999998</v>
      </c>
      <c r="BQ1274">
        <v>49.371400000000001</v>
      </c>
      <c r="BR1274">
        <v>27.946400000000001</v>
      </c>
      <c r="BS1274">
        <v>30.056100000000001</v>
      </c>
      <c r="BT1274">
        <v>74.527799999999999</v>
      </c>
      <c r="BU1274">
        <v>35.917200000000001</v>
      </c>
      <c r="BV1274">
        <v>71.956199999999995</v>
      </c>
      <c r="BW1274">
        <v>38.346899999999998</v>
      </c>
      <c r="BX1274">
        <v>32.261200000000002</v>
      </c>
      <c r="BY1274">
        <v>44.741300000000003</v>
      </c>
      <c r="BZ1274">
        <v>48.356499999999997</v>
      </c>
      <c r="CA1274">
        <v>42.7256</v>
      </c>
      <c r="CB1274">
        <v>37.349299999999999</v>
      </c>
      <c r="CC1274">
        <v>44.032200000000003</v>
      </c>
      <c r="CD1274">
        <v>40.168700000000001</v>
      </c>
      <c r="CE1274">
        <v>31.057600000000001</v>
      </c>
      <c r="CF1274">
        <v>46.6023</v>
      </c>
      <c r="CG1274">
        <v>54.440899999999999</v>
      </c>
      <c r="CH1274">
        <v>59.589399999999998</v>
      </c>
      <c r="CI1274">
        <v>61.123800000000003</v>
      </c>
      <c r="CJ1274">
        <v>48.1905</v>
      </c>
      <c r="CK1274">
        <v>43.575099999999999</v>
      </c>
      <c r="CL1274">
        <v>38.189599999999999</v>
      </c>
      <c r="CM1274">
        <v>41.621600000000001</v>
      </c>
      <c r="CN1274">
        <v>43.058999999999997</v>
      </c>
      <c r="CO1274">
        <v>48.532699999999998</v>
      </c>
      <c r="CP1274">
        <v>56.302500000000002</v>
      </c>
      <c r="CQ1274">
        <v>39.695799999999998</v>
      </c>
      <c r="CR1274">
        <v>28.998799999999999</v>
      </c>
      <c r="CS1274">
        <v>46.076599999999999</v>
      </c>
      <c r="CT1274">
        <v>80.927300000000002</v>
      </c>
      <c r="CU1274">
        <v>27.871600000000001</v>
      </c>
      <c r="CV1274">
        <v>49.4818</v>
      </c>
      <c r="CW1274">
        <v>53.140799999999999</v>
      </c>
      <c r="CX1274">
        <v>49.255400000000002</v>
      </c>
      <c r="CY1274">
        <v>28.520499999999998</v>
      </c>
      <c r="CZ1274">
        <v>42.387500000000003</v>
      </c>
      <c r="DA1274">
        <v>41.309399999999997</v>
      </c>
      <c r="DB1274">
        <v>35.1828</v>
      </c>
      <c r="DC1274">
        <v>48.5366</v>
      </c>
      <c r="DD1274">
        <v>45.803600000000003</v>
      </c>
      <c r="DE1274">
        <v>49.048299999999998</v>
      </c>
      <c r="DF1274">
        <v>42.984299999999998</v>
      </c>
      <c r="DG1274">
        <v>87.286799999999999</v>
      </c>
      <c r="DH1274">
        <v>47.438400000000001</v>
      </c>
      <c r="DI1274">
        <v>27.738600000000002</v>
      </c>
      <c r="DJ1274">
        <v>38.275700000000001</v>
      </c>
      <c r="DK1274">
        <v>45.236400000000003</v>
      </c>
      <c r="DL1274">
        <v>36.514600000000002</v>
      </c>
      <c r="DM1274">
        <v>46.616</v>
      </c>
      <c r="DN1274">
        <v>39.8919</v>
      </c>
      <c r="DO1274">
        <v>58.929299999999998</v>
      </c>
      <c r="DP1274">
        <v>58.361199999999997</v>
      </c>
      <c r="DQ1274">
        <v>60.22</v>
      </c>
      <c r="DR1274">
        <v>43.819099999999999</v>
      </c>
      <c r="DS1274">
        <v>56.7699</v>
      </c>
      <c r="DT1274">
        <v>42.143999999999998</v>
      </c>
      <c r="DU1274">
        <v>46.737699999999997</v>
      </c>
      <c r="DV1274">
        <v>48.1569</v>
      </c>
      <c r="DW1274">
        <v>43.604100000000003</v>
      </c>
      <c r="DX1274">
        <v>49.894500000000001</v>
      </c>
      <c r="DY1274">
        <v>82.761099999999999</v>
      </c>
      <c r="DZ1274">
        <v>35.298299999999998</v>
      </c>
      <c r="EA1274">
        <v>43.402900000000002</v>
      </c>
      <c r="EB1274">
        <v>37.022100000000002</v>
      </c>
      <c r="EC1274">
        <v>59.094499999999996</v>
      </c>
      <c r="ED1274">
        <v>68.136200000000002</v>
      </c>
      <c r="EE1274">
        <v>49.662300000000002</v>
      </c>
      <c r="EF1274">
        <v>53.037599999999998</v>
      </c>
    </row>
    <row r="1275" spans="1:136" x14ac:dyDescent="0.2">
      <c r="A1275" t="s">
        <v>1409</v>
      </c>
      <c r="B1275">
        <v>45.067999999999998</v>
      </c>
      <c r="C1275">
        <v>65.011899999999997</v>
      </c>
      <c r="D1275">
        <v>36.424599999999998</v>
      </c>
      <c r="E1275">
        <v>58.134599999999999</v>
      </c>
      <c r="F1275">
        <v>58.636499999999998</v>
      </c>
      <c r="G1275">
        <v>67.261899999999997</v>
      </c>
      <c r="H1275">
        <v>53.9709</v>
      </c>
      <c r="I1275">
        <v>50.944200000000002</v>
      </c>
      <c r="J1275">
        <v>89.345699999999994</v>
      </c>
      <c r="K1275">
        <v>46.3309</v>
      </c>
      <c r="L1275">
        <v>73.3108</v>
      </c>
      <c r="M1275">
        <v>52.343000000000004</v>
      </c>
      <c r="N1275">
        <v>44.713999999999999</v>
      </c>
      <c r="O1275">
        <v>54.221499999999999</v>
      </c>
      <c r="P1275">
        <v>56.969799999999999</v>
      </c>
      <c r="Q1275">
        <v>46.5276</v>
      </c>
      <c r="R1275">
        <v>61.155999999999999</v>
      </c>
      <c r="S1275">
        <v>59.174799999999998</v>
      </c>
      <c r="T1275">
        <v>75.757400000000004</v>
      </c>
      <c r="U1275">
        <v>65.639300000000006</v>
      </c>
      <c r="V1275">
        <v>63.268000000000001</v>
      </c>
      <c r="W1275">
        <v>67.258200000000002</v>
      </c>
      <c r="X1275">
        <v>31.562899999999999</v>
      </c>
      <c r="Y1275">
        <v>25.316199999999998</v>
      </c>
      <c r="Z1275">
        <v>72.020700000000005</v>
      </c>
      <c r="AA1275">
        <v>52.561399999999999</v>
      </c>
      <c r="AB1275">
        <v>53.784999999999997</v>
      </c>
      <c r="AC1275">
        <v>62.106200000000001</v>
      </c>
      <c r="AD1275">
        <v>47.935099999999998</v>
      </c>
      <c r="AE1275">
        <v>61.021599999999999</v>
      </c>
      <c r="AF1275">
        <v>59.071899999999999</v>
      </c>
      <c r="AG1275">
        <v>61.866100000000003</v>
      </c>
      <c r="AH1275">
        <v>61.553600000000003</v>
      </c>
      <c r="AI1275">
        <v>48.824800000000003</v>
      </c>
      <c r="AJ1275">
        <v>49.862400000000001</v>
      </c>
      <c r="AK1275">
        <v>54.720599999999997</v>
      </c>
      <c r="AL1275">
        <v>74.924499999999995</v>
      </c>
      <c r="AM1275">
        <v>68.167000000000002</v>
      </c>
      <c r="AN1275">
        <v>37.042099999999998</v>
      </c>
      <c r="AO1275">
        <v>53.562399999999997</v>
      </c>
      <c r="AP1275">
        <v>50.220500000000001</v>
      </c>
      <c r="AQ1275">
        <v>39.407699999999998</v>
      </c>
      <c r="AR1275">
        <v>47.979100000000003</v>
      </c>
      <c r="AS1275">
        <v>28.828700000000001</v>
      </c>
      <c r="AT1275">
        <v>58.957799999999999</v>
      </c>
      <c r="AU1275">
        <v>57.686500000000002</v>
      </c>
      <c r="AV1275">
        <v>27.146999999999998</v>
      </c>
      <c r="AW1275">
        <v>48.5623</v>
      </c>
      <c r="AX1275">
        <v>47.167400000000001</v>
      </c>
      <c r="AY1275">
        <v>58.106499999999997</v>
      </c>
      <c r="AZ1275">
        <v>46.109299999999998</v>
      </c>
      <c r="BA1275">
        <v>35.299599999999998</v>
      </c>
      <c r="BB1275">
        <v>74.250399999999999</v>
      </c>
      <c r="BC1275">
        <v>46.7303</v>
      </c>
      <c r="BD1275">
        <v>61.292000000000002</v>
      </c>
      <c r="BE1275">
        <v>36.822600000000001</v>
      </c>
      <c r="BF1275">
        <v>56.768700000000003</v>
      </c>
      <c r="BG1275">
        <v>53.465000000000003</v>
      </c>
      <c r="BH1275">
        <v>51.522300000000001</v>
      </c>
      <c r="BI1275">
        <v>47.5182</v>
      </c>
      <c r="BJ1275">
        <v>51.261400000000002</v>
      </c>
      <c r="BK1275">
        <v>58.308199999999999</v>
      </c>
      <c r="BL1275">
        <v>47.05</v>
      </c>
      <c r="BM1275">
        <v>54.766599999999997</v>
      </c>
      <c r="BN1275">
        <v>52.435400000000001</v>
      </c>
      <c r="BO1275">
        <v>21.111599999999999</v>
      </c>
      <c r="BP1275">
        <v>79.492599999999996</v>
      </c>
      <c r="BQ1275">
        <v>32.723199999999999</v>
      </c>
      <c r="BR1275">
        <v>84.2286</v>
      </c>
      <c r="BS1275">
        <v>70.608699999999999</v>
      </c>
      <c r="BT1275">
        <v>78.791300000000007</v>
      </c>
      <c r="BU1275">
        <v>69.686099999999996</v>
      </c>
      <c r="BV1275">
        <v>64.198099999999997</v>
      </c>
      <c r="BW1275">
        <v>55.584699999999998</v>
      </c>
      <c r="BX1275">
        <v>73.639499999999998</v>
      </c>
      <c r="BY1275">
        <v>62.393999999999998</v>
      </c>
      <c r="BZ1275">
        <v>65.536100000000005</v>
      </c>
      <c r="CA1275">
        <v>80.052999999999997</v>
      </c>
      <c r="CB1275">
        <v>62.932299999999998</v>
      </c>
      <c r="CC1275">
        <v>61.307099999999998</v>
      </c>
      <c r="CD1275">
        <v>64.310500000000005</v>
      </c>
      <c r="CE1275">
        <v>78.614699999999999</v>
      </c>
      <c r="CF1275">
        <v>61.9925</v>
      </c>
      <c r="CG1275">
        <v>56.1434</v>
      </c>
      <c r="CH1275">
        <v>60.863100000000003</v>
      </c>
      <c r="CI1275">
        <v>73.330100000000002</v>
      </c>
      <c r="CJ1275">
        <v>53.608199999999997</v>
      </c>
      <c r="CK1275">
        <v>63.036000000000001</v>
      </c>
      <c r="CL1275">
        <v>59.731000000000002</v>
      </c>
      <c r="CM1275">
        <v>72.325299999999999</v>
      </c>
      <c r="CN1275">
        <v>63.729700000000001</v>
      </c>
      <c r="CO1275">
        <v>60.467300000000002</v>
      </c>
      <c r="CP1275">
        <v>64.909000000000006</v>
      </c>
      <c r="CQ1275">
        <v>46.556699999999999</v>
      </c>
      <c r="CR1275">
        <v>74.415499999999994</v>
      </c>
      <c r="CS1275">
        <v>54.279200000000003</v>
      </c>
      <c r="CT1275">
        <v>72.133099999999999</v>
      </c>
      <c r="CU1275">
        <v>38.176099999999998</v>
      </c>
      <c r="CV1275">
        <v>65.894400000000005</v>
      </c>
      <c r="CW1275">
        <v>68.296599999999998</v>
      </c>
      <c r="CX1275">
        <v>65.168199999999999</v>
      </c>
      <c r="CY1275">
        <v>60.177500000000002</v>
      </c>
      <c r="CZ1275">
        <v>56.413899999999998</v>
      </c>
      <c r="DA1275">
        <v>50.9773</v>
      </c>
      <c r="DB1275">
        <v>62.486699999999999</v>
      </c>
      <c r="DC1275">
        <v>71.594899999999996</v>
      </c>
      <c r="DD1275">
        <v>68.210300000000004</v>
      </c>
      <c r="DE1275">
        <v>54.6464</v>
      </c>
      <c r="DF1275">
        <v>61.141199999999998</v>
      </c>
      <c r="DG1275">
        <v>80.168300000000002</v>
      </c>
      <c r="DH1275">
        <v>78.8583</v>
      </c>
      <c r="DI1275">
        <v>74.567599999999999</v>
      </c>
      <c r="DJ1275">
        <v>75.013400000000004</v>
      </c>
      <c r="DK1275">
        <v>62.815600000000003</v>
      </c>
      <c r="DL1275">
        <v>44.949100000000001</v>
      </c>
      <c r="DM1275">
        <v>52.801499999999997</v>
      </c>
      <c r="DN1275">
        <v>59.154899999999998</v>
      </c>
      <c r="DO1275">
        <v>55.141300000000001</v>
      </c>
      <c r="DP1275">
        <v>56.990900000000003</v>
      </c>
      <c r="DQ1275">
        <v>57.780700000000003</v>
      </c>
      <c r="DR1275">
        <v>53.8127</v>
      </c>
      <c r="DS1275">
        <v>58.685200000000002</v>
      </c>
      <c r="DT1275">
        <v>54.322899999999997</v>
      </c>
      <c r="DU1275">
        <v>55.2592</v>
      </c>
      <c r="DV1275">
        <v>61.179099999999998</v>
      </c>
      <c r="DW1275">
        <v>54.785800000000002</v>
      </c>
      <c r="DX1275">
        <v>53.864100000000001</v>
      </c>
      <c r="DY1275">
        <v>73.662899999999993</v>
      </c>
      <c r="DZ1275">
        <v>57.4467</v>
      </c>
      <c r="EA1275">
        <v>50.863599999999998</v>
      </c>
      <c r="EB1275">
        <v>66.0655</v>
      </c>
      <c r="EC1275">
        <v>65.014700000000005</v>
      </c>
      <c r="ED1275">
        <v>60.033000000000001</v>
      </c>
      <c r="EE1275">
        <v>53.9893</v>
      </c>
      <c r="EF1275">
        <v>55.373600000000003</v>
      </c>
    </row>
    <row r="1276" spans="1:136" x14ac:dyDescent="0.2">
      <c r="A1276" t="s">
        <v>1410</v>
      </c>
      <c r="B1276">
        <v>120.271</v>
      </c>
      <c r="C1276">
        <v>144.14099999999999</v>
      </c>
      <c r="D1276">
        <v>195.673</v>
      </c>
      <c r="E1276">
        <v>103.712</v>
      </c>
      <c r="F1276">
        <v>381.589</v>
      </c>
      <c r="G1276">
        <v>145.09800000000001</v>
      </c>
      <c r="H1276">
        <v>155.81299999999999</v>
      </c>
      <c r="I1276">
        <v>92.012900000000002</v>
      </c>
      <c r="J1276">
        <v>145.08500000000001</v>
      </c>
      <c r="K1276">
        <v>206.608</v>
      </c>
      <c r="L1276">
        <v>152.042</v>
      </c>
      <c r="M1276">
        <v>109.227</v>
      </c>
      <c r="N1276">
        <v>148.672</v>
      </c>
      <c r="O1276">
        <v>124.749</v>
      </c>
      <c r="P1276">
        <v>116.547</v>
      </c>
      <c r="Q1276">
        <v>152.107</v>
      </c>
      <c r="R1276">
        <v>108.13800000000001</v>
      </c>
      <c r="S1276">
        <v>93.259399999999999</v>
      </c>
      <c r="T1276">
        <v>173.53399999999999</v>
      </c>
      <c r="U1276">
        <v>146.792</v>
      </c>
      <c r="V1276">
        <v>112.864</v>
      </c>
      <c r="W1276">
        <v>180.92599999999999</v>
      </c>
      <c r="X1276">
        <v>76.802099999999996</v>
      </c>
      <c r="Y1276">
        <v>47.032899999999998</v>
      </c>
      <c r="Z1276">
        <v>165.54400000000001</v>
      </c>
      <c r="AA1276">
        <v>78.523499999999999</v>
      </c>
      <c r="AB1276">
        <v>94.403700000000001</v>
      </c>
      <c r="AC1276">
        <v>111.41800000000001</v>
      </c>
      <c r="AD1276">
        <v>211.21</v>
      </c>
      <c r="AE1276">
        <v>172.114</v>
      </c>
      <c r="AF1276">
        <v>146.96600000000001</v>
      </c>
      <c r="AG1276">
        <v>143.74</v>
      </c>
      <c r="AH1276">
        <v>176.85900000000001</v>
      </c>
      <c r="AI1276">
        <v>122.089</v>
      </c>
      <c r="AJ1276">
        <v>87.957800000000006</v>
      </c>
      <c r="AK1276">
        <v>122.238</v>
      </c>
      <c r="AL1276">
        <v>188.53700000000001</v>
      </c>
      <c r="AM1276">
        <v>149.357</v>
      </c>
      <c r="AN1276">
        <v>69.831100000000006</v>
      </c>
      <c r="AO1276">
        <v>115.53700000000001</v>
      </c>
      <c r="AP1276">
        <v>139.39699999999999</v>
      </c>
      <c r="AQ1276">
        <v>185.03200000000001</v>
      </c>
      <c r="AR1276">
        <v>150.15799999999999</v>
      </c>
      <c r="AS1276">
        <v>57.684800000000003</v>
      </c>
      <c r="AT1276">
        <v>99.212299999999999</v>
      </c>
      <c r="AU1276">
        <v>128.73500000000001</v>
      </c>
      <c r="AV1276">
        <v>68.471699999999998</v>
      </c>
      <c r="AW1276">
        <v>93.679299999999998</v>
      </c>
      <c r="AX1276">
        <v>118.985</v>
      </c>
      <c r="AY1276">
        <v>147.744</v>
      </c>
      <c r="AZ1276">
        <v>158.56700000000001</v>
      </c>
      <c r="BA1276">
        <v>303.11700000000002</v>
      </c>
      <c r="BB1276">
        <v>134.21899999999999</v>
      </c>
      <c r="BC1276">
        <v>164.31800000000001</v>
      </c>
      <c r="BD1276">
        <v>88.681600000000003</v>
      </c>
      <c r="BE1276">
        <v>156.90600000000001</v>
      </c>
      <c r="BF1276">
        <v>108.974</v>
      </c>
      <c r="BG1276">
        <v>113.245</v>
      </c>
      <c r="BH1276">
        <v>191.797</v>
      </c>
      <c r="BI1276">
        <v>142.49100000000001</v>
      </c>
      <c r="BJ1276">
        <v>160.84200000000001</v>
      </c>
      <c r="BK1276">
        <v>193.63499999999999</v>
      </c>
      <c r="BL1276">
        <v>97.882199999999997</v>
      </c>
      <c r="BM1276">
        <v>196.11699999999999</v>
      </c>
      <c r="BN1276">
        <v>197.435</v>
      </c>
      <c r="BO1276">
        <v>51.8489</v>
      </c>
      <c r="BP1276">
        <v>110.123</v>
      </c>
      <c r="BQ1276">
        <v>54.607399999999998</v>
      </c>
      <c r="BR1276">
        <v>177.61199999999999</v>
      </c>
      <c r="BS1276">
        <v>131.93700000000001</v>
      </c>
      <c r="BT1276">
        <v>71.255200000000002</v>
      </c>
      <c r="BU1276">
        <v>133.56</v>
      </c>
      <c r="BV1276">
        <v>112.44199999999999</v>
      </c>
      <c r="BW1276">
        <v>109.402</v>
      </c>
      <c r="BX1276">
        <v>149.72300000000001</v>
      </c>
      <c r="BY1276">
        <v>104.81399999999999</v>
      </c>
      <c r="BZ1276">
        <v>84.357600000000005</v>
      </c>
      <c r="CA1276">
        <v>144.90799999999999</v>
      </c>
      <c r="CB1276">
        <v>144.32300000000001</v>
      </c>
      <c r="CC1276">
        <v>73.285600000000002</v>
      </c>
      <c r="CD1276">
        <v>128.23400000000001</v>
      </c>
      <c r="CE1276">
        <v>155.31200000000001</v>
      </c>
      <c r="CF1276">
        <v>67.497299999999996</v>
      </c>
      <c r="CG1276">
        <v>85.720299999999995</v>
      </c>
      <c r="CH1276">
        <v>69.376300000000001</v>
      </c>
      <c r="CI1276">
        <v>100.56100000000001</v>
      </c>
      <c r="CJ1276">
        <v>79.4221</v>
      </c>
      <c r="CK1276">
        <v>118.303</v>
      </c>
      <c r="CL1276">
        <v>118.675</v>
      </c>
      <c r="CM1276">
        <v>147.279</v>
      </c>
      <c r="CN1276">
        <v>111.477</v>
      </c>
      <c r="CO1276">
        <v>105.57</v>
      </c>
      <c r="CP1276">
        <v>115.21599999999999</v>
      </c>
      <c r="CQ1276">
        <v>96.919600000000003</v>
      </c>
      <c r="CR1276">
        <v>147.209</v>
      </c>
      <c r="CS1276">
        <v>90.070899999999995</v>
      </c>
      <c r="CT1276">
        <v>83.179500000000004</v>
      </c>
      <c r="CU1276">
        <v>89.661100000000005</v>
      </c>
      <c r="CV1276">
        <v>89.287899999999993</v>
      </c>
      <c r="CW1276">
        <v>74.875900000000001</v>
      </c>
      <c r="CX1276">
        <v>73.096299999999999</v>
      </c>
      <c r="CY1276">
        <v>117.52500000000001</v>
      </c>
      <c r="CZ1276">
        <v>106.971</v>
      </c>
      <c r="DA1276">
        <v>83.924199999999999</v>
      </c>
      <c r="DB1276">
        <v>119.042</v>
      </c>
      <c r="DC1276">
        <v>84.026600000000002</v>
      </c>
      <c r="DD1276">
        <v>113.498</v>
      </c>
      <c r="DE1276">
        <v>91.4191</v>
      </c>
      <c r="DF1276">
        <v>106.846</v>
      </c>
      <c r="DG1276">
        <v>94.234800000000007</v>
      </c>
      <c r="DH1276">
        <v>108.773</v>
      </c>
      <c r="DI1276">
        <v>148.37</v>
      </c>
      <c r="DJ1276">
        <v>143.08099999999999</v>
      </c>
      <c r="DK1276">
        <v>114.961</v>
      </c>
      <c r="DL1276">
        <v>96.539100000000005</v>
      </c>
      <c r="DM1276">
        <v>181.30699999999999</v>
      </c>
      <c r="DN1276">
        <v>110.05200000000001</v>
      </c>
      <c r="DO1276">
        <v>87.067999999999998</v>
      </c>
      <c r="DP1276">
        <v>77.040899999999993</v>
      </c>
      <c r="DQ1276">
        <v>111.508</v>
      </c>
      <c r="DR1276">
        <v>87.686800000000005</v>
      </c>
      <c r="DS1276">
        <v>78.358099999999993</v>
      </c>
      <c r="DT1276">
        <v>97.200900000000004</v>
      </c>
      <c r="DU1276">
        <v>92.9666</v>
      </c>
      <c r="DV1276">
        <v>96.804000000000002</v>
      </c>
      <c r="DW1276">
        <v>92.610500000000002</v>
      </c>
      <c r="DX1276">
        <v>76.551299999999998</v>
      </c>
      <c r="DY1276">
        <v>125.72</v>
      </c>
      <c r="DZ1276">
        <v>109.79</v>
      </c>
      <c r="EA1276">
        <v>82.155199999999994</v>
      </c>
      <c r="EB1276">
        <v>114.518</v>
      </c>
      <c r="EC1276">
        <v>122.038</v>
      </c>
      <c r="ED1276">
        <v>79.177899999999994</v>
      </c>
      <c r="EE1276">
        <v>97.727199999999996</v>
      </c>
      <c r="EF1276">
        <v>120.977</v>
      </c>
    </row>
    <row r="1277" spans="1:136" x14ac:dyDescent="0.2">
      <c r="A1277" t="s">
        <v>1411</v>
      </c>
      <c r="B1277">
        <v>223.15299999999999</v>
      </c>
      <c r="C1277">
        <v>292.43900000000002</v>
      </c>
      <c r="D1277">
        <v>86.459000000000003</v>
      </c>
      <c r="E1277">
        <v>328.69400000000002</v>
      </c>
      <c r="F1277">
        <v>134.113</v>
      </c>
      <c r="G1277">
        <v>275.70299999999997</v>
      </c>
      <c r="H1277">
        <v>198.09800000000001</v>
      </c>
      <c r="I1277">
        <v>282.17700000000002</v>
      </c>
      <c r="J1277">
        <v>445.86099999999999</v>
      </c>
      <c r="K1277">
        <v>170.209</v>
      </c>
      <c r="L1277">
        <v>418.84899999999999</v>
      </c>
      <c r="M1277">
        <v>231.23599999999999</v>
      </c>
      <c r="N1277">
        <v>141.48699999999999</v>
      </c>
      <c r="O1277">
        <v>283.68900000000002</v>
      </c>
      <c r="P1277">
        <v>293.76</v>
      </c>
      <c r="Q1277">
        <v>159.959</v>
      </c>
      <c r="R1277">
        <v>387.39499999999998</v>
      </c>
      <c r="S1277">
        <v>291.32299999999998</v>
      </c>
      <c r="T1277">
        <v>362.37400000000002</v>
      </c>
      <c r="U1277">
        <v>418.74700000000001</v>
      </c>
      <c r="V1277">
        <v>330.60599999999999</v>
      </c>
      <c r="W1277">
        <v>206.93</v>
      </c>
      <c r="X1277">
        <v>238.70599999999999</v>
      </c>
      <c r="Y1277">
        <v>258.79199999999997</v>
      </c>
      <c r="Z1277">
        <v>281.334</v>
      </c>
      <c r="AA1277">
        <v>332.36500000000001</v>
      </c>
      <c r="AB1277">
        <v>280.25</v>
      </c>
      <c r="AC1277">
        <v>237.3</v>
      </c>
      <c r="AD1277">
        <v>159.34200000000001</v>
      </c>
      <c r="AE1277">
        <v>279.95699999999999</v>
      </c>
      <c r="AF1277">
        <v>359.18799999999999</v>
      </c>
      <c r="AG1277">
        <v>272.88</v>
      </c>
      <c r="AH1277">
        <v>227.37100000000001</v>
      </c>
      <c r="AI1277">
        <v>170.12100000000001</v>
      </c>
      <c r="AJ1277">
        <v>356.50900000000001</v>
      </c>
      <c r="AK1277">
        <v>300.56400000000002</v>
      </c>
      <c r="AL1277">
        <v>209.80699999999999</v>
      </c>
      <c r="AM1277">
        <v>355.87400000000002</v>
      </c>
      <c r="AN1277">
        <v>233.54499999999999</v>
      </c>
      <c r="AO1277">
        <v>295.58800000000002</v>
      </c>
      <c r="AP1277">
        <v>292.54300000000001</v>
      </c>
      <c r="AQ1277">
        <v>128.364</v>
      </c>
      <c r="AR1277">
        <v>140.852</v>
      </c>
      <c r="AS1277">
        <v>220.375</v>
      </c>
      <c r="AT1277">
        <v>201.874</v>
      </c>
      <c r="AU1277">
        <v>291.03100000000001</v>
      </c>
      <c r="AV1277">
        <v>157.965</v>
      </c>
      <c r="AW1277">
        <v>262.60899999999998</v>
      </c>
      <c r="AX1277">
        <v>223.47399999999999</v>
      </c>
      <c r="AY1277">
        <v>236.78100000000001</v>
      </c>
      <c r="AZ1277">
        <v>85.035200000000003</v>
      </c>
      <c r="BA1277">
        <v>69.901600000000002</v>
      </c>
      <c r="BB1277">
        <v>415.32</v>
      </c>
      <c r="BC1277">
        <v>225.52500000000001</v>
      </c>
      <c r="BD1277">
        <v>285.839</v>
      </c>
      <c r="BE1277">
        <v>148.05199999999999</v>
      </c>
      <c r="BF1277">
        <v>239.87100000000001</v>
      </c>
      <c r="BG1277">
        <v>262.81599999999997</v>
      </c>
      <c r="BH1277">
        <v>222.715</v>
      </c>
      <c r="BI1277">
        <v>213.566</v>
      </c>
      <c r="BJ1277">
        <v>203.96</v>
      </c>
      <c r="BK1277">
        <v>158.00899999999999</v>
      </c>
      <c r="BL1277">
        <v>266.154</v>
      </c>
      <c r="BM1277">
        <v>159.15199999999999</v>
      </c>
      <c r="BN1277">
        <v>141.381</v>
      </c>
      <c r="BO1277">
        <v>220.036</v>
      </c>
      <c r="BP1277">
        <v>466.69499999999999</v>
      </c>
      <c r="BQ1277">
        <v>259.55200000000002</v>
      </c>
      <c r="BR1277">
        <v>363.81200000000001</v>
      </c>
      <c r="BS1277">
        <v>389.92099999999999</v>
      </c>
      <c r="BT1277">
        <v>555.27499999999998</v>
      </c>
      <c r="BU1277">
        <v>351.262</v>
      </c>
      <c r="BV1277">
        <v>588.37800000000004</v>
      </c>
      <c r="BW1277">
        <v>361.15199999999999</v>
      </c>
      <c r="BX1277">
        <v>313.61799999999999</v>
      </c>
      <c r="BY1277">
        <v>320.53399999999999</v>
      </c>
      <c r="BZ1277">
        <v>391.99900000000002</v>
      </c>
      <c r="CA1277">
        <v>338.37599999999998</v>
      </c>
      <c r="CB1277">
        <v>372.99099999999999</v>
      </c>
      <c r="CC1277">
        <v>449.62400000000002</v>
      </c>
      <c r="CD1277">
        <v>404.52800000000002</v>
      </c>
      <c r="CE1277">
        <v>368.649</v>
      </c>
      <c r="CF1277">
        <v>464.517</v>
      </c>
      <c r="CG1277">
        <v>431.875</v>
      </c>
      <c r="CH1277">
        <v>554.67200000000003</v>
      </c>
      <c r="CI1277">
        <v>536.14700000000005</v>
      </c>
      <c r="CJ1277">
        <v>379.54899999999998</v>
      </c>
      <c r="CK1277">
        <v>356.51499999999999</v>
      </c>
      <c r="CL1277">
        <v>307.45800000000003</v>
      </c>
      <c r="CM1277">
        <v>371.97800000000001</v>
      </c>
      <c r="CN1277">
        <v>417.86500000000001</v>
      </c>
      <c r="CO1277">
        <v>377.8</v>
      </c>
      <c r="CP1277">
        <v>339.76</v>
      </c>
      <c r="CQ1277">
        <v>290.26299999999998</v>
      </c>
      <c r="CR1277">
        <v>305.99299999999999</v>
      </c>
      <c r="CS1277">
        <v>371.68599999999998</v>
      </c>
      <c r="CT1277">
        <v>599.59299999999996</v>
      </c>
      <c r="CU1277">
        <v>146.083</v>
      </c>
      <c r="CV1277">
        <v>396.65800000000002</v>
      </c>
      <c r="CW1277">
        <v>504.54</v>
      </c>
      <c r="CX1277">
        <v>544.41200000000003</v>
      </c>
      <c r="CY1277">
        <v>291.74700000000001</v>
      </c>
      <c r="CZ1277">
        <v>424.78399999999999</v>
      </c>
      <c r="DA1277">
        <v>348.79300000000001</v>
      </c>
      <c r="DB1277">
        <v>304.84800000000001</v>
      </c>
      <c r="DC1277">
        <v>438.53100000000001</v>
      </c>
      <c r="DD1277">
        <v>414.38200000000001</v>
      </c>
      <c r="DE1277">
        <v>400.565</v>
      </c>
      <c r="DF1277">
        <v>337.87799999999999</v>
      </c>
      <c r="DG1277">
        <v>613.94000000000005</v>
      </c>
      <c r="DH1277">
        <v>435.459</v>
      </c>
      <c r="DI1277">
        <v>346.32400000000001</v>
      </c>
      <c r="DJ1277">
        <v>430.61</v>
      </c>
      <c r="DK1277">
        <v>357.887</v>
      </c>
      <c r="DL1277">
        <v>203.31700000000001</v>
      </c>
      <c r="DM1277">
        <v>202.75899999999999</v>
      </c>
      <c r="DN1277">
        <v>273.44299999999998</v>
      </c>
      <c r="DO1277">
        <v>352.78100000000001</v>
      </c>
      <c r="DP1277">
        <v>383.56900000000002</v>
      </c>
      <c r="DQ1277">
        <v>355.55099999999999</v>
      </c>
      <c r="DR1277">
        <v>309.50299999999999</v>
      </c>
      <c r="DS1277">
        <v>381.69799999999998</v>
      </c>
      <c r="DT1277">
        <v>329.94400000000002</v>
      </c>
      <c r="DU1277">
        <v>277.26400000000001</v>
      </c>
      <c r="DV1277">
        <v>308.39400000000001</v>
      </c>
      <c r="DW1277">
        <v>324.54199999999997</v>
      </c>
      <c r="DX1277">
        <v>411.82100000000003</v>
      </c>
      <c r="DY1277">
        <v>607.10900000000004</v>
      </c>
      <c r="DZ1277">
        <v>333.12799999999999</v>
      </c>
      <c r="EA1277">
        <v>344.50700000000001</v>
      </c>
      <c r="EB1277">
        <v>330.154</v>
      </c>
      <c r="EC1277">
        <v>277.334</v>
      </c>
      <c r="ED1277">
        <v>598.86500000000001</v>
      </c>
      <c r="EE1277">
        <v>349.51400000000001</v>
      </c>
      <c r="EF1277">
        <v>349.37599999999998</v>
      </c>
    </row>
    <row r="1278" spans="1:136" x14ac:dyDescent="0.2">
      <c r="A1278" t="s">
        <v>1412</v>
      </c>
      <c r="B1278">
        <v>45.207799999999999</v>
      </c>
      <c r="C1278">
        <v>49.877200000000002</v>
      </c>
      <c r="D1278">
        <v>55.3538</v>
      </c>
      <c r="E1278">
        <v>45.4512</v>
      </c>
      <c r="F1278">
        <v>52.206000000000003</v>
      </c>
      <c r="G1278">
        <v>51.335999999999999</v>
      </c>
      <c r="H1278">
        <v>58.469000000000001</v>
      </c>
      <c r="I1278">
        <v>49.064399999999999</v>
      </c>
      <c r="J1278">
        <v>50.046399999999998</v>
      </c>
      <c r="K1278">
        <v>72.097200000000001</v>
      </c>
      <c r="L1278">
        <v>40.636000000000003</v>
      </c>
      <c r="M1278">
        <v>46.037500000000001</v>
      </c>
      <c r="N1278">
        <v>46.067300000000003</v>
      </c>
      <c r="O1278">
        <v>53.799700000000001</v>
      </c>
      <c r="P1278">
        <v>52.222700000000003</v>
      </c>
      <c r="Q1278">
        <v>43.886299999999999</v>
      </c>
      <c r="R1278">
        <v>48.7761</v>
      </c>
      <c r="S1278">
        <v>50.101100000000002</v>
      </c>
      <c r="T1278">
        <v>52.113500000000002</v>
      </c>
      <c r="U1278">
        <v>48.656700000000001</v>
      </c>
      <c r="V1278">
        <v>51.002899999999997</v>
      </c>
      <c r="W1278">
        <v>57.9238</v>
      </c>
      <c r="X1278">
        <v>61.535499999999999</v>
      </c>
      <c r="Y1278">
        <v>47.7776</v>
      </c>
      <c r="Z1278">
        <v>53.978200000000001</v>
      </c>
      <c r="AA1278">
        <v>52.286000000000001</v>
      </c>
      <c r="AB1278">
        <v>52.363300000000002</v>
      </c>
      <c r="AC1278">
        <v>51.163600000000002</v>
      </c>
      <c r="AD1278">
        <v>41.111400000000003</v>
      </c>
      <c r="AE1278">
        <v>50.884</v>
      </c>
      <c r="AF1278">
        <v>40.531700000000001</v>
      </c>
      <c r="AG1278">
        <v>47.611600000000003</v>
      </c>
      <c r="AH1278">
        <v>48.476700000000001</v>
      </c>
      <c r="AI1278">
        <v>51.9848</v>
      </c>
      <c r="AJ1278">
        <v>45.763800000000003</v>
      </c>
      <c r="AK1278">
        <v>42.61</v>
      </c>
      <c r="AL1278">
        <v>52.143000000000001</v>
      </c>
      <c r="AM1278">
        <v>41.784300000000002</v>
      </c>
      <c r="AN1278">
        <v>30.069199999999999</v>
      </c>
      <c r="AO1278">
        <v>46.312600000000003</v>
      </c>
      <c r="AP1278">
        <v>40.609400000000001</v>
      </c>
      <c r="AQ1278">
        <v>62.310600000000001</v>
      </c>
      <c r="AR1278">
        <v>38.415599999999998</v>
      </c>
      <c r="AS1278">
        <v>55.799100000000003</v>
      </c>
      <c r="AT1278">
        <v>64.034499999999994</v>
      </c>
      <c r="AU1278">
        <v>57.071100000000001</v>
      </c>
      <c r="AV1278">
        <v>79.162999999999997</v>
      </c>
      <c r="AW1278">
        <v>45.736899999999999</v>
      </c>
      <c r="AX1278">
        <v>57.893099999999997</v>
      </c>
      <c r="AY1278">
        <v>47.8371</v>
      </c>
      <c r="AZ1278">
        <v>43.567799999999998</v>
      </c>
      <c r="BA1278">
        <v>63.405799999999999</v>
      </c>
      <c r="BB1278">
        <v>49.189</v>
      </c>
      <c r="BC1278">
        <v>46.46</v>
      </c>
      <c r="BD1278">
        <v>52.040900000000001</v>
      </c>
      <c r="BE1278">
        <v>61.099299999999999</v>
      </c>
      <c r="BF1278">
        <v>50.452399999999997</v>
      </c>
      <c r="BG1278">
        <v>40.407899999999998</v>
      </c>
      <c r="BH1278">
        <v>49.2</v>
      </c>
      <c r="BI1278">
        <v>68.662599999999998</v>
      </c>
      <c r="BJ1278">
        <v>44.886099999999999</v>
      </c>
      <c r="BK1278">
        <v>63.978299999999997</v>
      </c>
      <c r="BL1278">
        <v>41.031700000000001</v>
      </c>
      <c r="BM1278">
        <v>37.7438</v>
      </c>
      <c r="BN1278">
        <v>61.974699999999999</v>
      </c>
      <c r="BO1278">
        <v>49.920200000000001</v>
      </c>
      <c r="BP1278">
        <v>56.719700000000003</v>
      </c>
      <c r="BQ1278">
        <v>49.256999999999998</v>
      </c>
      <c r="BR1278">
        <v>53.961199999999998</v>
      </c>
      <c r="BS1278">
        <v>46.006100000000004</v>
      </c>
      <c r="BT1278">
        <v>63.86</v>
      </c>
      <c r="BU1278">
        <v>52.003</v>
      </c>
      <c r="BV1278">
        <v>54.206800000000001</v>
      </c>
      <c r="BW1278">
        <v>53.813000000000002</v>
      </c>
      <c r="BX1278">
        <v>42.636499999999998</v>
      </c>
      <c r="BY1278">
        <v>62.516599999999997</v>
      </c>
      <c r="BZ1278">
        <v>57.496699999999997</v>
      </c>
      <c r="CA1278">
        <v>66.608400000000003</v>
      </c>
      <c r="CB1278">
        <v>38.998100000000001</v>
      </c>
      <c r="CC1278">
        <v>47.651200000000003</v>
      </c>
      <c r="CD1278">
        <v>39.218200000000003</v>
      </c>
      <c r="CE1278">
        <v>49.266100000000002</v>
      </c>
      <c r="CF1278">
        <v>54.697800000000001</v>
      </c>
      <c r="CG1278">
        <v>36.551299999999998</v>
      </c>
      <c r="CH1278">
        <v>43.098599999999998</v>
      </c>
      <c r="CI1278">
        <v>47.697699999999998</v>
      </c>
      <c r="CJ1278">
        <v>54.2331</v>
      </c>
      <c r="CK1278">
        <v>57.9373</v>
      </c>
      <c r="CL1278">
        <v>53.8416</v>
      </c>
      <c r="CM1278">
        <v>62.240299999999998</v>
      </c>
      <c r="CN1278">
        <v>44.862200000000001</v>
      </c>
      <c r="CO1278">
        <v>55.192</v>
      </c>
      <c r="CP1278">
        <v>57.646999999999998</v>
      </c>
      <c r="CQ1278">
        <v>49.723300000000002</v>
      </c>
      <c r="CR1278">
        <v>45.301600000000001</v>
      </c>
      <c r="CS1278">
        <v>52.899799999999999</v>
      </c>
      <c r="CT1278">
        <v>55.605800000000002</v>
      </c>
      <c r="CU1278">
        <v>49.391500000000001</v>
      </c>
      <c r="CV1278">
        <v>48.843200000000003</v>
      </c>
      <c r="CW1278">
        <v>48.1008</v>
      </c>
      <c r="CX1278">
        <v>52.046900000000001</v>
      </c>
      <c r="CY1278">
        <v>52.697099999999999</v>
      </c>
      <c r="CZ1278">
        <v>55.418100000000003</v>
      </c>
      <c r="DA1278">
        <v>47.402000000000001</v>
      </c>
      <c r="DB1278">
        <v>44.800400000000003</v>
      </c>
      <c r="DC1278">
        <v>45.175400000000003</v>
      </c>
      <c r="DD1278">
        <v>47.551499999999997</v>
      </c>
      <c r="DE1278">
        <v>42.254899999999999</v>
      </c>
      <c r="DF1278">
        <v>55.853499999999997</v>
      </c>
      <c r="DG1278">
        <v>56.617600000000003</v>
      </c>
      <c r="DH1278">
        <v>52.062800000000003</v>
      </c>
      <c r="DI1278">
        <v>38.212600000000002</v>
      </c>
      <c r="DJ1278">
        <v>41.343499999999999</v>
      </c>
      <c r="DK1278">
        <v>54.387599999999999</v>
      </c>
      <c r="DL1278">
        <v>45.248199999999997</v>
      </c>
      <c r="DM1278">
        <v>49.122500000000002</v>
      </c>
      <c r="DN1278">
        <v>51.424700000000001</v>
      </c>
      <c r="DO1278">
        <v>42.8504</v>
      </c>
      <c r="DP1278">
        <v>45.28</v>
      </c>
      <c r="DQ1278">
        <v>52.746899999999997</v>
      </c>
      <c r="DR1278">
        <v>49.947099999999999</v>
      </c>
      <c r="DS1278">
        <v>44.478400000000001</v>
      </c>
      <c r="DT1278">
        <v>45.425899999999999</v>
      </c>
      <c r="DU1278">
        <v>58.0837</v>
      </c>
      <c r="DV1278">
        <v>54.157600000000002</v>
      </c>
      <c r="DW1278">
        <v>43.328699999999998</v>
      </c>
      <c r="DX1278">
        <v>48.295099999999998</v>
      </c>
      <c r="DY1278">
        <v>52.318899999999999</v>
      </c>
      <c r="DZ1278">
        <v>46.758000000000003</v>
      </c>
      <c r="EA1278">
        <v>40.136800000000001</v>
      </c>
      <c r="EB1278">
        <v>48.087499999999999</v>
      </c>
      <c r="EC1278">
        <v>55.046599999999998</v>
      </c>
      <c r="ED1278">
        <v>50.986400000000003</v>
      </c>
      <c r="EE1278">
        <v>47.903399999999998</v>
      </c>
      <c r="EF1278">
        <v>45.5411</v>
      </c>
    </row>
    <row r="1279" spans="1:136" x14ac:dyDescent="0.2">
      <c r="A1279" t="s">
        <v>1413</v>
      </c>
      <c r="B1279">
        <v>115.55500000000001</v>
      </c>
      <c r="C1279">
        <v>128.94499999999999</v>
      </c>
      <c r="D1279">
        <v>61.924999999999997</v>
      </c>
      <c r="E1279">
        <v>127.974</v>
      </c>
      <c r="F1279">
        <v>120.515</v>
      </c>
      <c r="G1279">
        <v>129.79900000000001</v>
      </c>
      <c r="H1279">
        <v>110.895</v>
      </c>
      <c r="I1279">
        <v>135.595</v>
      </c>
      <c r="J1279">
        <v>150.75399999999999</v>
      </c>
      <c r="K1279">
        <v>132.17099999999999</v>
      </c>
      <c r="L1279">
        <v>123.836</v>
      </c>
      <c r="M1279">
        <v>120.58</v>
      </c>
      <c r="N1279">
        <v>81.065899999999999</v>
      </c>
      <c r="O1279">
        <v>130.53800000000001</v>
      </c>
      <c r="P1279">
        <v>142.006</v>
      </c>
      <c r="Q1279">
        <v>126.553</v>
      </c>
      <c r="R1279">
        <v>132.71799999999999</v>
      </c>
      <c r="S1279">
        <v>146.24799999999999</v>
      </c>
      <c r="T1279">
        <v>145.66499999999999</v>
      </c>
      <c r="U1279">
        <v>149.32599999999999</v>
      </c>
      <c r="V1279">
        <v>122.738</v>
      </c>
      <c r="W1279">
        <v>102.81699999999999</v>
      </c>
      <c r="X1279">
        <v>139.25800000000001</v>
      </c>
      <c r="Y1279">
        <v>72.873699999999999</v>
      </c>
      <c r="Z1279">
        <v>155.73699999999999</v>
      </c>
      <c r="AA1279">
        <v>148.08099999999999</v>
      </c>
      <c r="AB1279">
        <v>154.39099999999999</v>
      </c>
      <c r="AC1279">
        <v>135.25700000000001</v>
      </c>
      <c r="AD1279">
        <v>111.24</v>
      </c>
      <c r="AE1279">
        <v>152.21199999999999</v>
      </c>
      <c r="AF1279">
        <v>123.13500000000001</v>
      </c>
      <c r="AG1279">
        <v>125.843</v>
      </c>
      <c r="AH1279">
        <v>129.04300000000001</v>
      </c>
      <c r="AI1279">
        <v>114.392</v>
      </c>
      <c r="AJ1279">
        <v>149.45699999999999</v>
      </c>
      <c r="AK1279">
        <v>122.26600000000001</v>
      </c>
      <c r="AL1279">
        <v>143.70400000000001</v>
      </c>
      <c r="AM1279">
        <v>120.262</v>
      </c>
      <c r="AN1279">
        <v>93.284800000000004</v>
      </c>
      <c r="AO1279">
        <v>139.00200000000001</v>
      </c>
      <c r="AP1279">
        <v>126.892</v>
      </c>
      <c r="AQ1279">
        <v>121.93899999999999</v>
      </c>
      <c r="AR1279">
        <v>112.05800000000001</v>
      </c>
      <c r="AS1279">
        <v>94.885800000000003</v>
      </c>
      <c r="AT1279">
        <v>150.12700000000001</v>
      </c>
      <c r="AU1279">
        <v>113.181</v>
      </c>
      <c r="AV1279">
        <v>122.29300000000001</v>
      </c>
      <c r="AW1279">
        <v>142.09800000000001</v>
      </c>
      <c r="AX1279">
        <v>150.03899999999999</v>
      </c>
      <c r="AY1279">
        <v>121.107</v>
      </c>
      <c r="AZ1279">
        <v>83.415099999999995</v>
      </c>
      <c r="BA1279">
        <v>96.657899999999998</v>
      </c>
      <c r="BB1279">
        <v>138.42099999999999</v>
      </c>
      <c r="BC1279">
        <v>127.07899999999999</v>
      </c>
      <c r="BD1279">
        <v>132.351</v>
      </c>
      <c r="BE1279">
        <v>98.795400000000001</v>
      </c>
      <c r="BF1279">
        <v>122.63200000000001</v>
      </c>
      <c r="BG1279">
        <v>132.53299999999999</v>
      </c>
      <c r="BH1279">
        <v>166.63399999999999</v>
      </c>
      <c r="BI1279">
        <v>132.804</v>
      </c>
      <c r="BJ1279">
        <v>111.767</v>
      </c>
      <c r="BK1279">
        <v>122.455</v>
      </c>
      <c r="BL1279">
        <v>134.822</v>
      </c>
      <c r="BM1279">
        <v>77.282899999999998</v>
      </c>
      <c r="BN1279">
        <v>104.639</v>
      </c>
      <c r="BO1279">
        <v>95.771000000000001</v>
      </c>
      <c r="BP1279">
        <v>196.18</v>
      </c>
      <c r="BQ1279">
        <v>102.825</v>
      </c>
      <c r="BR1279">
        <v>144.82400000000001</v>
      </c>
      <c r="BS1279">
        <v>137.327</v>
      </c>
      <c r="BT1279">
        <v>132.881</v>
      </c>
      <c r="BU1279">
        <v>133.916</v>
      </c>
      <c r="BV1279">
        <v>180.18600000000001</v>
      </c>
      <c r="BW1279">
        <v>140.245</v>
      </c>
      <c r="BX1279">
        <v>126.89700000000001</v>
      </c>
      <c r="BY1279">
        <v>132.38</v>
      </c>
      <c r="BZ1279">
        <v>120.759</v>
      </c>
      <c r="CA1279">
        <v>107.157</v>
      </c>
      <c r="CB1279">
        <v>134.73500000000001</v>
      </c>
      <c r="CC1279">
        <v>152.39099999999999</v>
      </c>
      <c r="CD1279">
        <v>129.416</v>
      </c>
      <c r="CE1279">
        <v>141.51300000000001</v>
      </c>
      <c r="CF1279">
        <v>140.57599999999999</v>
      </c>
      <c r="CG1279">
        <v>143.57499999999999</v>
      </c>
      <c r="CH1279">
        <v>177.245</v>
      </c>
      <c r="CI1279">
        <v>179.65199999999999</v>
      </c>
      <c r="CJ1279">
        <v>120.146</v>
      </c>
      <c r="CK1279">
        <v>164.67400000000001</v>
      </c>
      <c r="CL1279">
        <v>151.36099999999999</v>
      </c>
      <c r="CM1279">
        <v>130.714</v>
      </c>
      <c r="CN1279">
        <v>144.376</v>
      </c>
      <c r="CO1279">
        <v>149.23699999999999</v>
      </c>
      <c r="CP1279">
        <v>138.75399999999999</v>
      </c>
      <c r="CQ1279">
        <v>115.78100000000001</v>
      </c>
      <c r="CR1279">
        <v>127.032</v>
      </c>
      <c r="CS1279">
        <v>142.489</v>
      </c>
      <c r="CT1279">
        <v>183.57499999999999</v>
      </c>
      <c r="CU1279">
        <v>73.916700000000006</v>
      </c>
      <c r="CV1279">
        <v>131.09100000000001</v>
      </c>
      <c r="CW1279">
        <v>168.566</v>
      </c>
      <c r="CX1279">
        <v>142.63200000000001</v>
      </c>
      <c r="CY1279">
        <v>127.81</v>
      </c>
      <c r="CZ1279">
        <v>114.60899999999999</v>
      </c>
      <c r="DA1279">
        <v>144.81399999999999</v>
      </c>
      <c r="DB1279">
        <v>128.97900000000001</v>
      </c>
      <c r="DC1279">
        <v>138.971</v>
      </c>
      <c r="DD1279">
        <v>149.00700000000001</v>
      </c>
      <c r="DE1279">
        <v>115.515</v>
      </c>
      <c r="DF1279">
        <v>124.895</v>
      </c>
      <c r="DG1279">
        <v>175.72399999999999</v>
      </c>
      <c r="DH1279">
        <v>161.53899999999999</v>
      </c>
      <c r="DI1279">
        <v>131.886</v>
      </c>
      <c r="DJ1279">
        <v>143.82300000000001</v>
      </c>
      <c r="DK1279">
        <v>156.684</v>
      </c>
      <c r="DL1279">
        <v>98.608000000000004</v>
      </c>
      <c r="DM1279">
        <v>141.083</v>
      </c>
      <c r="DN1279">
        <v>129.62700000000001</v>
      </c>
      <c r="DO1279">
        <v>127.011</v>
      </c>
      <c r="DP1279">
        <v>139.893</v>
      </c>
      <c r="DQ1279">
        <v>136.53</v>
      </c>
      <c r="DR1279">
        <v>132.42400000000001</v>
      </c>
      <c r="DS1279">
        <v>139.846</v>
      </c>
      <c r="DT1279">
        <v>127.43</v>
      </c>
      <c r="DU1279">
        <v>125.68300000000001</v>
      </c>
      <c r="DV1279">
        <v>152.05799999999999</v>
      </c>
      <c r="DW1279">
        <v>119.536</v>
      </c>
      <c r="DX1279">
        <v>137.70599999999999</v>
      </c>
      <c r="DY1279">
        <v>212.13800000000001</v>
      </c>
      <c r="DZ1279">
        <v>127.51900000000001</v>
      </c>
      <c r="EA1279">
        <v>135.76300000000001</v>
      </c>
      <c r="EB1279">
        <v>138.56100000000001</v>
      </c>
      <c r="EC1279">
        <v>146.87700000000001</v>
      </c>
      <c r="ED1279">
        <v>172.63499999999999</v>
      </c>
      <c r="EE1279">
        <v>129.69999999999999</v>
      </c>
      <c r="EF1279">
        <v>124.449</v>
      </c>
    </row>
    <row r="1280" spans="1:136" x14ac:dyDescent="0.2">
      <c r="A1280" t="s">
        <v>1414</v>
      </c>
      <c r="B1280">
        <v>140.48599999999999</v>
      </c>
      <c r="C1280">
        <v>116.729</v>
      </c>
      <c r="D1280">
        <v>237.904</v>
      </c>
      <c r="E1280">
        <v>154.30699999999999</v>
      </c>
      <c r="F1280">
        <v>73.370599999999996</v>
      </c>
      <c r="G1280">
        <v>122.73699999999999</v>
      </c>
      <c r="H1280">
        <v>138.63</v>
      </c>
      <c r="I1280">
        <v>135.429</v>
      </c>
      <c r="J1280">
        <v>117.035</v>
      </c>
      <c r="K1280">
        <v>255.834</v>
      </c>
      <c r="L1280">
        <v>123.825</v>
      </c>
      <c r="M1280">
        <v>174.16800000000001</v>
      </c>
      <c r="N1280">
        <v>229.09</v>
      </c>
      <c r="O1280">
        <v>105.664</v>
      </c>
      <c r="P1280">
        <v>171.55600000000001</v>
      </c>
      <c r="Q1280">
        <v>280.45499999999998</v>
      </c>
      <c r="R1280">
        <v>114.84</v>
      </c>
      <c r="S1280">
        <v>119.054</v>
      </c>
      <c r="T1280">
        <v>119.589</v>
      </c>
      <c r="U1280">
        <v>118.91500000000001</v>
      </c>
      <c r="V1280">
        <v>167.62299999999999</v>
      </c>
      <c r="W1280">
        <v>153.92699999999999</v>
      </c>
      <c r="X1280">
        <v>220.21299999999999</v>
      </c>
      <c r="Y1280">
        <v>123.149</v>
      </c>
      <c r="Z1280">
        <v>138.93600000000001</v>
      </c>
      <c r="AA1280">
        <v>230.63399999999999</v>
      </c>
      <c r="AB1280">
        <v>147.626</v>
      </c>
      <c r="AC1280">
        <v>141.44800000000001</v>
      </c>
      <c r="AD1280">
        <v>169.995</v>
      </c>
      <c r="AE1280">
        <v>136.72499999999999</v>
      </c>
      <c r="AF1280">
        <v>118.943</v>
      </c>
      <c r="AG1280">
        <v>129.74199999999999</v>
      </c>
      <c r="AH1280">
        <v>164.53800000000001</v>
      </c>
      <c r="AI1280">
        <v>144.761</v>
      </c>
      <c r="AJ1280">
        <v>129.57599999999999</v>
      </c>
      <c r="AK1280">
        <v>123.176</v>
      </c>
      <c r="AL1280">
        <v>144.35499999999999</v>
      </c>
      <c r="AM1280">
        <v>142.67500000000001</v>
      </c>
      <c r="AN1280">
        <v>77.505399999999995</v>
      </c>
      <c r="AO1280">
        <v>149.64699999999999</v>
      </c>
      <c r="AP1280">
        <v>176.60499999999999</v>
      </c>
      <c r="AQ1280">
        <v>212.64400000000001</v>
      </c>
      <c r="AR1280">
        <v>206.37200000000001</v>
      </c>
      <c r="AS1280">
        <v>144.15299999999999</v>
      </c>
      <c r="AT1280">
        <v>235.67</v>
      </c>
      <c r="AU1280">
        <v>148.755</v>
      </c>
      <c r="AV1280">
        <v>296.23</v>
      </c>
      <c r="AW1280">
        <v>155.583</v>
      </c>
      <c r="AX1280">
        <v>203.53700000000001</v>
      </c>
      <c r="AY1280">
        <v>163.625</v>
      </c>
      <c r="AZ1280">
        <v>174.941</v>
      </c>
      <c r="BA1280">
        <v>195.82</v>
      </c>
      <c r="BB1280">
        <v>149.05699999999999</v>
      </c>
      <c r="BC1280">
        <v>206.458</v>
      </c>
      <c r="BD1280">
        <v>130.28200000000001</v>
      </c>
      <c r="BE1280">
        <v>206.351</v>
      </c>
      <c r="BF1280">
        <v>140.12799999999999</v>
      </c>
      <c r="BG1280">
        <v>204.16499999999999</v>
      </c>
      <c r="BH1280">
        <v>177.03100000000001</v>
      </c>
      <c r="BI1280">
        <v>230.05799999999999</v>
      </c>
      <c r="BJ1280">
        <v>148.71100000000001</v>
      </c>
      <c r="BK1280">
        <v>195.73500000000001</v>
      </c>
      <c r="BL1280">
        <v>142.23699999999999</v>
      </c>
      <c r="BM1280">
        <v>173.80199999999999</v>
      </c>
      <c r="BN1280">
        <v>131.941</v>
      </c>
      <c r="BO1280">
        <v>146.536</v>
      </c>
      <c r="BP1280">
        <v>108.74</v>
      </c>
      <c r="BQ1280">
        <v>150.173</v>
      </c>
      <c r="BR1280">
        <v>119.797</v>
      </c>
      <c r="BS1280">
        <v>128.834</v>
      </c>
      <c r="BT1280">
        <v>121.904</v>
      </c>
      <c r="BU1280">
        <v>118.816</v>
      </c>
      <c r="BV1280">
        <v>127.482</v>
      </c>
      <c r="BW1280">
        <v>124.22499999999999</v>
      </c>
      <c r="BX1280">
        <v>101.06399999999999</v>
      </c>
      <c r="BY1280">
        <v>151.13999999999999</v>
      </c>
      <c r="BZ1280">
        <v>105.873</v>
      </c>
      <c r="CA1280">
        <v>157.339</v>
      </c>
      <c r="CB1280">
        <v>122.63</v>
      </c>
      <c r="CC1280">
        <v>96.352500000000006</v>
      </c>
      <c r="CD1280">
        <v>106.211</v>
      </c>
      <c r="CE1280">
        <v>115.169</v>
      </c>
      <c r="CF1280">
        <v>107.279</v>
      </c>
      <c r="CG1280">
        <v>102.119</v>
      </c>
      <c r="CH1280">
        <v>79.6952</v>
      </c>
      <c r="CI1280">
        <v>104.941</v>
      </c>
      <c r="CJ1280">
        <v>122.68899999999999</v>
      </c>
      <c r="CK1280">
        <v>134.71299999999999</v>
      </c>
      <c r="CL1280">
        <v>131.12100000000001</v>
      </c>
      <c r="CM1280">
        <v>131.773</v>
      </c>
      <c r="CN1280">
        <v>108.626</v>
      </c>
      <c r="CO1280">
        <v>134.19499999999999</v>
      </c>
      <c r="CP1280">
        <v>124.95</v>
      </c>
      <c r="CQ1280">
        <v>116.792</v>
      </c>
      <c r="CR1280">
        <v>98.928100000000001</v>
      </c>
      <c r="CS1280">
        <v>122.94</v>
      </c>
      <c r="CT1280">
        <v>102.553</v>
      </c>
      <c r="CU1280">
        <v>139.423</v>
      </c>
      <c r="CV1280">
        <v>125.46899999999999</v>
      </c>
      <c r="CW1280">
        <v>93.452600000000004</v>
      </c>
      <c r="CX1280">
        <v>104.084</v>
      </c>
      <c r="CY1280">
        <v>112.199</v>
      </c>
      <c r="CZ1280">
        <v>91.912599999999998</v>
      </c>
      <c r="DA1280">
        <v>100.88800000000001</v>
      </c>
      <c r="DB1280">
        <v>83.28</v>
      </c>
      <c r="DC1280">
        <v>95.254000000000005</v>
      </c>
      <c r="DD1280">
        <v>117.777</v>
      </c>
      <c r="DE1280">
        <v>119.776</v>
      </c>
      <c r="DF1280">
        <v>119.471</v>
      </c>
      <c r="DG1280">
        <v>105.24299999999999</v>
      </c>
      <c r="DH1280">
        <v>98.942499999999995</v>
      </c>
      <c r="DI1280">
        <v>95.070800000000006</v>
      </c>
      <c r="DJ1280">
        <v>102.09699999999999</v>
      </c>
      <c r="DK1280">
        <v>128.952</v>
      </c>
      <c r="DL1280">
        <v>114.56</v>
      </c>
      <c r="DM1280">
        <v>197.72499999999999</v>
      </c>
      <c r="DN1280">
        <v>120.333</v>
      </c>
      <c r="DO1280">
        <v>128.34100000000001</v>
      </c>
      <c r="DP1280">
        <v>128.66399999999999</v>
      </c>
      <c r="DQ1280">
        <v>137.74299999999999</v>
      </c>
      <c r="DR1280">
        <v>119.32</v>
      </c>
      <c r="DS1280">
        <v>140.922</v>
      </c>
      <c r="DT1280">
        <v>113.776</v>
      </c>
      <c r="DU1280">
        <v>138.49600000000001</v>
      </c>
      <c r="DV1280">
        <v>129.358</v>
      </c>
      <c r="DW1280">
        <v>124.69499999999999</v>
      </c>
      <c r="DX1280">
        <v>103.376</v>
      </c>
      <c r="DY1280">
        <v>133.87899999999999</v>
      </c>
      <c r="DZ1280">
        <v>119.751</v>
      </c>
      <c r="EA1280">
        <v>102.708</v>
      </c>
      <c r="EB1280">
        <v>95.046899999999994</v>
      </c>
      <c r="EC1280">
        <v>153.53899999999999</v>
      </c>
      <c r="ED1280">
        <v>111.624</v>
      </c>
      <c r="EE1280">
        <v>125.029</v>
      </c>
      <c r="EF1280">
        <v>112.755</v>
      </c>
    </row>
    <row r="1281" spans="1:136" x14ac:dyDescent="0.2">
      <c r="A1281" t="s">
        <v>1415</v>
      </c>
      <c r="B1281">
        <v>49.225099999999998</v>
      </c>
      <c r="C1281">
        <v>32.735300000000002</v>
      </c>
      <c r="D1281">
        <v>31.706499999999998</v>
      </c>
      <c r="E1281">
        <v>42.372199999999999</v>
      </c>
      <c r="F1281">
        <v>17.245200000000001</v>
      </c>
      <c r="G1281">
        <v>33.149000000000001</v>
      </c>
      <c r="H1281">
        <v>55.166699999999999</v>
      </c>
      <c r="I1281">
        <v>37.378700000000002</v>
      </c>
      <c r="J1281">
        <v>29.713100000000001</v>
      </c>
      <c r="K1281">
        <v>74.9636</v>
      </c>
      <c r="L1281">
        <v>35.263500000000001</v>
      </c>
      <c r="M1281">
        <v>40.752600000000001</v>
      </c>
      <c r="N1281">
        <v>43.363999999999997</v>
      </c>
      <c r="O1281">
        <v>25.429300000000001</v>
      </c>
      <c r="P1281">
        <v>35.3429</v>
      </c>
      <c r="Q1281">
        <v>83.000799999999998</v>
      </c>
      <c r="R1281">
        <v>31.4163</v>
      </c>
      <c r="S1281">
        <v>45.218899999999998</v>
      </c>
      <c r="T1281">
        <v>36.403199999999998</v>
      </c>
      <c r="U1281">
        <v>33.594499999999996</v>
      </c>
      <c r="V1281">
        <v>25.9876</v>
      </c>
      <c r="W1281">
        <v>49.800400000000003</v>
      </c>
      <c r="X1281">
        <v>68.184299999999993</v>
      </c>
      <c r="Y1281">
        <v>33.448300000000003</v>
      </c>
      <c r="Z1281">
        <v>35.003599999999999</v>
      </c>
      <c r="AA1281">
        <v>44.862000000000002</v>
      </c>
      <c r="AB1281">
        <v>58.090200000000003</v>
      </c>
      <c r="AC1281">
        <v>38.870100000000001</v>
      </c>
      <c r="AD1281">
        <v>75.046000000000006</v>
      </c>
      <c r="AE1281">
        <v>39.770299999999999</v>
      </c>
      <c r="AF1281">
        <v>28.086300000000001</v>
      </c>
      <c r="AG1281">
        <v>37.155700000000003</v>
      </c>
      <c r="AH1281">
        <v>35.674199999999999</v>
      </c>
      <c r="AI1281">
        <v>51.052500000000002</v>
      </c>
      <c r="AJ1281">
        <v>30.520099999999999</v>
      </c>
      <c r="AK1281">
        <v>35.206099999999999</v>
      </c>
      <c r="AL1281">
        <v>22.658999999999999</v>
      </c>
      <c r="AM1281">
        <v>36.857599999999998</v>
      </c>
      <c r="AN1281">
        <v>21.375</v>
      </c>
      <c r="AO1281">
        <v>36.300899999999999</v>
      </c>
      <c r="AP1281">
        <v>54.756599999999999</v>
      </c>
      <c r="AQ1281">
        <v>27.834299999999999</v>
      </c>
      <c r="AR1281">
        <v>47.877200000000002</v>
      </c>
      <c r="AS1281">
        <v>51.7834</v>
      </c>
      <c r="AT1281">
        <v>9.1336999999999993</v>
      </c>
      <c r="AU1281">
        <v>34.336100000000002</v>
      </c>
      <c r="AV1281">
        <v>54.350299999999997</v>
      </c>
      <c r="AW1281">
        <v>58.018599999999999</v>
      </c>
      <c r="AX1281">
        <v>34.689100000000003</v>
      </c>
      <c r="AY1281">
        <v>43.472900000000003</v>
      </c>
      <c r="AZ1281">
        <v>24.1921</v>
      </c>
      <c r="BA1281">
        <v>23.0122</v>
      </c>
      <c r="BB1281">
        <v>25.619</v>
      </c>
      <c r="BC1281">
        <v>83.258899999999997</v>
      </c>
      <c r="BD1281">
        <v>34.043399999999998</v>
      </c>
      <c r="BE1281">
        <v>17.175599999999999</v>
      </c>
      <c r="BF1281">
        <v>43.834499999999998</v>
      </c>
      <c r="BG1281">
        <v>92.377399999999994</v>
      </c>
      <c r="BH1281">
        <v>49.2622</v>
      </c>
      <c r="BI1281">
        <v>89.530100000000004</v>
      </c>
      <c r="BJ1281">
        <v>41.707599999999999</v>
      </c>
      <c r="BK1281">
        <v>21.900300000000001</v>
      </c>
      <c r="BL1281">
        <v>54.212899999999998</v>
      </c>
      <c r="BM1281">
        <v>50.327100000000002</v>
      </c>
      <c r="BN1281">
        <v>33.678100000000001</v>
      </c>
      <c r="BO1281">
        <v>39.056699999999999</v>
      </c>
      <c r="BP1281">
        <v>31.203099999999999</v>
      </c>
      <c r="BQ1281">
        <v>56.862699999999997</v>
      </c>
      <c r="BR1281">
        <v>24.738600000000002</v>
      </c>
      <c r="BS1281">
        <v>27.748200000000001</v>
      </c>
      <c r="BT1281">
        <v>64.971500000000006</v>
      </c>
      <c r="BU1281">
        <v>25.7041</v>
      </c>
      <c r="BV1281">
        <v>29.033899999999999</v>
      </c>
      <c r="BW1281">
        <v>34.501199999999997</v>
      </c>
      <c r="BX1281">
        <v>27.205400000000001</v>
      </c>
      <c r="BY1281">
        <v>25.913599999999999</v>
      </c>
      <c r="BZ1281">
        <v>44.023800000000001</v>
      </c>
      <c r="CA1281">
        <v>27.3308</v>
      </c>
      <c r="CB1281">
        <v>33.9726</v>
      </c>
      <c r="CC1281">
        <v>30.071200000000001</v>
      </c>
      <c r="CD1281">
        <v>33.037399999999998</v>
      </c>
      <c r="CE1281">
        <v>30.816400000000002</v>
      </c>
      <c r="CF1281">
        <v>32.414299999999997</v>
      </c>
      <c r="CG1281">
        <v>34.686300000000003</v>
      </c>
      <c r="CH1281">
        <v>44.241</v>
      </c>
      <c r="CI1281">
        <v>39.772500000000001</v>
      </c>
      <c r="CJ1281">
        <v>36.8277</v>
      </c>
      <c r="CK1281">
        <v>32.181399999999996</v>
      </c>
      <c r="CL1281">
        <v>19.644300000000001</v>
      </c>
      <c r="CM1281">
        <v>27.5731</v>
      </c>
      <c r="CN1281">
        <v>22.315799999999999</v>
      </c>
      <c r="CO1281">
        <v>32.734299999999998</v>
      </c>
      <c r="CP1281">
        <v>27.927600000000002</v>
      </c>
      <c r="CQ1281">
        <v>26.806799999999999</v>
      </c>
      <c r="CR1281">
        <v>26.2498</v>
      </c>
      <c r="CS1281">
        <v>44.425400000000003</v>
      </c>
      <c r="CT1281">
        <v>46.091999999999999</v>
      </c>
      <c r="CU1281">
        <v>11.524800000000001</v>
      </c>
      <c r="CV1281">
        <v>45.9499</v>
      </c>
      <c r="CW1281">
        <v>34.5383</v>
      </c>
      <c r="CX1281">
        <v>44.190600000000003</v>
      </c>
      <c r="CY1281">
        <v>26.819700000000001</v>
      </c>
      <c r="CZ1281">
        <v>36.175899999999999</v>
      </c>
      <c r="DA1281">
        <v>34.393599999999999</v>
      </c>
      <c r="DB1281">
        <v>18.2593</v>
      </c>
      <c r="DC1281">
        <v>33.8003</v>
      </c>
      <c r="DD1281">
        <v>28.847300000000001</v>
      </c>
      <c r="DE1281">
        <v>43.941499999999998</v>
      </c>
      <c r="DF1281">
        <v>27.31</v>
      </c>
      <c r="DG1281">
        <v>45.245800000000003</v>
      </c>
      <c r="DH1281">
        <v>34.911200000000001</v>
      </c>
      <c r="DI1281">
        <v>22.251100000000001</v>
      </c>
      <c r="DJ1281">
        <v>30.693899999999999</v>
      </c>
      <c r="DK1281">
        <v>24.091200000000001</v>
      </c>
      <c r="DL1281">
        <v>12.5954</v>
      </c>
      <c r="DM1281">
        <v>48.732199999999999</v>
      </c>
      <c r="DN1281">
        <v>43.719900000000003</v>
      </c>
      <c r="DO1281">
        <v>36.437600000000003</v>
      </c>
      <c r="DP1281">
        <v>40.384399999999999</v>
      </c>
      <c r="DQ1281">
        <v>40.765799999999999</v>
      </c>
      <c r="DR1281">
        <v>34.736600000000003</v>
      </c>
      <c r="DS1281">
        <v>47.065600000000003</v>
      </c>
      <c r="DT1281">
        <v>42.349699999999999</v>
      </c>
      <c r="DU1281">
        <v>33.651899999999998</v>
      </c>
      <c r="DV1281">
        <v>43.640500000000003</v>
      </c>
      <c r="DW1281">
        <v>42.153500000000001</v>
      </c>
      <c r="DX1281">
        <v>46.595300000000002</v>
      </c>
      <c r="DY1281">
        <v>25.9453</v>
      </c>
      <c r="DZ1281">
        <v>27.2103</v>
      </c>
      <c r="EA1281">
        <v>37.163499999999999</v>
      </c>
      <c r="EB1281">
        <v>39.417400000000001</v>
      </c>
      <c r="EC1281">
        <v>39.823799999999999</v>
      </c>
      <c r="ED1281">
        <v>32.8277</v>
      </c>
      <c r="EE1281">
        <v>45.815300000000001</v>
      </c>
      <c r="EF1281">
        <v>25.311499999999999</v>
      </c>
    </row>
    <row r="1282" spans="1:136" x14ac:dyDescent="0.2">
      <c r="A1282" t="s">
        <v>1416</v>
      </c>
      <c r="B1282">
        <v>282.77499999999998</v>
      </c>
      <c r="C1282">
        <v>316.31400000000002</v>
      </c>
      <c r="D1282">
        <v>107.819</v>
      </c>
      <c r="E1282">
        <v>160.63</v>
      </c>
      <c r="F1282">
        <v>225.803</v>
      </c>
      <c r="G1282">
        <v>234.85599999999999</v>
      </c>
      <c r="H1282">
        <v>301.59699999999998</v>
      </c>
      <c r="I1282">
        <v>262.89600000000002</v>
      </c>
      <c r="J1282">
        <v>242.39</v>
      </c>
      <c r="K1282">
        <v>399.012</v>
      </c>
      <c r="L1282">
        <v>222.542</v>
      </c>
      <c r="M1282">
        <v>233.26300000000001</v>
      </c>
      <c r="N1282">
        <v>347.45400000000001</v>
      </c>
      <c r="O1282">
        <v>159.529</v>
      </c>
      <c r="P1282">
        <v>237.72200000000001</v>
      </c>
      <c r="Q1282">
        <v>565.11199999999997</v>
      </c>
      <c r="R1282">
        <v>316.69499999999999</v>
      </c>
      <c r="S1282">
        <v>235.452</v>
      </c>
      <c r="T1282">
        <v>272.96800000000002</v>
      </c>
      <c r="U1282">
        <v>381.21199999999999</v>
      </c>
      <c r="V1282">
        <v>254.02099999999999</v>
      </c>
      <c r="W1282">
        <v>291.88600000000002</v>
      </c>
      <c r="X1282">
        <v>204.02500000000001</v>
      </c>
      <c r="Y1282">
        <v>147.63300000000001</v>
      </c>
      <c r="Z1282">
        <v>227.65600000000001</v>
      </c>
      <c r="AA1282">
        <v>239.143</v>
      </c>
      <c r="AB1282">
        <v>286.72399999999999</v>
      </c>
      <c r="AC1282">
        <v>284.036</v>
      </c>
      <c r="AD1282">
        <v>323.20999999999998</v>
      </c>
      <c r="AE1282">
        <v>294.90600000000001</v>
      </c>
      <c r="AF1282">
        <v>202.81399999999999</v>
      </c>
      <c r="AG1282">
        <v>249.99199999999999</v>
      </c>
      <c r="AH1282">
        <v>188.01400000000001</v>
      </c>
      <c r="AI1282">
        <v>306.66800000000001</v>
      </c>
      <c r="AJ1282">
        <v>257.81400000000002</v>
      </c>
      <c r="AK1282">
        <v>272.89800000000002</v>
      </c>
      <c r="AL1282">
        <v>325.28100000000001</v>
      </c>
      <c r="AM1282">
        <v>251.37200000000001</v>
      </c>
      <c r="AN1282">
        <v>212.14599999999999</v>
      </c>
      <c r="AO1282">
        <v>252.256</v>
      </c>
      <c r="AP1282">
        <v>450.66300000000001</v>
      </c>
      <c r="AQ1282">
        <v>345.791</v>
      </c>
      <c r="AR1282">
        <v>278.55900000000003</v>
      </c>
      <c r="AS1282">
        <v>205.30199999999999</v>
      </c>
      <c r="AT1282">
        <v>452.40899999999999</v>
      </c>
      <c r="AU1282">
        <v>277.185</v>
      </c>
      <c r="AV1282">
        <v>231.66300000000001</v>
      </c>
      <c r="AW1282">
        <v>334.79899999999998</v>
      </c>
      <c r="AX1282">
        <v>333.911</v>
      </c>
      <c r="AY1282">
        <v>205.68899999999999</v>
      </c>
      <c r="AZ1282">
        <v>157.71600000000001</v>
      </c>
      <c r="BA1282">
        <v>414.279</v>
      </c>
      <c r="BB1282">
        <v>197.495</v>
      </c>
      <c r="BC1282">
        <v>327.27800000000002</v>
      </c>
      <c r="BD1282">
        <v>233.37100000000001</v>
      </c>
      <c r="BE1282">
        <v>487.66899999999998</v>
      </c>
      <c r="BF1282">
        <v>233.65700000000001</v>
      </c>
      <c r="BG1282">
        <v>361.86</v>
      </c>
      <c r="BH1282">
        <v>334.62</v>
      </c>
      <c r="BI1282">
        <v>338.90899999999999</v>
      </c>
      <c r="BJ1282">
        <v>257.14400000000001</v>
      </c>
      <c r="BK1282">
        <v>129.262</v>
      </c>
      <c r="BL1282">
        <v>301.38</v>
      </c>
      <c r="BM1282">
        <v>184.52199999999999</v>
      </c>
      <c r="BN1282">
        <v>240.375</v>
      </c>
      <c r="BO1282">
        <v>205.626</v>
      </c>
      <c r="BP1282">
        <v>373.66300000000001</v>
      </c>
      <c r="BQ1282">
        <v>256.86700000000002</v>
      </c>
      <c r="BR1282">
        <v>192.054</v>
      </c>
      <c r="BS1282">
        <v>237.791</v>
      </c>
      <c r="BT1282">
        <v>346.56099999999998</v>
      </c>
      <c r="BU1282">
        <v>208.5</v>
      </c>
      <c r="BV1282">
        <v>293.10000000000002</v>
      </c>
      <c r="BW1282">
        <v>176.25800000000001</v>
      </c>
      <c r="BX1282">
        <v>192.625</v>
      </c>
      <c r="BY1282">
        <v>125.995</v>
      </c>
      <c r="BZ1282">
        <v>212.922</v>
      </c>
      <c r="CA1282">
        <v>134.35</v>
      </c>
      <c r="CB1282">
        <v>267.09899999999999</v>
      </c>
      <c r="CC1282">
        <v>237.72399999999999</v>
      </c>
      <c r="CD1282">
        <v>305.31900000000002</v>
      </c>
      <c r="CE1282">
        <v>191.09700000000001</v>
      </c>
      <c r="CF1282">
        <v>228.4</v>
      </c>
      <c r="CG1282">
        <v>382.178</v>
      </c>
      <c r="CH1282">
        <v>310.05900000000003</v>
      </c>
      <c r="CI1282">
        <v>284.54399999999998</v>
      </c>
      <c r="CJ1282">
        <v>211.51900000000001</v>
      </c>
      <c r="CK1282">
        <v>233.09299999999999</v>
      </c>
      <c r="CL1282">
        <v>241.48699999999999</v>
      </c>
      <c r="CM1282">
        <v>243.94499999999999</v>
      </c>
      <c r="CN1282">
        <v>347.005</v>
      </c>
      <c r="CO1282">
        <v>248.232</v>
      </c>
      <c r="CP1282">
        <v>243.93600000000001</v>
      </c>
      <c r="CQ1282">
        <v>105.935</v>
      </c>
      <c r="CR1282">
        <v>189.852</v>
      </c>
      <c r="CS1282">
        <v>228.024</v>
      </c>
      <c r="CT1282">
        <v>320.67200000000003</v>
      </c>
      <c r="CU1282">
        <v>96.464600000000004</v>
      </c>
      <c r="CV1282">
        <v>296.64400000000001</v>
      </c>
      <c r="CW1282">
        <v>251.78399999999999</v>
      </c>
      <c r="CX1282">
        <v>280.529</v>
      </c>
      <c r="CY1282">
        <v>169.57599999999999</v>
      </c>
      <c r="CZ1282">
        <v>169.864</v>
      </c>
      <c r="DA1282">
        <v>257.714</v>
      </c>
      <c r="DB1282">
        <v>142.73699999999999</v>
      </c>
      <c r="DC1282">
        <v>220.32499999999999</v>
      </c>
      <c r="DD1282">
        <v>288.82799999999997</v>
      </c>
      <c r="DE1282">
        <v>290.62</v>
      </c>
      <c r="DF1282">
        <v>139.679</v>
      </c>
      <c r="DG1282">
        <v>303.07400000000001</v>
      </c>
      <c r="DH1282">
        <v>230.958</v>
      </c>
      <c r="DI1282">
        <v>208.34399999999999</v>
      </c>
      <c r="DJ1282">
        <v>295.11</v>
      </c>
      <c r="DK1282">
        <v>231.75</v>
      </c>
      <c r="DL1282">
        <v>134.08000000000001</v>
      </c>
      <c r="DM1282">
        <v>396.13400000000001</v>
      </c>
      <c r="DN1282">
        <v>205.24299999999999</v>
      </c>
      <c r="DO1282">
        <v>239.69399999999999</v>
      </c>
      <c r="DP1282">
        <v>244.45</v>
      </c>
      <c r="DQ1282">
        <v>221.042</v>
      </c>
      <c r="DR1282">
        <v>265.32600000000002</v>
      </c>
      <c r="DS1282">
        <v>233.916</v>
      </c>
      <c r="DT1282">
        <v>224.26599999999999</v>
      </c>
      <c r="DU1282">
        <v>197.57499999999999</v>
      </c>
      <c r="DV1282">
        <v>267.80700000000002</v>
      </c>
      <c r="DW1282">
        <v>265.255</v>
      </c>
      <c r="DX1282">
        <v>238.065</v>
      </c>
      <c r="DY1282">
        <v>389.15800000000002</v>
      </c>
      <c r="DZ1282">
        <v>225.411</v>
      </c>
      <c r="EA1282">
        <v>219.655</v>
      </c>
      <c r="EB1282">
        <v>286.31700000000001</v>
      </c>
      <c r="EC1282">
        <v>276.22500000000002</v>
      </c>
      <c r="ED1282">
        <v>286.14400000000001</v>
      </c>
      <c r="EE1282">
        <v>206.41499999999999</v>
      </c>
      <c r="EF1282">
        <v>201.464</v>
      </c>
    </row>
    <row r="1283" spans="1:136" x14ac:dyDescent="0.2">
      <c r="A1283" t="s">
        <v>1417</v>
      </c>
      <c r="B1283">
        <v>37.908799999999999</v>
      </c>
      <c r="C1283">
        <v>40.845199999999998</v>
      </c>
      <c r="D1283">
        <v>58.035899999999998</v>
      </c>
      <c r="E1283">
        <v>42.863999999999997</v>
      </c>
      <c r="F1283">
        <v>80.956800000000001</v>
      </c>
      <c r="G1283">
        <v>48.099200000000003</v>
      </c>
      <c r="H1283">
        <v>62.416499999999999</v>
      </c>
      <c r="I1283">
        <v>36.867899999999999</v>
      </c>
      <c r="J1283">
        <v>47.507399999999997</v>
      </c>
      <c r="K1283">
        <v>74.104799999999997</v>
      </c>
      <c r="L1283">
        <v>37.119199999999999</v>
      </c>
      <c r="M1283">
        <v>48.946199999999997</v>
      </c>
      <c r="N1283">
        <v>57.6248</v>
      </c>
      <c r="O1283">
        <v>42.890900000000002</v>
      </c>
      <c r="P1283">
        <v>42.539200000000001</v>
      </c>
      <c r="Q1283">
        <v>56.599299999999999</v>
      </c>
      <c r="R1283">
        <v>38.514200000000002</v>
      </c>
      <c r="S1283">
        <v>42.1464</v>
      </c>
      <c r="T1283">
        <v>53.6233</v>
      </c>
      <c r="U1283">
        <v>57.250500000000002</v>
      </c>
      <c r="V1283">
        <v>41.539900000000003</v>
      </c>
      <c r="W1283">
        <v>69.921999999999997</v>
      </c>
      <c r="X1283">
        <v>46.3568</v>
      </c>
      <c r="Y1283">
        <v>31.1083</v>
      </c>
      <c r="Z1283">
        <v>51.692300000000003</v>
      </c>
      <c r="AA1283">
        <v>41.109400000000001</v>
      </c>
      <c r="AB1283">
        <v>41.939</v>
      </c>
      <c r="AC1283">
        <v>58.841299999999997</v>
      </c>
      <c r="AD1283">
        <v>58.849800000000002</v>
      </c>
      <c r="AE1283">
        <v>56.369</v>
      </c>
      <c r="AF1283">
        <v>42.368600000000001</v>
      </c>
      <c r="AG1283">
        <v>55.53</v>
      </c>
      <c r="AH1283">
        <v>55.848700000000001</v>
      </c>
      <c r="AI1283">
        <v>49.603999999999999</v>
      </c>
      <c r="AJ1283">
        <v>34.7819</v>
      </c>
      <c r="AK1283">
        <v>46.463299999999997</v>
      </c>
      <c r="AL1283">
        <v>62.150300000000001</v>
      </c>
      <c r="AM1283">
        <v>45.0852</v>
      </c>
      <c r="AN1283">
        <v>26.3476</v>
      </c>
      <c r="AO1283">
        <v>47.181699999999999</v>
      </c>
      <c r="AP1283">
        <v>40.0062</v>
      </c>
      <c r="AQ1283">
        <v>65.303700000000006</v>
      </c>
      <c r="AR1283">
        <v>63.870199999999997</v>
      </c>
      <c r="AS1283">
        <v>40.641399999999997</v>
      </c>
      <c r="AT1283">
        <v>64.629099999999994</v>
      </c>
      <c r="AU1283">
        <v>51.268500000000003</v>
      </c>
      <c r="AV1283">
        <v>50.240200000000002</v>
      </c>
      <c r="AW1283">
        <v>33.183999999999997</v>
      </c>
      <c r="AX1283">
        <v>43.703299999999999</v>
      </c>
      <c r="AY1283">
        <v>46.727600000000002</v>
      </c>
      <c r="AZ1283">
        <v>57.710700000000003</v>
      </c>
      <c r="BA1283">
        <v>79.875299999999996</v>
      </c>
      <c r="BB1283">
        <v>44.095399999999998</v>
      </c>
      <c r="BC1283">
        <v>51.416800000000002</v>
      </c>
      <c r="BD1283">
        <v>46.457000000000001</v>
      </c>
      <c r="BE1283">
        <v>62.362699999999997</v>
      </c>
      <c r="BF1283">
        <v>45.330300000000001</v>
      </c>
      <c r="BG1283">
        <v>45.6952</v>
      </c>
      <c r="BH1283">
        <v>47.653300000000002</v>
      </c>
      <c r="BI1283">
        <v>50.939599999999999</v>
      </c>
      <c r="BJ1283">
        <v>45.564300000000003</v>
      </c>
      <c r="BK1283">
        <v>67.219899999999996</v>
      </c>
      <c r="BL1283">
        <v>38.135899999999999</v>
      </c>
      <c r="BM1283">
        <v>40.085599999999999</v>
      </c>
      <c r="BN1283">
        <v>62.177500000000002</v>
      </c>
      <c r="BO1283">
        <v>29.1554</v>
      </c>
      <c r="BP1283">
        <v>46.685099999999998</v>
      </c>
      <c r="BQ1283">
        <v>41.8827</v>
      </c>
      <c r="BR1283">
        <v>57.696399999999997</v>
      </c>
      <c r="BS1283">
        <v>52.416699999999999</v>
      </c>
      <c r="BT1283">
        <v>46.963700000000003</v>
      </c>
      <c r="BU1283">
        <v>43.455800000000004</v>
      </c>
      <c r="BV1283">
        <v>42.317999999999998</v>
      </c>
      <c r="BW1283">
        <v>41.503599999999999</v>
      </c>
      <c r="BX1283">
        <v>43.010599999999997</v>
      </c>
      <c r="BY1283">
        <v>47.902999999999999</v>
      </c>
      <c r="BZ1283">
        <v>40.203000000000003</v>
      </c>
      <c r="CA1283">
        <v>57.164700000000003</v>
      </c>
      <c r="CB1283">
        <v>39.471400000000003</v>
      </c>
      <c r="CC1283">
        <v>30.610399999999998</v>
      </c>
      <c r="CD1283">
        <v>34.953499999999998</v>
      </c>
      <c r="CE1283">
        <v>42.818600000000004</v>
      </c>
      <c r="CF1283">
        <v>43.122399999999999</v>
      </c>
      <c r="CG1283">
        <v>31.494299999999999</v>
      </c>
      <c r="CH1283">
        <v>33.140099999999997</v>
      </c>
      <c r="CI1283">
        <v>39.075000000000003</v>
      </c>
      <c r="CJ1283">
        <v>41.820799999999998</v>
      </c>
      <c r="CK1283">
        <v>42.593299999999999</v>
      </c>
      <c r="CL1283">
        <v>41.049500000000002</v>
      </c>
      <c r="CM1283">
        <v>54.1218</v>
      </c>
      <c r="CN1283">
        <v>38.261099999999999</v>
      </c>
      <c r="CO1283">
        <v>41.908099999999997</v>
      </c>
      <c r="CP1283">
        <v>44.5227</v>
      </c>
      <c r="CQ1283">
        <v>39.498399999999997</v>
      </c>
      <c r="CR1283">
        <v>44.064300000000003</v>
      </c>
      <c r="CS1283">
        <v>43.4968</v>
      </c>
      <c r="CT1283">
        <v>39.173000000000002</v>
      </c>
      <c r="CU1283">
        <v>31.858799999999999</v>
      </c>
      <c r="CV1283">
        <v>43.118499999999997</v>
      </c>
      <c r="CW1283">
        <v>34.434600000000003</v>
      </c>
      <c r="CX1283">
        <v>35.853400000000001</v>
      </c>
      <c r="CY1283">
        <v>34.000700000000002</v>
      </c>
      <c r="CZ1283">
        <v>38.758800000000001</v>
      </c>
      <c r="DA1283">
        <v>34.447499999999998</v>
      </c>
      <c r="DB1283">
        <v>50.551900000000003</v>
      </c>
      <c r="DC1283">
        <v>40.3521</v>
      </c>
      <c r="DD1283">
        <v>39.827199999999998</v>
      </c>
      <c r="DE1283">
        <v>34.594499999999996</v>
      </c>
      <c r="DF1283">
        <v>46.76</v>
      </c>
      <c r="DG1283">
        <v>42.159199999999998</v>
      </c>
      <c r="DH1283">
        <v>36.513199999999998</v>
      </c>
      <c r="DI1283">
        <v>41.755200000000002</v>
      </c>
      <c r="DJ1283">
        <v>40.917000000000002</v>
      </c>
      <c r="DK1283">
        <v>35.338900000000002</v>
      </c>
      <c r="DL1283">
        <v>31.874500000000001</v>
      </c>
      <c r="DM1283">
        <v>53.157699999999998</v>
      </c>
      <c r="DN1283">
        <v>40.929000000000002</v>
      </c>
      <c r="DO1283">
        <v>39.551099999999998</v>
      </c>
      <c r="DP1283">
        <v>29.046800000000001</v>
      </c>
      <c r="DQ1283">
        <v>48.933199999999999</v>
      </c>
      <c r="DR1283">
        <v>41.551499999999997</v>
      </c>
      <c r="DS1283">
        <v>38.264000000000003</v>
      </c>
      <c r="DT1283">
        <v>43.308500000000002</v>
      </c>
      <c r="DU1283">
        <v>40.926600000000001</v>
      </c>
      <c r="DV1283">
        <v>43.601900000000001</v>
      </c>
      <c r="DW1283">
        <v>33.932099999999998</v>
      </c>
      <c r="DX1283">
        <v>30.382999999999999</v>
      </c>
      <c r="DY1283">
        <v>46.6599</v>
      </c>
      <c r="DZ1283">
        <v>41.851799999999997</v>
      </c>
      <c r="EA1283">
        <v>32.870399999999997</v>
      </c>
      <c r="EB1283">
        <v>43.873899999999999</v>
      </c>
      <c r="EC1283">
        <v>43.034100000000002</v>
      </c>
      <c r="ED1283">
        <v>35.406999999999996</v>
      </c>
      <c r="EE1283">
        <v>40.577800000000003</v>
      </c>
      <c r="EF1283">
        <v>44.314100000000003</v>
      </c>
    </row>
    <row r="1284" spans="1:136" x14ac:dyDescent="0.2">
      <c r="A1284" t="s">
        <v>1418</v>
      </c>
      <c r="B1284">
        <v>29.920400000000001</v>
      </c>
      <c r="C1284">
        <v>31.185600000000001</v>
      </c>
      <c r="D1284">
        <v>16.0489</v>
      </c>
      <c r="E1284">
        <v>27.011199999999999</v>
      </c>
      <c r="F1284">
        <v>12.2195</v>
      </c>
      <c r="G1284">
        <v>22.158100000000001</v>
      </c>
      <c r="H1284">
        <v>30.191600000000001</v>
      </c>
      <c r="I1284">
        <v>24.467400000000001</v>
      </c>
      <c r="J1284">
        <v>25.2121</v>
      </c>
      <c r="K1284">
        <v>63.9024</v>
      </c>
      <c r="L1284">
        <v>22.853200000000001</v>
      </c>
      <c r="M1284">
        <v>39.218699999999998</v>
      </c>
      <c r="N1284">
        <v>80.116200000000006</v>
      </c>
      <c r="O1284">
        <v>27.428599999999999</v>
      </c>
      <c r="P1284">
        <v>28.7182</v>
      </c>
      <c r="Q1284">
        <v>120.863</v>
      </c>
      <c r="R1284">
        <v>25.6158</v>
      </c>
      <c r="S1284">
        <v>26.221699999999998</v>
      </c>
      <c r="T1284">
        <v>25.511199999999999</v>
      </c>
      <c r="U1284">
        <v>18.765999999999998</v>
      </c>
      <c r="V1284">
        <v>29.3704</v>
      </c>
      <c r="W1284">
        <v>28.151299999999999</v>
      </c>
      <c r="X1284">
        <v>82.760400000000004</v>
      </c>
      <c r="Y1284">
        <v>25.572900000000001</v>
      </c>
      <c r="Z1284">
        <v>27.404599999999999</v>
      </c>
      <c r="AA1284">
        <v>28.3383</v>
      </c>
      <c r="AB1284">
        <v>33.802500000000002</v>
      </c>
      <c r="AC1284">
        <v>65.653499999999994</v>
      </c>
      <c r="AD1284">
        <v>54.969700000000003</v>
      </c>
      <c r="AE1284">
        <v>34.695599999999999</v>
      </c>
      <c r="AF1284">
        <v>23.716899999999999</v>
      </c>
      <c r="AG1284">
        <v>34.841799999999999</v>
      </c>
      <c r="AH1284">
        <v>31.235199999999999</v>
      </c>
      <c r="AI1284">
        <v>69.001300000000001</v>
      </c>
      <c r="AJ1284">
        <v>20.997900000000001</v>
      </c>
      <c r="AK1284">
        <v>30.493400000000001</v>
      </c>
      <c r="AL1284">
        <v>44.314500000000002</v>
      </c>
      <c r="AM1284">
        <v>21.1205</v>
      </c>
      <c r="AN1284">
        <v>14.3863</v>
      </c>
      <c r="AO1284">
        <v>34.99</v>
      </c>
      <c r="AP1284">
        <v>45.459600000000002</v>
      </c>
      <c r="AQ1284">
        <v>70.677700000000002</v>
      </c>
      <c r="AR1284">
        <v>90.950800000000001</v>
      </c>
      <c r="AS1284">
        <v>53.094299999999997</v>
      </c>
      <c r="AT1284">
        <v>118.309</v>
      </c>
      <c r="AU1284">
        <v>28.697800000000001</v>
      </c>
      <c r="AV1284">
        <v>100.98699999999999</v>
      </c>
      <c r="AW1284">
        <v>46.276000000000003</v>
      </c>
      <c r="AX1284">
        <v>59.015999999999998</v>
      </c>
      <c r="AY1284">
        <v>30.946100000000001</v>
      </c>
      <c r="AZ1284">
        <v>36.7318</v>
      </c>
      <c r="BA1284">
        <v>71.168099999999995</v>
      </c>
      <c r="BB1284">
        <v>22.314699999999998</v>
      </c>
      <c r="BC1284">
        <v>68.040599999999998</v>
      </c>
      <c r="BD1284">
        <v>24.668700000000001</v>
      </c>
      <c r="BE1284">
        <v>82.509299999999996</v>
      </c>
      <c r="BF1284">
        <v>32.444800000000001</v>
      </c>
      <c r="BG1284">
        <v>86.438199999999995</v>
      </c>
      <c r="BH1284">
        <v>57.894399999999997</v>
      </c>
      <c r="BI1284">
        <v>67.100300000000004</v>
      </c>
      <c r="BJ1284">
        <v>34.136000000000003</v>
      </c>
      <c r="BK1284">
        <v>20.1694</v>
      </c>
      <c r="BL1284">
        <v>60.827199999999998</v>
      </c>
      <c r="BM1284">
        <v>19.6294</v>
      </c>
      <c r="BN1284">
        <v>23.2209</v>
      </c>
      <c r="BO1284">
        <v>50.056800000000003</v>
      </c>
      <c r="BP1284">
        <v>21.587299999999999</v>
      </c>
      <c r="BQ1284">
        <v>52.4497</v>
      </c>
      <c r="BR1284">
        <v>18.2637</v>
      </c>
      <c r="BS1284">
        <v>23.139800000000001</v>
      </c>
      <c r="BT1284">
        <v>21.945900000000002</v>
      </c>
      <c r="BU1284">
        <v>23.883500000000002</v>
      </c>
      <c r="BV1284">
        <v>29.318100000000001</v>
      </c>
      <c r="BW1284">
        <v>29.000900000000001</v>
      </c>
      <c r="BX1284">
        <v>26.9696</v>
      </c>
      <c r="BY1284">
        <v>27.583200000000001</v>
      </c>
      <c r="BZ1284">
        <v>21.519500000000001</v>
      </c>
      <c r="CA1284">
        <v>15.927300000000001</v>
      </c>
      <c r="CB1284">
        <v>27.6769</v>
      </c>
      <c r="CC1284">
        <v>23.270600000000002</v>
      </c>
      <c r="CD1284">
        <v>24.6661</v>
      </c>
      <c r="CE1284">
        <v>21.561</v>
      </c>
      <c r="CF1284">
        <v>24.73</v>
      </c>
      <c r="CG1284">
        <v>19.989000000000001</v>
      </c>
      <c r="CH1284">
        <v>24.369</v>
      </c>
      <c r="CI1284">
        <v>25.9604</v>
      </c>
      <c r="CJ1284">
        <v>24.399799999999999</v>
      </c>
      <c r="CK1284">
        <v>28.959700000000002</v>
      </c>
      <c r="CL1284">
        <v>26.4252</v>
      </c>
      <c r="CM1284">
        <v>26.307200000000002</v>
      </c>
      <c r="CN1284">
        <v>23.221299999999999</v>
      </c>
      <c r="CO1284">
        <v>22.8005</v>
      </c>
      <c r="CP1284">
        <v>28.1235</v>
      </c>
      <c r="CQ1284">
        <v>23.617000000000001</v>
      </c>
      <c r="CR1284">
        <v>25.513999999999999</v>
      </c>
      <c r="CS1284">
        <v>19.6478</v>
      </c>
      <c r="CT1284">
        <v>31.430199999999999</v>
      </c>
      <c r="CU1284">
        <v>9.6915200000000006</v>
      </c>
      <c r="CV1284">
        <v>23.327100000000002</v>
      </c>
      <c r="CW1284">
        <v>24.917200000000001</v>
      </c>
      <c r="CX1284">
        <v>25.639700000000001</v>
      </c>
      <c r="CY1284">
        <v>24.736899999999999</v>
      </c>
      <c r="CZ1284">
        <v>19.680700000000002</v>
      </c>
      <c r="DA1284">
        <v>24.340800000000002</v>
      </c>
      <c r="DB1284">
        <v>21.752700000000001</v>
      </c>
      <c r="DC1284">
        <v>20.4117</v>
      </c>
      <c r="DD1284">
        <v>22.991</v>
      </c>
      <c r="DE1284">
        <v>23.049199999999999</v>
      </c>
      <c r="DF1284">
        <v>26.6922</v>
      </c>
      <c r="DG1284">
        <v>32.979900000000001</v>
      </c>
      <c r="DH1284">
        <v>23.364699999999999</v>
      </c>
      <c r="DI1284">
        <v>21.592400000000001</v>
      </c>
      <c r="DJ1284">
        <v>23.3565</v>
      </c>
      <c r="DK1284">
        <v>29.1004</v>
      </c>
      <c r="DL1284">
        <v>16.45</v>
      </c>
      <c r="DM1284">
        <v>43.891399999999997</v>
      </c>
      <c r="DN1284">
        <v>28.6556</v>
      </c>
      <c r="DO1284">
        <v>28.1631</v>
      </c>
      <c r="DP1284">
        <v>37.024799999999999</v>
      </c>
      <c r="DQ1284">
        <v>31.520900000000001</v>
      </c>
      <c r="DR1284">
        <v>24.963699999999999</v>
      </c>
      <c r="DS1284">
        <v>33.357199999999999</v>
      </c>
      <c r="DT1284">
        <v>22.930599999999998</v>
      </c>
      <c r="DU1284">
        <v>29.572700000000001</v>
      </c>
      <c r="DV1284">
        <v>25.1755</v>
      </c>
      <c r="DW1284">
        <v>35.015799999999999</v>
      </c>
      <c r="DX1284">
        <v>42.319000000000003</v>
      </c>
      <c r="DY1284">
        <v>27.295200000000001</v>
      </c>
      <c r="DZ1284">
        <v>28.1294</v>
      </c>
      <c r="EA1284">
        <v>31.839600000000001</v>
      </c>
      <c r="EB1284">
        <v>22.837599999999998</v>
      </c>
      <c r="EC1284">
        <v>22.429099999999998</v>
      </c>
      <c r="ED1284">
        <v>31.361999999999998</v>
      </c>
      <c r="EE1284">
        <v>31.7239</v>
      </c>
      <c r="EF1284">
        <v>28.361699999999999</v>
      </c>
    </row>
    <row r="1285" spans="1:136" x14ac:dyDescent="0.2">
      <c r="A1285" t="s">
        <v>1419</v>
      </c>
      <c r="B1285">
        <v>92.611699999999999</v>
      </c>
      <c r="C1285">
        <v>89.835300000000004</v>
      </c>
      <c r="D1285">
        <v>36.288699999999999</v>
      </c>
      <c r="E1285">
        <v>68.274100000000004</v>
      </c>
      <c r="F1285">
        <v>52.842300000000002</v>
      </c>
      <c r="G1285">
        <v>91.412599999999998</v>
      </c>
      <c r="H1285">
        <v>80.813699999999997</v>
      </c>
      <c r="I1285">
        <v>84.815399999999997</v>
      </c>
      <c r="J1285">
        <v>94.924499999999995</v>
      </c>
      <c r="K1285">
        <v>112.075</v>
      </c>
      <c r="L1285">
        <v>95.730900000000005</v>
      </c>
      <c r="M1285">
        <v>85.485399999999998</v>
      </c>
      <c r="N1285">
        <v>98.476100000000002</v>
      </c>
      <c r="O1285">
        <v>97.541799999999995</v>
      </c>
      <c r="P1285">
        <v>91.117999999999995</v>
      </c>
      <c r="Q1285">
        <v>207.61099999999999</v>
      </c>
      <c r="R1285">
        <v>91.567599999999999</v>
      </c>
      <c r="S1285">
        <v>92.640900000000002</v>
      </c>
      <c r="T1285">
        <v>106.38800000000001</v>
      </c>
      <c r="U1285">
        <v>99.3703</v>
      </c>
      <c r="V1285">
        <v>87.978899999999996</v>
      </c>
      <c r="W1285">
        <v>74.059700000000007</v>
      </c>
      <c r="X1285">
        <v>53.789400000000001</v>
      </c>
      <c r="Y1285">
        <v>68.625799999999998</v>
      </c>
      <c r="Z1285">
        <v>85.8215</v>
      </c>
      <c r="AA1285">
        <v>83.321100000000001</v>
      </c>
      <c r="AB1285">
        <v>80.776200000000003</v>
      </c>
      <c r="AC1285">
        <v>108.827</v>
      </c>
      <c r="AD1285">
        <v>98.183800000000005</v>
      </c>
      <c r="AE1285">
        <v>80.672700000000006</v>
      </c>
      <c r="AF1285">
        <v>90.082300000000004</v>
      </c>
      <c r="AG1285">
        <v>72.093999999999994</v>
      </c>
      <c r="AH1285">
        <v>85.975399999999993</v>
      </c>
      <c r="AI1285">
        <v>81.508300000000006</v>
      </c>
      <c r="AJ1285">
        <v>91.148700000000005</v>
      </c>
      <c r="AK1285">
        <v>89.742900000000006</v>
      </c>
      <c r="AL1285">
        <v>97.348600000000005</v>
      </c>
      <c r="AM1285">
        <v>90.351200000000006</v>
      </c>
      <c r="AN1285">
        <v>66.812399999999997</v>
      </c>
      <c r="AO1285">
        <v>84.829300000000003</v>
      </c>
      <c r="AP1285">
        <v>64.229699999999994</v>
      </c>
      <c r="AQ1285">
        <v>139.43100000000001</v>
      </c>
      <c r="AR1285">
        <v>94.266199999999998</v>
      </c>
      <c r="AS1285">
        <v>60.377800000000001</v>
      </c>
      <c r="AT1285">
        <v>208.834</v>
      </c>
      <c r="AU1285">
        <v>86.580699999999993</v>
      </c>
      <c r="AV1285">
        <v>83.578599999999994</v>
      </c>
      <c r="AW1285">
        <v>76.358199999999997</v>
      </c>
      <c r="AX1285">
        <v>79.598600000000005</v>
      </c>
      <c r="AY1285">
        <v>82.167599999999993</v>
      </c>
      <c r="AZ1285">
        <v>64.102999999999994</v>
      </c>
      <c r="BA1285">
        <v>169.62700000000001</v>
      </c>
      <c r="BB1285">
        <v>97.319699999999997</v>
      </c>
      <c r="BC1285">
        <v>118.07599999999999</v>
      </c>
      <c r="BD1285">
        <v>89.270099999999999</v>
      </c>
      <c r="BE1285">
        <v>121.078</v>
      </c>
      <c r="BF1285">
        <v>95.669700000000006</v>
      </c>
      <c r="BG1285">
        <v>104.78100000000001</v>
      </c>
      <c r="BH1285">
        <v>111.18</v>
      </c>
      <c r="BI1285">
        <v>82.886600000000001</v>
      </c>
      <c r="BJ1285">
        <v>65.752200000000002</v>
      </c>
      <c r="BK1285">
        <v>77.025199999999998</v>
      </c>
      <c r="BL1285">
        <v>81.277299999999997</v>
      </c>
      <c r="BM1285">
        <v>40.725299999999997</v>
      </c>
      <c r="BN1285">
        <v>72.908799999999999</v>
      </c>
      <c r="BO1285">
        <v>50.708300000000001</v>
      </c>
      <c r="BP1285">
        <v>84.951499999999996</v>
      </c>
      <c r="BQ1285">
        <v>55.677999999999997</v>
      </c>
      <c r="BR1285">
        <v>98.765500000000003</v>
      </c>
      <c r="BS1285">
        <v>81.346599999999995</v>
      </c>
      <c r="BT1285">
        <v>127.25700000000001</v>
      </c>
      <c r="BU1285">
        <v>89.8857</v>
      </c>
      <c r="BV1285">
        <v>88.527100000000004</v>
      </c>
      <c r="BW1285">
        <v>90.438400000000001</v>
      </c>
      <c r="BX1285">
        <v>91.077200000000005</v>
      </c>
      <c r="BY1285">
        <v>107.83499999999999</v>
      </c>
      <c r="BZ1285">
        <v>94.465800000000002</v>
      </c>
      <c r="CA1285">
        <v>87.712400000000002</v>
      </c>
      <c r="CB1285">
        <v>91.817999999999998</v>
      </c>
      <c r="CC1285">
        <v>93.602599999999995</v>
      </c>
      <c r="CD1285">
        <v>87.154200000000003</v>
      </c>
      <c r="CE1285">
        <v>92.118600000000001</v>
      </c>
      <c r="CF1285">
        <v>102.39400000000001</v>
      </c>
      <c r="CG1285">
        <v>82.3202</v>
      </c>
      <c r="CH1285">
        <v>99.344800000000006</v>
      </c>
      <c r="CI1285">
        <v>84.647400000000005</v>
      </c>
      <c r="CJ1285">
        <v>87.730699999999999</v>
      </c>
      <c r="CK1285">
        <v>87.549599999999998</v>
      </c>
      <c r="CL1285">
        <v>86.066000000000003</v>
      </c>
      <c r="CM1285">
        <v>101.18300000000001</v>
      </c>
      <c r="CN1285">
        <v>88.872100000000003</v>
      </c>
      <c r="CO1285">
        <v>94.548599999999993</v>
      </c>
      <c r="CP1285">
        <v>95.211100000000002</v>
      </c>
      <c r="CQ1285">
        <v>88.43</v>
      </c>
      <c r="CR1285">
        <v>90.642799999999994</v>
      </c>
      <c r="CS1285">
        <v>92.697900000000004</v>
      </c>
      <c r="CT1285">
        <v>91.338999999999999</v>
      </c>
      <c r="CU1285">
        <v>53.650399999999998</v>
      </c>
      <c r="CV1285">
        <v>87.503399999999999</v>
      </c>
      <c r="CW1285">
        <v>95.236400000000003</v>
      </c>
      <c r="CX1285">
        <v>93.666200000000003</v>
      </c>
      <c r="CY1285">
        <v>79.399799999999999</v>
      </c>
      <c r="CZ1285">
        <v>106.446</v>
      </c>
      <c r="DA1285">
        <v>92.172200000000004</v>
      </c>
      <c r="DB1285">
        <v>69.572400000000002</v>
      </c>
      <c r="DC1285">
        <v>79.462100000000007</v>
      </c>
      <c r="DD1285">
        <v>92.474599999999995</v>
      </c>
      <c r="DE1285">
        <v>85.948800000000006</v>
      </c>
      <c r="DF1285">
        <v>82.794300000000007</v>
      </c>
      <c r="DG1285">
        <v>93.345699999999994</v>
      </c>
      <c r="DH1285">
        <v>83.536100000000005</v>
      </c>
      <c r="DI1285">
        <v>91.7393</v>
      </c>
      <c r="DJ1285">
        <v>91.439499999999995</v>
      </c>
      <c r="DK1285">
        <v>88.069900000000004</v>
      </c>
      <c r="DL1285">
        <v>54.107599999999998</v>
      </c>
      <c r="DM1285">
        <v>90.059399999999997</v>
      </c>
      <c r="DN1285">
        <v>94.270200000000003</v>
      </c>
      <c r="DO1285">
        <v>103.328</v>
      </c>
      <c r="DP1285">
        <v>98.0869</v>
      </c>
      <c r="DQ1285">
        <v>101.702</v>
      </c>
      <c r="DR1285">
        <v>98.417500000000004</v>
      </c>
      <c r="DS1285">
        <v>104.39100000000001</v>
      </c>
      <c r="DT1285">
        <v>88.113799999999998</v>
      </c>
      <c r="DU1285">
        <v>87.725200000000001</v>
      </c>
      <c r="DV1285">
        <v>95.397400000000005</v>
      </c>
      <c r="DW1285">
        <v>89.745900000000006</v>
      </c>
      <c r="DX1285">
        <v>97.338499999999996</v>
      </c>
      <c r="DY1285">
        <v>82.837800000000001</v>
      </c>
      <c r="DZ1285">
        <v>93.958299999999994</v>
      </c>
      <c r="EA1285">
        <v>97.402600000000007</v>
      </c>
      <c r="EB1285">
        <v>96.622</v>
      </c>
      <c r="EC1285">
        <v>88.750399999999999</v>
      </c>
      <c r="ED1285">
        <v>99.9315</v>
      </c>
      <c r="EE1285">
        <v>106.901</v>
      </c>
      <c r="EF1285">
        <v>95.814499999999995</v>
      </c>
    </row>
    <row r="1286" spans="1:136" x14ac:dyDescent="0.2">
      <c r="A1286" t="s">
        <v>1420</v>
      </c>
      <c r="B1286">
        <v>99.328299999999999</v>
      </c>
      <c r="C1286">
        <v>102.956</v>
      </c>
      <c r="D1286">
        <v>52.994799999999998</v>
      </c>
      <c r="E1286">
        <v>90.359300000000005</v>
      </c>
      <c r="F1286">
        <v>28.16</v>
      </c>
      <c r="G1286">
        <v>86.139200000000002</v>
      </c>
      <c r="H1286">
        <v>74.903000000000006</v>
      </c>
      <c r="I1286">
        <v>131.08199999999999</v>
      </c>
      <c r="J1286">
        <v>118.614</v>
      </c>
      <c r="K1286">
        <v>122.574</v>
      </c>
      <c r="L1286">
        <v>111.544</v>
      </c>
      <c r="M1286">
        <v>105.544</v>
      </c>
      <c r="N1286">
        <v>116.072</v>
      </c>
      <c r="O1286">
        <v>110.086</v>
      </c>
      <c r="P1286">
        <v>125.761</v>
      </c>
      <c r="Q1286">
        <v>175.67699999999999</v>
      </c>
      <c r="R1286">
        <v>132.28200000000001</v>
      </c>
      <c r="S1286">
        <v>130.345</v>
      </c>
      <c r="T1286">
        <v>108.32899999999999</v>
      </c>
      <c r="U1286">
        <v>90.704400000000007</v>
      </c>
      <c r="V1286">
        <v>133.51599999999999</v>
      </c>
      <c r="W1286">
        <v>65.747500000000002</v>
      </c>
      <c r="X1286">
        <v>148.59899999999999</v>
      </c>
      <c r="Y1286">
        <v>183.14400000000001</v>
      </c>
      <c r="Z1286">
        <v>107.229</v>
      </c>
      <c r="AA1286">
        <v>143.41399999999999</v>
      </c>
      <c r="AB1286">
        <v>130.78399999999999</v>
      </c>
      <c r="AC1286">
        <v>161.31800000000001</v>
      </c>
      <c r="AD1286">
        <v>93.249300000000005</v>
      </c>
      <c r="AE1286">
        <v>78.9178</v>
      </c>
      <c r="AF1286">
        <v>94.639499999999998</v>
      </c>
      <c r="AG1286">
        <v>81.437899999999999</v>
      </c>
      <c r="AH1286">
        <v>87.393799999999999</v>
      </c>
      <c r="AI1286">
        <v>96.855199999999996</v>
      </c>
      <c r="AJ1286">
        <v>118.684</v>
      </c>
      <c r="AK1286">
        <v>118.49299999999999</v>
      </c>
      <c r="AL1286">
        <v>89.515900000000002</v>
      </c>
      <c r="AM1286">
        <v>94.976100000000002</v>
      </c>
      <c r="AN1286">
        <v>92.524600000000007</v>
      </c>
      <c r="AO1286">
        <v>99.140500000000003</v>
      </c>
      <c r="AP1286">
        <v>114.211</v>
      </c>
      <c r="AQ1286">
        <v>140.923</v>
      </c>
      <c r="AR1286">
        <v>100.39400000000001</v>
      </c>
      <c r="AS1286">
        <v>159.65100000000001</v>
      </c>
      <c r="AT1286">
        <v>132.422</v>
      </c>
      <c r="AU1286">
        <v>95.860699999999994</v>
      </c>
      <c r="AV1286">
        <v>211.566</v>
      </c>
      <c r="AW1286">
        <v>115.274</v>
      </c>
      <c r="AX1286">
        <v>115.328</v>
      </c>
      <c r="AY1286">
        <v>77.105999999999995</v>
      </c>
      <c r="AZ1286">
        <v>61.150700000000001</v>
      </c>
      <c r="BA1286">
        <v>104.44499999999999</v>
      </c>
      <c r="BB1286">
        <v>101.37</v>
      </c>
      <c r="BC1286">
        <v>117.38500000000001</v>
      </c>
      <c r="BD1286">
        <v>106.789</v>
      </c>
      <c r="BE1286">
        <v>155.178</v>
      </c>
      <c r="BF1286">
        <v>123.429</v>
      </c>
      <c r="BG1286">
        <v>174.92500000000001</v>
      </c>
      <c r="BH1286">
        <v>126.014</v>
      </c>
      <c r="BI1286">
        <v>101.151</v>
      </c>
      <c r="BJ1286">
        <v>83.575400000000002</v>
      </c>
      <c r="BK1286">
        <v>72.133200000000002</v>
      </c>
      <c r="BL1286">
        <v>118.84</v>
      </c>
      <c r="BM1286">
        <v>64.6768</v>
      </c>
      <c r="BN1286">
        <v>51.1419</v>
      </c>
      <c r="BO1286">
        <v>162.46899999999999</v>
      </c>
      <c r="BP1286">
        <v>170.68899999999999</v>
      </c>
      <c r="BQ1286">
        <v>145.34100000000001</v>
      </c>
      <c r="BR1286">
        <v>68.767099999999999</v>
      </c>
      <c r="BS1286">
        <v>109.15300000000001</v>
      </c>
      <c r="BT1286">
        <v>183.28399999999999</v>
      </c>
      <c r="BU1286">
        <v>107.384</v>
      </c>
      <c r="BV1286">
        <v>143.69499999999999</v>
      </c>
      <c r="BW1286">
        <v>113.819</v>
      </c>
      <c r="BX1286">
        <v>93.277199999999993</v>
      </c>
      <c r="BY1286">
        <v>118.06</v>
      </c>
      <c r="BZ1286">
        <v>150.02000000000001</v>
      </c>
      <c r="CA1286">
        <v>89.385400000000004</v>
      </c>
      <c r="CB1286">
        <v>102.83199999999999</v>
      </c>
      <c r="CC1286">
        <v>146.43799999999999</v>
      </c>
      <c r="CD1286">
        <v>98.900599999999997</v>
      </c>
      <c r="CE1286">
        <v>91.233900000000006</v>
      </c>
      <c r="CF1286">
        <v>155.54499999999999</v>
      </c>
      <c r="CG1286">
        <v>151.828</v>
      </c>
      <c r="CH1286">
        <v>155.74700000000001</v>
      </c>
      <c r="CI1286">
        <v>152.87899999999999</v>
      </c>
      <c r="CJ1286">
        <v>145.58799999999999</v>
      </c>
      <c r="CK1286">
        <v>123.652</v>
      </c>
      <c r="CL1286">
        <v>140.511</v>
      </c>
      <c r="CM1286">
        <v>117.547</v>
      </c>
      <c r="CN1286">
        <v>130.16</v>
      </c>
      <c r="CO1286">
        <v>112.901</v>
      </c>
      <c r="CP1286">
        <v>144.893</v>
      </c>
      <c r="CQ1286">
        <v>103.64100000000001</v>
      </c>
      <c r="CR1286">
        <v>89.373599999999996</v>
      </c>
      <c r="CS1286">
        <v>116.62</v>
      </c>
      <c r="CT1286">
        <v>174.08</v>
      </c>
      <c r="CU1286">
        <v>60.8262</v>
      </c>
      <c r="CV1286">
        <v>123.97199999999999</v>
      </c>
      <c r="CW1286">
        <v>151.22499999999999</v>
      </c>
      <c r="CX1286">
        <v>166.06299999999999</v>
      </c>
      <c r="CY1286">
        <v>94.6952</v>
      </c>
      <c r="CZ1286">
        <v>91.277500000000003</v>
      </c>
      <c r="DA1286">
        <v>149.417</v>
      </c>
      <c r="DB1286">
        <v>79.044700000000006</v>
      </c>
      <c r="DC1286">
        <v>102.693</v>
      </c>
      <c r="DD1286">
        <v>113.944</v>
      </c>
      <c r="DE1286">
        <v>159.905</v>
      </c>
      <c r="DF1286">
        <v>101.40300000000001</v>
      </c>
      <c r="DG1286">
        <v>172.542</v>
      </c>
      <c r="DH1286">
        <v>98.793000000000006</v>
      </c>
      <c r="DI1286">
        <v>85.385499999999993</v>
      </c>
      <c r="DJ1286">
        <v>109.32299999999999</v>
      </c>
      <c r="DK1286">
        <v>171.042</v>
      </c>
      <c r="DL1286">
        <v>69.424300000000002</v>
      </c>
      <c r="DM1286">
        <v>130.48400000000001</v>
      </c>
      <c r="DN1286">
        <v>135.65600000000001</v>
      </c>
      <c r="DO1286">
        <v>168.90899999999999</v>
      </c>
      <c r="DP1286">
        <v>178.65299999999999</v>
      </c>
      <c r="DQ1286">
        <v>150.52799999999999</v>
      </c>
      <c r="DR1286">
        <v>160.63399999999999</v>
      </c>
      <c r="DS1286">
        <v>158.869</v>
      </c>
      <c r="DT1286">
        <v>139.97</v>
      </c>
      <c r="DU1286">
        <v>128.40299999999999</v>
      </c>
      <c r="DV1286">
        <v>164.483</v>
      </c>
      <c r="DW1286">
        <v>144.684</v>
      </c>
      <c r="DX1286">
        <v>159.43199999999999</v>
      </c>
      <c r="DY1286">
        <v>153.62700000000001</v>
      </c>
      <c r="DZ1286">
        <v>125.185</v>
      </c>
      <c r="EA1286">
        <v>148.53100000000001</v>
      </c>
      <c r="EB1286">
        <v>136.93700000000001</v>
      </c>
      <c r="EC1286">
        <v>151.71899999999999</v>
      </c>
      <c r="ED1286">
        <v>190.595</v>
      </c>
      <c r="EE1286">
        <v>146.79599999999999</v>
      </c>
      <c r="EF1286">
        <v>140.20500000000001</v>
      </c>
    </row>
    <row r="1287" spans="1:136" x14ac:dyDescent="0.2">
      <c r="A1287" t="s">
        <v>1421</v>
      </c>
      <c r="B1287">
        <v>73.7179</v>
      </c>
      <c r="C1287">
        <v>70.626800000000003</v>
      </c>
      <c r="D1287">
        <v>51.808900000000001</v>
      </c>
      <c r="E1287">
        <v>56.566400000000002</v>
      </c>
      <c r="F1287">
        <v>108.89400000000001</v>
      </c>
      <c r="G1287">
        <v>69.086399999999998</v>
      </c>
      <c r="H1287">
        <v>66.689099999999996</v>
      </c>
      <c r="I1287">
        <v>70.530699999999996</v>
      </c>
      <c r="J1287">
        <v>80.894499999999994</v>
      </c>
      <c r="K1287">
        <v>65.630300000000005</v>
      </c>
      <c r="L1287">
        <v>85.473200000000006</v>
      </c>
      <c r="M1287">
        <v>61.773600000000002</v>
      </c>
      <c r="N1287">
        <v>29.927099999999999</v>
      </c>
      <c r="O1287">
        <v>65.237200000000001</v>
      </c>
      <c r="P1287">
        <v>72.502399999999994</v>
      </c>
      <c r="Q1287">
        <v>26.954000000000001</v>
      </c>
      <c r="R1287">
        <v>79.620500000000007</v>
      </c>
      <c r="S1287">
        <v>79.4876</v>
      </c>
      <c r="T1287">
        <v>78.994699999999995</v>
      </c>
      <c r="U1287">
        <v>99.778499999999994</v>
      </c>
      <c r="V1287">
        <v>78.043899999999994</v>
      </c>
      <c r="W1287">
        <v>91.282799999999995</v>
      </c>
      <c r="X1287">
        <v>39.434800000000003</v>
      </c>
      <c r="Y1287">
        <v>29.788900000000002</v>
      </c>
      <c r="Z1287">
        <v>80.509299999999996</v>
      </c>
      <c r="AA1287">
        <v>27.3886</v>
      </c>
      <c r="AB1287">
        <v>62.391599999999997</v>
      </c>
      <c r="AC1287">
        <v>52.924900000000001</v>
      </c>
      <c r="AD1287">
        <v>50.375999999999998</v>
      </c>
      <c r="AE1287">
        <v>77.197900000000004</v>
      </c>
      <c r="AF1287">
        <v>71.284400000000005</v>
      </c>
      <c r="AG1287">
        <v>68.773499999999999</v>
      </c>
      <c r="AH1287">
        <v>61.91</v>
      </c>
      <c r="AI1287">
        <v>44.524900000000002</v>
      </c>
      <c r="AJ1287">
        <v>77.635800000000003</v>
      </c>
      <c r="AK1287">
        <v>65.758200000000002</v>
      </c>
      <c r="AL1287">
        <v>54.731299999999997</v>
      </c>
      <c r="AM1287">
        <v>92.059799999999996</v>
      </c>
      <c r="AN1287">
        <v>55.860599999999998</v>
      </c>
      <c r="AO1287">
        <v>67.9011</v>
      </c>
      <c r="AP1287">
        <v>80.079400000000007</v>
      </c>
      <c r="AQ1287">
        <v>43.384</v>
      </c>
      <c r="AR1287">
        <v>42.276800000000001</v>
      </c>
      <c r="AS1287">
        <v>39.364899999999999</v>
      </c>
      <c r="AT1287">
        <v>45.422600000000003</v>
      </c>
      <c r="AU1287">
        <v>71.005099999999999</v>
      </c>
      <c r="AV1287">
        <v>29.5352</v>
      </c>
      <c r="AW1287">
        <v>55.1646</v>
      </c>
      <c r="AX1287">
        <v>68.009600000000006</v>
      </c>
      <c r="AY1287">
        <v>60.655700000000003</v>
      </c>
      <c r="AZ1287">
        <v>31.634599999999999</v>
      </c>
      <c r="BA1287">
        <v>55.817599999999999</v>
      </c>
      <c r="BB1287">
        <v>71.427300000000002</v>
      </c>
      <c r="BC1287">
        <v>39.7226</v>
      </c>
      <c r="BD1287">
        <v>55.926699999999997</v>
      </c>
      <c r="BE1287">
        <v>43.463299999999997</v>
      </c>
      <c r="BF1287">
        <v>62.444800000000001</v>
      </c>
      <c r="BG1287">
        <v>29.231200000000001</v>
      </c>
      <c r="BH1287">
        <v>55.519399999999997</v>
      </c>
      <c r="BI1287">
        <v>54.437100000000001</v>
      </c>
      <c r="BJ1287">
        <v>66.258600000000001</v>
      </c>
      <c r="BK1287">
        <v>78.354100000000003</v>
      </c>
      <c r="BL1287">
        <v>48.054099999999998</v>
      </c>
      <c r="BM1287">
        <v>97.287000000000006</v>
      </c>
      <c r="BN1287">
        <v>74.1892</v>
      </c>
      <c r="BO1287">
        <v>34.0871</v>
      </c>
      <c r="BP1287">
        <v>96.213999999999999</v>
      </c>
      <c r="BQ1287">
        <v>33.559399999999997</v>
      </c>
      <c r="BR1287">
        <v>102.12</v>
      </c>
      <c r="BS1287">
        <v>88.207700000000003</v>
      </c>
      <c r="BT1287">
        <v>48.784700000000001</v>
      </c>
      <c r="BU1287">
        <v>73.081999999999994</v>
      </c>
      <c r="BV1287">
        <v>111.68600000000001</v>
      </c>
      <c r="BW1287">
        <v>73.795699999999997</v>
      </c>
      <c r="BX1287">
        <v>68.019199999999998</v>
      </c>
      <c r="BY1287">
        <v>64.8078</v>
      </c>
      <c r="BZ1287">
        <v>60.071599999999997</v>
      </c>
      <c r="CA1287">
        <v>93.667599999999993</v>
      </c>
      <c r="CB1287">
        <v>78.679900000000004</v>
      </c>
      <c r="CC1287">
        <v>58.730499999999999</v>
      </c>
      <c r="CD1287">
        <v>79.2971</v>
      </c>
      <c r="CE1287">
        <v>76.518000000000001</v>
      </c>
      <c r="CF1287">
        <v>33.5991</v>
      </c>
      <c r="CG1287">
        <v>87.320899999999995</v>
      </c>
      <c r="CH1287">
        <v>73.929299999999998</v>
      </c>
      <c r="CI1287">
        <v>111.566</v>
      </c>
      <c r="CJ1287">
        <v>62.273600000000002</v>
      </c>
      <c r="CK1287">
        <v>70.698700000000002</v>
      </c>
      <c r="CL1287">
        <v>83.378200000000007</v>
      </c>
      <c r="CM1287">
        <v>90.107500000000002</v>
      </c>
      <c r="CN1287">
        <v>95.814099999999996</v>
      </c>
      <c r="CO1287">
        <v>86.196799999999996</v>
      </c>
      <c r="CP1287">
        <v>76.644599999999997</v>
      </c>
      <c r="CQ1287">
        <v>60.619100000000003</v>
      </c>
      <c r="CR1287">
        <v>72.6661</v>
      </c>
      <c r="CS1287">
        <v>66.718400000000003</v>
      </c>
      <c r="CT1287">
        <v>87.335400000000007</v>
      </c>
      <c r="CU1287">
        <v>70.569299999999998</v>
      </c>
      <c r="CV1287">
        <v>68.461100000000002</v>
      </c>
      <c r="CW1287">
        <v>75.107799999999997</v>
      </c>
      <c r="CX1287">
        <v>52.795099999999998</v>
      </c>
      <c r="CY1287">
        <v>70.656400000000005</v>
      </c>
      <c r="CZ1287">
        <v>97.441699999999997</v>
      </c>
      <c r="DA1287">
        <v>71.411600000000007</v>
      </c>
      <c r="DB1287">
        <v>101.312</v>
      </c>
      <c r="DC1287">
        <v>94.502600000000001</v>
      </c>
      <c r="DD1287">
        <v>95.103700000000003</v>
      </c>
      <c r="DE1287">
        <v>79.2423</v>
      </c>
      <c r="DF1287">
        <v>68.998099999999994</v>
      </c>
      <c r="DG1287">
        <v>88.987799999999993</v>
      </c>
      <c r="DH1287">
        <v>73.385800000000003</v>
      </c>
      <c r="DI1287">
        <v>82.183300000000003</v>
      </c>
      <c r="DJ1287">
        <v>90.054599999999994</v>
      </c>
      <c r="DK1287">
        <v>87.928399999999996</v>
      </c>
      <c r="DL1287">
        <v>74.292000000000002</v>
      </c>
      <c r="DM1287">
        <v>66.284099999999995</v>
      </c>
      <c r="DN1287">
        <v>75.322699999999998</v>
      </c>
      <c r="DO1287">
        <v>67.169499999999999</v>
      </c>
      <c r="DP1287">
        <v>55.380800000000001</v>
      </c>
      <c r="DQ1287">
        <v>56.432899999999997</v>
      </c>
      <c r="DR1287">
        <v>58.779000000000003</v>
      </c>
      <c r="DS1287">
        <v>56.668700000000001</v>
      </c>
      <c r="DT1287">
        <v>83.328800000000001</v>
      </c>
      <c r="DU1287">
        <v>53.081800000000001</v>
      </c>
      <c r="DV1287">
        <v>70.937799999999996</v>
      </c>
      <c r="DW1287">
        <v>68.402199999999993</v>
      </c>
      <c r="DX1287">
        <v>52.369700000000002</v>
      </c>
      <c r="DY1287">
        <v>238.471</v>
      </c>
      <c r="DZ1287">
        <v>82.398700000000005</v>
      </c>
      <c r="EA1287">
        <v>57.474499999999999</v>
      </c>
      <c r="EB1287">
        <v>88.010099999999994</v>
      </c>
      <c r="EC1287">
        <v>65.560599999999994</v>
      </c>
      <c r="ED1287">
        <v>117.114</v>
      </c>
      <c r="EE1287">
        <v>52.814399999999999</v>
      </c>
      <c r="EF1287">
        <v>68.819900000000004</v>
      </c>
    </row>
    <row r="1288" spans="1:136" x14ac:dyDescent="0.2">
      <c r="A1288" t="s">
        <v>1422</v>
      </c>
      <c r="B1288">
        <v>96.730199999999996</v>
      </c>
      <c r="C1288">
        <v>65.254199999999997</v>
      </c>
      <c r="D1288">
        <v>311.13799999999998</v>
      </c>
      <c r="E1288">
        <v>74.653599999999997</v>
      </c>
      <c r="F1288">
        <v>38.418100000000003</v>
      </c>
      <c r="G1288">
        <v>76.838399999999993</v>
      </c>
      <c r="H1288">
        <v>101.215</v>
      </c>
      <c r="I1288">
        <v>73.286299999999997</v>
      </c>
      <c r="J1288">
        <v>73.611599999999996</v>
      </c>
      <c r="K1288">
        <v>86.472999999999999</v>
      </c>
      <c r="L1288">
        <v>71.990499999999997</v>
      </c>
      <c r="M1288">
        <v>82.315700000000007</v>
      </c>
      <c r="N1288">
        <v>191.41499999999999</v>
      </c>
      <c r="O1288">
        <v>57.3157</v>
      </c>
      <c r="P1288">
        <v>85.778199999999998</v>
      </c>
      <c r="Q1288">
        <v>126.455</v>
      </c>
      <c r="R1288">
        <v>58.4634</v>
      </c>
      <c r="S1288">
        <v>69.625299999999996</v>
      </c>
      <c r="T1288">
        <v>65.340800000000002</v>
      </c>
      <c r="U1288">
        <v>76.225200000000001</v>
      </c>
      <c r="V1288">
        <v>85.226100000000002</v>
      </c>
      <c r="W1288">
        <v>95.997799999999998</v>
      </c>
      <c r="X1288">
        <v>85.511799999999994</v>
      </c>
      <c r="Y1288">
        <v>54.228499999999997</v>
      </c>
      <c r="Z1288">
        <v>83.195099999999996</v>
      </c>
      <c r="AA1288">
        <v>61.209800000000001</v>
      </c>
      <c r="AB1288">
        <v>87.181399999999996</v>
      </c>
      <c r="AC1288">
        <v>95.144300000000001</v>
      </c>
      <c r="AD1288">
        <v>167.327</v>
      </c>
      <c r="AE1288">
        <v>84.7346</v>
      </c>
      <c r="AF1288">
        <v>73.715000000000003</v>
      </c>
      <c r="AG1288">
        <v>85.970299999999995</v>
      </c>
      <c r="AH1288">
        <v>100.066</v>
      </c>
      <c r="AI1288">
        <v>96.796300000000002</v>
      </c>
      <c r="AJ1288">
        <v>69.892099999999999</v>
      </c>
      <c r="AK1288">
        <v>80.851299999999995</v>
      </c>
      <c r="AL1288">
        <v>58.525100000000002</v>
      </c>
      <c r="AM1288">
        <v>79.195300000000003</v>
      </c>
      <c r="AN1288">
        <v>39.749699999999997</v>
      </c>
      <c r="AO1288">
        <v>89.391800000000003</v>
      </c>
      <c r="AP1288">
        <v>78.9285</v>
      </c>
      <c r="AQ1288">
        <v>95.45</v>
      </c>
      <c r="AR1288">
        <v>123.143</v>
      </c>
      <c r="AS1288">
        <v>68.562200000000004</v>
      </c>
      <c r="AT1288">
        <v>82.340699999999998</v>
      </c>
      <c r="AU1288">
        <v>86.405100000000004</v>
      </c>
      <c r="AV1288">
        <v>71.845600000000005</v>
      </c>
      <c r="AW1288">
        <v>76.380300000000005</v>
      </c>
      <c r="AX1288">
        <v>55.619100000000003</v>
      </c>
      <c r="AY1288">
        <v>95.404700000000005</v>
      </c>
      <c r="AZ1288">
        <v>122.386</v>
      </c>
      <c r="BA1288">
        <v>134.91200000000001</v>
      </c>
      <c r="BB1288">
        <v>81.408100000000005</v>
      </c>
      <c r="BC1288">
        <v>101.5</v>
      </c>
      <c r="BD1288">
        <v>72.292699999999996</v>
      </c>
      <c r="BE1288">
        <v>122.289</v>
      </c>
      <c r="BF1288">
        <v>79.850300000000004</v>
      </c>
      <c r="BG1288">
        <v>97.944100000000006</v>
      </c>
      <c r="BH1288">
        <v>105.901</v>
      </c>
      <c r="BI1288">
        <v>87.2102</v>
      </c>
      <c r="BJ1288">
        <v>101.378</v>
      </c>
      <c r="BK1288">
        <v>219.63800000000001</v>
      </c>
      <c r="BL1288">
        <v>67.012299999999996</v>
      </c>
      <c r="BM1288">
        <v>141.029</v>
      </c>
      <c r="BN1288">
        <v>93.200699999999998</v>
      </c>
      <c r="BO1288">
        <v>82.604600000000005</v>
      </c>
      <c r="BP1288">
        <v>65.631100000000004</v>
      </c>
      <c r="BQ1288">
        <v>76.985900000000001</v>
      </c>
      <c r="BR1288">
        <v>82.446600000000004</v>
      </c>
      <c r="BS1288">
        <v>68.817800000000005</v>
      </c>
      <c r="BT1288">
        <v>47.389400000000002</v>
      </c>
      <c r="BU1288">
        <v>63.857700000000001</v>
      </c>
      <c r="BV1288">
        <v>55.0077</v>
      </c>
      <c r="BW1288">
        <v>58.553800000000003</v>
      </c>
      <c r="BX1288">
        <v>45.429900000000004</v>
      </c>
      <c r="BY1288">
        <v>63.057899999999997</v>
      </c>
      <c r="BZ1288">
        <v>44.4574</v>
      </c>
      <c r="CA1288">
        <v>106.41200000000001</v>
      </c>
      <c r="CB1288">
        <v>64.533199999999994</v>
      </c>
      <c r="CC1288">
        <v>39.694699999999997</v>
      </c>
      <c r="CD1288">
        <v>47.186799999999998</v>
      </c>
      <c r="CE1288">
        <v>52.984099999999998</v>
      </c>
      <c r="CF1288">
        <v>41.372999999999998</v>
      </c>
      <c r="CG1288">
        <v>48.735500000000002</v>
      </c>
      <c r="CH1288">
        <v>23.337399999999999</v>
      </c>
      <c r="CI1288">
        <v>58.421500000000002</v>
      </c>
      <c r="CJ1288">
        <v>60.509099999999997</v>
      </c>
      <c r="CK1288">
        <v>58.2485</v>
      </c>
      <c r="CL1288">
        <v>66.965800000000002</v>
      </c>
      <c r="CM1288">
        <v>68.935400000000001</v>
      </c>
      <c r="CN1288">
        <v>55.090299999999999</v>
      </c>
      <c r="CO1288">
        <v>51.446800000000003</v>
      </c>
      <c r="CP1288">
        <v>70.8386</v>
      </c>
      <c r="CQ1288">
        <v>49.057400000000001</v>
      </c>
      <c r="CR1288">
        <v>45.284199999999998</v>
      </c>
      <c r="CS1288">
        <v>61.279699999999998</v>
      </c>
      <c r="CT1288">
        <v>41.336300000000001</v>
      </c>
      <c r="CU1288">
        <v>86.715999999999994</v>
      </c>
      <c r="CV1288">
        <v>65.983999999999995</v>
      </c>
      <c r="CW1288">
        <v>32.127600000000001</v>
      </c>
      <c r="CX1288">
        <v>31.238900000000001</v>
      </c>
      <c r="CY1288">
        <v>50.326099999999997</v>
      </c>
      <c r="CZ1288">
        <v>38.5443</v>
      </c>
      <c r="DA1288">
        <v>52.645800000000001</v>
      </c>
      <c r="DB1288">
        <v>33.346499999999999</v>
      </c>
      <c r="DC1288">
        <v>40.47</v>
      </c>
      <c r="DD1288">
        <v>49.573300000000003</v>
      </c>
      <c r="DE1288">
        <v>54.673699999999997</v>
      </c>
      <c r="DF1288">
        <v>57.929600000000001</v>
      </c>
      <c r="DG1288">
        <v>47.930700000000002</v>
      </c>
      <c r="DH1288">
        <v>37.0503</v>
      </c>
      <c r="DI1288">
        <v>44.4163</v>
      </c>
      <c r="DJ1288">
        <v>59.935499999999998</v>
      </c>
      <c r="DK1288">
        <v>64.294399999999996</v>
      </c>
      <c r="DL1288">
        <v>90.776300000000006</v>
      </c>
      <c r="DM1288">
        <v>125.617</v>
      </c>
      <c r="DN1288">
        <v>62.6633</v>
      </c>
      <c r="DO1288">
        <v>64.029399999999995</v>
      </c>
      <c r="DP1288">
        <v>54.350900000000003</v>
      </c>
      <c r="DQ1288">
        <v>77.595699999999994</v>
      </c>
      <c r="DR1288">
        <v>72.0535</v>
      </c>
      <c r="DS1288">
        <v>57.951599999999999</v>
      </c>
      <c r="DT1288">
        <v>63.9895</v>
      </c>
      <c r="DU1288">
        <v>81.951499999999996</v>
      </c>
      <c r="DV1288">
        <v>67.858800000000002</v>
      </c>
      <c r="DW1288">
        <v>67.230699999999999</v>
      </c>
      <c r="DX1288">
        <v>49.575899999999997</v>
      </c>
      <c r="DY1288">
        <v>76.361999999999995</v>
      </c>
      <c r="DZ1288">
        <v>72.197599999999994</v>
      </c>
      <c r="EA1288">
        <v>53.16</v>
      </c>
      <c r="EB1288">
        <v>60.1</v>
      </c>
      <c r="EC1288">
        <v>73.281499999999994</v>
      </c>
      <c r="ED1288">
        <v>43.286499999999997</v>
      </c>
      <c r="EE1288">
        <v>53.604999999999997</v>
      </c>
      <c r="EF1288">
        <v>58.451599999999999</v>
      </c>
    </row>
    <row r="1289" spans="1:136" x14ac:dyDescent="0.2">
      <c r="A1289" t="s">
        <v>1423</v>
      </c>
      <c r="B1289">
        <v>18.705500000000001</v>
      </c>
      <c r="C1289">
        <v>49.397199999999998</v>
      </c>
      <c r="D1289">
        <v>3.7005699999999999</v>
      </c>
      <c r="E1289">
        <v>33.136000000000003</v>
      </c>
      <c r="F1289">
        <v>164.44499999999999</v>
      </c>
      <c r="G1289">
        <v>52.872500000000002</v>
      </c>
      <c r="H1289">
        <v>70.6113</v>
      </c>
      <c r="I1289">
        <v>35.527099999999997</v>
      </c>
      <c r="J1289">
        <v>122.02800000000001</v>
      </c>
      <c r="K1289">
        <v>16.639700000000001</v>
      </c>
      <c r="L1289">
        <v>115.941</v>
      </c>
      <c r="M1289">
        <v>55.761400000000002</v>
      </c>
      <c r="N1289">
        <v>5.5508899999999999</v>
      </c>
      <c r="O1289">
        <v>95.616799999999998</v>
      </c>
      <c r="P1289">
        <v>70.781700000000001</v>
      </c>
      <c r="Q1289">
        <v>9.0172699999999999</v>
      </c>
      <c r="R1289">
        <v>78.619100000000003</v>
      </c>
      <c r="S1289">
        <v>63.1203</v>
      </c>
      <c r="T1289">
        <v>81.235500000000002</v>
      </c>
      <c r="U1289">
        <v>57.780200000000001</v>
      </c>
      <c r="V1289">
        <v>76.790499999999994</v>
      </c>
      <c r="W1289">
        <v>146.58699999999999</v>
      </c>
      <c r="X1289">
        <v>97.811700000000002</v>
      </c>
      <c r="Y1289">
        <v>151.70699999999999</v>
      </c>
      <c r="Z1289">
        <v>231.202</v>
      </c>
      <c r="AA1289">
        <v>52.196300000000001</v>
      </c>
      <c r="AB1289">
        <v>67.895899999999997</v>
      </c>
      <c r="AC1289">
        <v>46.062800000000003</v>
      </c>
      <c r="AD1289">
        <v>6.6595399999999998</v>
      </c>
      <c r="AE1289">
        <v>46.784500000000001</v>
      </c>
      <c r="AF1289">
        <v>51.046399999999998</v>
      </c>
      <c r="AG1289">
        <v>69.473500000000001</v>
      </c>
      <c r="AH1289">
        <v>6.18818</v>
      </c>
      <c r="AI1289">
        <v>11.5764</v>
      </c>
      <c r="AJ1289">
        <v>93.881399999999999</v>
      </c>
      <c r="AK1289">
        <v>71.927999999999997</v>
      </c>
      <c r="AL1289">
        <v>116.98399999999999</v>
      </c>
      <c r="AM1289">
        <v>36.2029</v>
      </c>
      <c r="AN1289">
        <v>89.773300000000006</v>
      </c>
      <c r="AO1289">
        <v>63.0914</v>
      </c>
      <c r="AP1289">
        <v>46.573</v>
      </c>
      <c r="AQ1289">
        <v>41.726799999999997</v>
      </c>
      <c r="AR1289">
        <v>3.04454</v>
      </c>
      <c r="AS1289">
        <v>64.323599999999999</v>
      </c>
      <c r="AT1289">
        <v>18.001000000000001</v>
      </c>
      <c r="AU1289">
        <v>103.226</v>
      </c>
      <c r="AV1289">
        <v>45.792700000000004</v>
      </c>
      <c r="AW1289">
        <v>68.358999999999995</v>
      </c>
      <c r="AX1289">
        <v>53.075600000000001</v>
      </c>
      <c r="AY1289">
        <v>14.325100000000001</v>
      </c>
      <c r="AZ1289">
        <v>15.575200000000001</v>
      </c>
      <c r="BA1289">
        <v>1.23888</v>
      </c>
      <c r="BB1289">
        <v>75.635999999999996</v>
      </c>
      <c r="BC1289">
        <v>5.3152299999999997</v>
      </c>
      <c r="BD1289">
        <v>59.158900000000003</v>
      </c>
      <c r="BE1289">
        <v>1.62165</v>
      </c>
      <c r="BF1289">
        <v>43.523099999999999</v>
      </c>
      <c r="BG1289">
        <v>16.5458</v>
      </c>
      <c r="BH1289">
        <v>152.24299999999999</v>
      </c>
      <c r="BI1289">
        <v>24.952999999999999</v>
      </c>
      <c r="BJ1289">
        <v>50.432899999999997</v>
      </c>
      <c r="BK1289">
        <v>61.745399999999997</v>
      </c>
      <c r="BL1289">
        <v>41.5747</v>
      </c>
      <c r="BM1289">
        <v>32.941099999999999</v>
      </c>
      <c r="BN1289">
        <v>157.15199999999999</v>
      </c>
      <c r="BO1289">
        <v>95.188199999999995</v>
      </c>
      <c r="BP1289">
        <v>105.02</v>
      </c>
      <c r="BQ1289">
        <v>107.33199999999999</v>
      </c>
      <c r="BR1289">
        <v>83.915499999999994</v>
      </c>
      <c r="BS1289">
        <v>94.393100000000004</v>
      </c>
      <c r="BT1289">
        <v>244.148</v>
      </c>
      <c r="BU1289">
        <v>155.28800000000001</v>
      </c>
      <c r="BV1289">
        <v>513.69899999999996</v>
      </c>
      <c r="BW1289">
        <v>185.393</v>
      </c>
      <c r="BX1289">
        <v>84.877499999999998</v>
      </c>
      <c r="BY1289">
        <v>175.08799999999999</v>
      </c>
      <c r="BZ1289">
        <v>156.047</v>
      </c>
      <c r="CA1289">
        <v>113.66</v>
      </c>
      <c r="CB1289">
        <v>51.183300000000003</v>
      </c>
      <c r="CC1289">
        <v>189.27</v>
      </c>
      <c r="CD1289">
        <v>83.322599999999994</v>
      </c>
      <c r="CE1289">
        <v>68.866900000000001</v>
      </c>
      <c r="CF1289">
        <v>144.80099999999999</v>
      </c>
      <c r="CG1289">
        <v>165.209</v>
      </c>
      <c r="CH1289">
        <v>188.61799999999999</v>
      </c>
      <c r="CI1289">
        <v>223.303</v>
      </c>
      <c r="CJ1289">
        <v>117.879</v>
      </c>
      <c r="CK1289">
        <v>118.62</v>
      </c>
      <c r="CL1289">
        <v>87.941599999999994</v>
      </c>
      <c r="CM1289">
        <v>65.187899999999999</v>
      </c>
      <c r="CN1289">
        <v>214.03800000000001</v>
      </c>
      <c r="CO1289">
        <v>133.18199999999999</v>
      </c>
      <c r="CP1289">
        <v>79.502899999999997</v>
      </c>
      <c r="CQ1289">
        <v>164.50200000000001</v>
      </c>
      <c r="CR1289">
        <v>84.392499999999998</v>
      </c>
      <c r="CS1289">
        <v>308.01600000000002</v>
      </c>
      <c r="CT1289">
        <v>280.25299999999999</v>
      </c>
      <c r="CU1289">
        <v>226.9</v>
      </c>
      <c r="CV1289">
        <v>97.709800000000001</v>
      </c>
      <c r="CW1289">
        <v>271.65300000000002</v>
      </c>
      <c r="CX1289">
        <v>304.10899999999998</v>
      </c>
      <c r="CY1289">
        <v>195.11099999999999</v>
      </c>
      <c r="CZ1289">
        <v>121.258</v>
      </c>
      <c r="DA1289">
        <v>162.83699999999999</v>
      </c>
      <c r="DB1289">
        <v>194.40799999999999</v>
      </c>
      <c r="DC1289">
        <v>89.877600000000001</v>
      </c>
      <c r="DD1289">
        <v>244.95500000000001</v>
      </c>
      <c r="DE1289">
        <v>292.40300000000002</v>
      </c>
      <c r="DF1289">
        <v>103.6</v>
      </c>
      <c r="DG1289">
        <v>400.9</v>
      </c>
      <c r="DH1289">
        <v>116.83199999999999</v>
      </c>
      <c r="DI1289">
        <v>73.792400000000001</v>
      </c>
      <c r="DJ1289">
        <v>82.839600000000004</v>
      </c>
      <c r="DK1289">
        <v>77.911100000000005</v>
      </c>
      <c r="DL1289">
        <v>223.4</v>
      </c>
      <c r="DM1289">
        <v>28.586300000000001</v>
      </c>
      <c r="DN1289">
        <v>99.350899999999996</v>
      </c>
      <c r="DO1289">
        <v>51.063099999999999</v>
      </c>
      <c r="DP1289">
        <v>51.333799999999997</v>
      </c>
      <c r="DQ1289">
        <v>135.60599999999999</v>
      </c>
      <c r="DR1289">
        <v>68.108699999999999</v>
      </c>
      <c r="DS1289">
        <v>47.9114</v>
      </c>
      <c r="DT1289">
        <v>220.43</v>
      </c>
      <c r="DU1289">
        <v>75.003399999999999</v>
      </c>
      <c r="DV1289">
        <v>94.351500000000001</v>
      </c>
      <c r="DW1289">
        <v>83.235799999999998</v>
      </c>
      <c r="DX1289">
        <v>49.243499999999997</v>
      </c>
      <c r="DY1289">
        <v>727.89400000000001</v>
      </c>
      <c r="DZ1289">
        <v>66.36</v>
      </c>
      <c r="EA1289">
        <v>42.562899999999999</v>
      </c>
      <c r="EB1289">
        <v>66.810699999999997</v>
      </c>
      <c r="EC1289">
        <v>478.13200000000001</v>
      </c>
      <c r="ED1289">
        <v>797.04899999999998</v>
      </c>
      <c r="EE1289">
        <v>77.440899999999999</v>
      </c>
      <c r="EF1289">
        <v>60.953899999999997</v>
      </c>
    </row>
    <row r="1290" spans="1:136" x14ac:dyDescent="0.2">
      <c r="A1290" t="s">
        <v>1424</v>
      </c>
      <c r="B1290">
        <v>37.507899999999999</v>
      </c>
      <c r="C1290">
        <v>33.061199999999999</v>
      </c>
      <c r="D1290">
        <v>41.686999999999998</v>
      </c>
      <c r="E1290">
        <v>30.802199999999999</v>
      </c>
      <c r="F1290">
        <v>63.043900000000001</v>
      </c>
      <c r="G1290">
        <v>36.757800000000003</v>
      </c>
      <c r="H1290">
        <v>51.250500000000002</v>
      </c>
      <c r="I1290">
        <v>35.243699999999997</v>
      </c>
      <c r="J1290">
        <v>38.290799999999997</v>
      </c>
      <c r="K1290">
        <v>57.784700000000001</v>
      </c>
      <c r="L1290">
        <v>39.009500000000003</v>
      </c>
      <c r="M1290">
        <v>40.892099999999999</v>
      </c>
      <c r="N1290">
        <v>63.532299999999999</v>
      </c>
      <c r="O1290">
        <v>28.7578</v>
      </c>
      <c r="P1290">
        <v>43.414400000000001</v>
      </c>
      <c r="Q1290">
        <v>71.721999999999994</v>
      </c>
      <c r="R1290">
        <v>33.773800000000001</v>
      </c>
      <c r="S1290">
        <v>37.261000000000003</v>
      </c>
      <c r="T1290">
        <v>45.371699999999997</v>
      </c>
      <c r="U1290">
        <v>33.500999999999998</v>
      </c>
      <c r="V1290">
        <v>33.2699</v>
      </c>
      <c r="W1290">
        <v>41.453200000000002</v>
      </c>
      <c r="X1290">
        <v>42.542299999999997</v>
      </c>
      <c r="Y1290">
        <v>26.8721</v>
      </c>
      <c r="Z1290">
        <v>41.9465</v>
      </c>
      <c r="AA1290">
        <v>34.950499999999998</v>
      </c>
      <c r="AB1290">
        <v>35.378999999999998</v>
      </c>
      <c r="AC1290">
        <v>39.178699999999999</v>
      </c>
      <c r="AD1290">
        <v>59.539299999999997</v>
      </c>
      <c r="AE1290">
        <v>46.859499999999997</v>
      </c>
      <c r="AF1290">
        <v>35.658299999999997</v>
      </c>
      <c r="AG1290">
        <v>44.5366</v>
      </c>
      <c r="AH1290">
        <v>44.173699999999997</v>
      </c>
      <c r="AI1290">
        <v>50.148299999999999</v>
      </c>
      <c r="AJ1290">
        <v>33.550800000000002</v>
      </c>
      <c r="AK1290">
        <v>34.171700000000001</v>
      </c>
      <c r="AL1290">
        <v>53.9328</v>
      </c>
      <c r="AM1290">
        <v>35.909799999999997</v>
      </c>
      <c r="AN1290">
        <v>21.942599999999999</v>
      </c>
      <c r="AO1290">
        <v>35.758099999999999</v>
      </c>
      <c r="AP1290">
        <v>34.502299999999998</v>
      </c>
      <c r="AQ1290">
        <v>79.104600000000005</v>
      </c>
      <c r="AR1290">
        <v>60.439</v>
      </c>
      <c r="AS1290">
        <v>32.965800000000002</v>
      </c>
      <c r="AT1290">
        <v>89.533100000000005</v>
      </c>
      <c r="AU1290">
        <v>38.776600000000002</v>
      </c>
      <c r="AV1290">
        <v>41.957700000000003</v>
      </c>
      <c r="AW1290">
        <v>34.355200000000004</v>
      </c>
      <c r="AX1290">
        <v>47.559100000000001</v>
      </c>
      <c r="AY1290">
        <v>37.135399999999997</v>
      </c>
      <c r="AZ1290">
        <v>41.8108</v>
      </c>
      <c r="BA1290">
        <v>133.65799999999999</v>
      </c>
      <c r="BB1290">
        <v>39.954599999999999</v>
      </c>
      <c r="BC1290">
        <v>61.2971</v>
      </c>
      <c r="BD1290">
        <v>30.710799999999999</v>
      </c>
      <c r="BE1290">
        <v>46.998899999999999</v>
      </c>
      <c r="BF1290">
        <v>33.1447</v>
      </c>
      <c r="BG1290">
        <v>41.959099999999999</v>
      </c>
      <c r="BH1290">
        <v>67.665099999999995</v>
      </c>
      <c r="BI1290">
        <v>45.9315</v>
      </c>
      <c r="BJ1290">
        <v>45.182499999999997</v>
      </c>
      <c r="BK1290">
        <v>50.222900000000003</v>
      </c>
      <c r="BL1290">
        <v>34.136800000000001</v>
      </c>
      <c r="BM1290">
        <v>35.377899999999997</v>
      </c>
      <c r="BN1290">
        <v>48.365400000000001</v>
      </c>
      <c r="BO1290">
        <v>32.550199999999997</v>
      </c>
      <c r="BP1290">
        <v>29.116700000000002</v>
      </c>
      <c r="BQ1290">
        <v>31.9648</v>
      </c>
      <c r="BR1290">
        <v>42.123800000000003</v>
      </c>
      <c r="BS1290">
        <v>36.160200000000003</v>
      </c>
      <c r="BT1290">
        <v>23.759699999999999</v>
      </c>
      <c r="BU1290">
        <v>40.756799999999998</v>
      </c>
      <c r="BV1290">
        <v>32.368699999999997</v>
      </c>
      <c r="BW1290">
        <v>34.090400000000002</v>
      </c>
      <c r="BX1290">
        <v>38.757899999999999</v>
      </c>
      <c r="BY1290">
        <v>37.469499999999996</v>
      </c>
      <c r="BZ1290">
        <v>33.415999999999997</v>
      </c>
      <c r="CA1290">
        <v>39.678899999999999</v>
      </c>
      <c r="CB1290">
        <v>34.622199999999999</v>
      </c>
      <c r="CC1290">
        <v>28.056699999999999</v>
      </c>
      <c r="CD1290">
        <v>37.750700000000002</v>
      </c>
      <c r="CE1290">
        <v>39.015300000000003</v>
      </c>
      <c r="CF1290">
        <v>31.895</v>
      </c>
      <c r="CG1290">
        <v>26.826599999999999</v>
      </c>
      <c r="CH1290">
        <v>27.610499999999998</v>
      </c>
      <c r="CI1290">
        <v>25.951799999999999</v>
      </c>
      <c r="CJ1290">
        <v>37.113100000000003</v>
      </c>
      <c r="CK1290">
        <v>35.865900000000003</v>
      </c>
      <c r="CL1290">
        <v>40.190399999999997</v>
      </c>
      <c r="CM1290">
        <v>38.147399999999998</v>
      </c>
      <c r="CN1290">
        <v>31.7636</v>
      </c>
      <c r="CO1290">
        <v>34.376300000000001</v>
      </c>
      <c r="CP1290">
        <v>43.317799999999998</v>
      </c>
      <c r="CQ1290">
        <v>34.713900000000002</v>
      </c>
      <c r="CR1290">
        <v>37.719799999999999</v>
      </c>
      <c r="CS1290">
        <v>28.5747</v>
      </c>
      <c r="CT1290">
        <v>30.121099999999998</v>
      </c>
      <c r="CU1290">
        <v>31.7605</v>
      </c>
      <c r="CV1290">
        <v>31.732500000000002</v>
      </c>
      <c r="CW1290">
        <v>28.176500000000001</v>
      </c>
      <c r="CX1290">
        <v>27.012599999999999</v>
      </c>
      <c r="CY1290">
        <v>33.038600000000002</v>
      </c>
      <c r="CZ1290">
        <v>37.2117</v>
      </c>
      <c r="DA1290">
        <v>30.3569</v>
      </c>
      <c r="DB1290">
        <v>46.138599999999997</v>
      </c>
      <c r="DC1290">
        <v>29.915400000000002</v>
      </c>
      <c r="DD1290">
        <v>33.504600000000003</v>
      </c>
      <c r="DE1290">
        <v>26.680399999999999</v>
      </c>
      <c r="DF1290">
        <v>33.315399999999997</v>
      </c>
      <c r="DG1290">
        <v>31.6433</v>
      </c>
      <c r="DH1290">
        <v>34.529400000000003</v>
      </c>
      <c r="DI1290">
        <v>37.173699999999997</v>
      </c>
      <c r="DJ1290">
        <v>39.836300000000001</v>
      </c>
      <c r="DK1290">
        <v>37.6751</v>
      </c>
      <c r="DL1290">
        <v>33.542400000000001</v>
      </c>
      <c r="DM1290">
        <v>75.702699999999993</v>
      </c>
      <c r="DN1290">
        <v>38.9953</v>
      </c>
      <c r="DO1290">
        <v>28.577400000000001</v>
      </c>
      <c r="DP1290">
        <v>28.7287</v>
      </c>
      <c r="DQ1290">
        <v>35.285299999999999</v>
      </c>
      <c r="DR1290">
        <v>27.7014</v>
      </c>
      <c r="DS1290">
        <v>31.678100000000001</v>
      </c>
      <c r="DT1290">
        <v>32.673900000000003</v>
      </c>
      <c r="DU1290">
        <v>27.037700000000001</v>
      </c>
      <c r="DV1290">
        <v>31.6174</v>
      </c>
      <c r="DW1290">
        <v>28.965299999999999</v>
      </c>
      <c r="DX1290">
        <v>30.567900000000002</v>
      </c>
      <c r="DY1290">
        <v>26.812899999999999</v>
      </c>
      <c r="DZ1290">
        <v>37.969000000000001</v>
      </c>
      <c r="EA1290">
        <v>28.583400000000001</v>
      </c>
      <c r="EB1290">
        <v>36.853499999999997</v>
      </c>
      <c r="EC1290">
        <v>37.072299999999998</v>
      </c>
      <c r="ED1290">
        <v>22.1143</v>
      </c>
      <c r="EE1290">
        <v>41.796799999999998</v>
      </c>
      <c r="EF1290">
        <v>37.790300000000002</v>
      </c>
    </row>
    <row r="1291" spans="1:136" x14ac:dyDescent="0.2">
      <c r="A1291" t="s">
        <v>1425</v>
      </c>
      <c r="B1291">
        <v>144.584</v>
      </c>
      <c r="C1291">
        <v>151.947</v>
      </c>
      <c r="D1291">
        <v>224.346</v>
      </c>
      <c r="E1291">
        <v>103.667</v>
      </c>
      <c r="F1291">
        <v>192.46899999999999</v>
      </c>
      <c r="G1291">
        <v>143.61799999999999</v>
      </c>
      <c r="H1291">
        <v>158.99700000000001</v>
      </c>
      <c r="I1291">
        <v>140.66399999999999</v>
      </c>
      <c r="J1291">
        <v>145.941</v>
      </c>
      <c r="K1291">
        <v>263.39699999999999</v>
      </c>
      <c r="L1291">
        <v>107.21299999999999</v>
      </c>
      <c r="M1291">
        <v>156.17599999999999</v>
      </c>
      <c r="N1291">
        <v>340.00099999999998</v>
      </c>
      <c r="O1291">
        <v>113.52500000000001</v>
      </c>
      <c r="P1291">
        <v>157.04599999999999</v>
      </c>
      <c r="Q1291">
        <v>361.61399999999998</v>
      </c>
      <c r="R1291">
        <v>115.08499999999999</v>
      </c>
      <c r="S1291">
        <v>126.27500000000001</v>
      </c>
      <c r="T1291">
        <v>142.078</v>
      </c>
      <c r="U1291">
        <v>176.167</v>
      </c>
      <c r="V1291">
        <v>130.95400000000001</v>
      </c>
      <c r="W1291">
        <v>108.7</v>
      </c>
      <c r="X1291">
        <v>141.041</v>
      </c>
      <c r="Y1291">
        <v>98.775000000000006</v>
      </c>
      <c r="Z1291">
        <v>156.572</v>
      </c>
      <c r="AA1291">
        <v>126.646</v>
      </c>
      <c r="AB1291">
        <v>151.02500000000001</v>
      </c>
      <c r="AC1291">
        <v>165.44</v>
      </c>
      <c r="AD1291">
        <v>253.13499999999999</v>
      </c>
      <c r="AE1291">
        <v>173.38200000000001</v>
      </c>
      <c r="AF1291">
        <v>141.47</v>
      </c>
      <c r="AG1291">
        <v>171.745</v>
      </c>
      <c r="AH1291">
        <v>154.34</v>
      </c>
      <c r="AI1291">
        <v>218.32499999999999</v>
      </c>
      <c r="AJ1291">
        <v>115.80500000000001</v>
      </c>
      <c r="AK1291">
        <v>150.00299999999999</v>
      </c>
      <c r="AL1291">
        <v>217.857</v>
      </c>
      <c r="AM1291">
        <v>128.31800000000001</v>
      </c>
      <c r="AN1291">
        <v>91.83</v>
      </c>
      <c r="AO1291">
        <v>148.929</v>
      </c>
      <c r="AP1291">
        <v>172.07900000000001</v>
      </c>
      <c r="AQ1291">
        <v>363.03199999999998</v>
      </c>
      <c r="AR1291">
        <v>299.94</v>
      </c>
      <c r="AS1291">
        <v>116.11</v>
      </c>
      <c r="AT1291">
        <v>273.52</v>
      </c>
      <c r="AU1291">
        <v>129.38399999999999</v>
      </c>
      <c r="AV1291">
        <v>202.739</v>
      </c>
      <c r="AW1291">
        <v>166.94800000000001</v>
      </c>
      <c r="AX1291">
        <v>182.35599999999999</v>
      </c>
      <c r="AY1291">
        <v>148.352</v>
      </c>
      <c r="AZ1291">
        <v>190.90899999999999</v>
      </c>
      <c r="BA1291">
        <v>384.50400000000002</v>
      </c>
      <c r="BB1291">
        <v>142.398</v>
      </c>
      <c r="BC1291">
        <v>263.20100000000002</v>
      </c>
      <c r="BD1291">
        <v>113.979</v>
      </c>
      <c r="BE1291">
        <v>314.827</v>
      </c>
      <c r="BF1291">
        <v>147.358</v>
      </c>
      <c r="BG1291">
        <v>254.86600000000001</v>
      </c>
      <c r="BH1291">
        <v>211.625</v>
      </c>
      <c r="BI1291">
        <v>204.26</v>
      </c>
      <c r="BJ1291">
        <v>162.94399999999999</v>
      </c>
      <c r="BK1291">
        <v>200.541</v>
      </c>
      <c r="BL1291">
        <v>174.047</v>
      </c>
      <c r="BM1291">
        <v>121.131</v>
      </c>
      <c r="BN1291">
        <v>210.667</v>
      </c>
      <c r="BO1291">
        <v>112.446</v>
      </c>
      <c r="BP1291">
        <v>112.852</v>
      </c>
      <c r="BQ1291">
        <v>130.13800000000001</v>
      </c>
      <c r="BR1291">
        <v>154.75899999999999</v>
      </c>
      <c r="BS1291">
        <v>143.054</v>
      </c>
      <c r="BT1291">
        <v>103.896</v>
      </c>
      <c r="BU1291">
        <v>120.967</v>
      </c>
      <c r="BV1291">
        <v>110.861</v>
      </c>
      <c r="BW1291">
        <v>136.53200000000001</v>
      </c>
      <c r="BX1291">
        <v>133.458</v>
      </c>
      <c r="BY1291">
        <v>132.185</v>
      </c>
      <c r="BZ1291">
        <v>112.765</v>
      </c>
      <c r="CA1291">
        <v>96.656300000000002</v>
      </c>
      <c r="CB1291">
        <v>134.18799999999999</v>
      </c>
      <c r="CC1291">
        <v>88.495699999999999</v>
      </c>
      <c r="CD1291">
        <v>94.147099999999995</v>
      </c>
      <c r="CE1291">
        <v>125.748</v>
      </c>
      <c r="CF1291">
        <v>102.786</v>
      </c>
      <c r="CG1291">
        <v>95.888199999999998</v>
      </c>
      <c r="CH1291">
        <v>93.378399999999999</v>
      </c>
      <c r="CI1291">
        <v>106.43300000000001</v>
      </c>
      <c r="CJ1291">
        <v>109.21299999999999</v>
      </c>
      <c r="CK1291">
        <v>127.79300000000001</v>
      </c>
      <c r="CL1291">
        <v>164.65100000000001</v>
      </c>
      <c r="CM1291">
        <v>118.539</v>
      </c>
      <c r="CN1291">
        <v>113.931</v>
      </c>
      <c r="CO1291">
        <v>116.17700000000001</v>
      </c>
      <c r="CP1291">
        <v>126.119</v>
      </c>
      <c r="CQ1291">
        <v>115.965</v>
      </c>
      <c r="CR1291">
        <v>139.874</v>
      </c>
      <c r="CS1291">
        <v>110.425</v>
      </c>
      <c r="CT1291">
        <v>103.68600000000001</v>
      </c>
      <c r="CU1291">
        <v>105.855</v>
      </c>
      <c r="CV1291">
        <v>118.61</v>
      </c>
      <c r="CW1291">
        <v>92.578999999999994</v>
      </c>
      <c r="CX1291">
        <v>93.368499999999997</v>
      </c>
      <c r="CY1291">
        <v>117.163</v>
      </c>
      <c r="CZ1291">
        <v>97.372399999999999</v>
      </c>
      <c r="DA1291">
        <v>102.108</v>
      </c>
      <c r="DB1291">
        <v>140.715</v>
      </c>
      <c r="DC1291">
        <v>96.2346</v>
      </c>
      <c r="DD1291">
        <v>103.94</v>
      </c>
      <c r="DE1291">
        <v>98.281700000000001</v>
      </c>
      <c r="DF1291">
        <v>125.405</v>
      </c>
      <c r="DG1291">
        <v>106.11499999999999</v>
      </c>
      <c r="DH1291">
        <v>108.848</v>
      </c>
      <c r="DI1291">
        <v>134.72499999999999</v>
      </c>
      <c r="DJ1291">
        <v>129.08199999999999</v>
      </c>
      <c r="DK1291">
        <v>150.99</v>
      </c>
      <c r="DL1291">
        <v>103.517</v>
      </c>
      <c r="DM1291">
        <v>259.96899999999999</v>
      </c>
      <c r="DN1291">
        <v>144.626</v>
      </c>
      <c r="DO1291">
        <v>119.506</v>
      </c>
      <c r="DP1291">
        <v>131.56899999999999</v>
      </c>
      <c r="DQ1291">
        <v>122.027</v>
      </c>
      <c r="DR1291">
        <v>127.18300000000001</v>
      </c>
      <c r="DS1291">
        <v>119.10599999999999</v>
      </c>
      <c r="DT1291">
        <v>117.61199999999999</v>
      </c>
      <c r="DU1291">
        <v>131.64400000000001</v>
      </c>
      <c r="DV1291">
        <v>124.595</v>
      </c>
      <c r="DW1291">
        <v>140.666</v>
      </c>
      <c r="DX1291">
        <v>129.17500000000001</v>
      </c>
      <c r="DY1291">
        <v>124.432</v>
      </c>
      <c r="DZ1291">
        <v>135.51</v>
      </c>
      <c r="EA1291">
        <v>126.824</v>
      </c>
      <c r="EB1291">
        <v>156.03299999999999</v>
      </c>
      <c r="EC1291">
        <v>134.24700000000001</v>
      </c>
      <c r="ED1291">
        <v>99.371300000000005</v>
      </c>
      <c r="EE1291">
        <v>125.907</v>
      </c>
      <c r="EF1291">
        <v>143.77000000000001</v>
      </c>
    </row>
    <row r="1292" spans="1:136" x14ac:dyDescent="0.2">
      <c r="A1292" t="s">
        <v>1426</v>
      </c>
      <c r="B1292">
        <v>58.462899999999998</v>
      </c>
      <c r="C1292">
        <v>89.446200000000005</v>
      </c>
      <c r="D1292">
        <v>78.315700000000007</v>
      </c>
      <c r="E1292">
        <v>61.567300000000003</v>
      </c>
      <c r="F1292">
        <v>171.01499999999999</v>
      </c>
      <c r="G1292">
        <v>87.032200000000003</v>
      </c>
      <c r="H1292">
        <v>90.851799999999997</v>
      </c>
      <c r="I1292">
        <v>60.466200000000001</v>
      </c>
      <c r="J1292">
        <v>91.630700000000004</v>
      </c>
      <c r="K1292">
        <v>85.951899999999995</v>
      </c>
      <c r="L1292">
        <v>103.67</v>
      </c>
      <c r="M1292">
        <v>68.0625</v>
      </c>
      <c r="N1292">
        <v>62.552100000000003</v>
      </c>
      <c r="O1292">
        <v>72.279399999999995</v>
      </c>
      <c r="P1292">
        <v>68.692400000000006</v>
      </c>
      <c r="Q1292">
        <v>70.524900000000002</v>
      </c>
      <c r="R1292">
        <v>78.1357</v>
      </c>
      <c r="S1292">
        <v>66.124600000000001</v>
      </c>
      <c r="T1292">
        <v>97.067300000000003</v>
      </c>
      <c r="U1292">
        <v>100.879</v>
      </c>
      <c r="V1292">
        <v>71.675299999999993</v>
      </c>
      <c r="W1292">
        <v>110.202</v>
      </c>
      <c r="X1292">
        <v>49.108800000000002</v>
      </c>
      <c r="Y1292">
        <v>39.342300000000002</v>
      </c>
      <c r="Z1292">
        <v>95.045100000000005</v>
      </c>
      <c r="AA1292">
        <v>64.787899999999993</v>
      </c>
      <c r="AB1292">
        <v>57.450499999999998</v>
      </c>
      <c r="AC1292">
        <v>59.102699999999999</v>
      </c>
      <c r="AD1292">
        <v>90.686099999999996</v>
      </c>
      <c r="AE1292">
        <v>91.541399999999996</v>
      </c>
      <c r="AF1292">
        <v>85.533199999999994</v>
      </c>
      <c r="AG1292">
        <v>82.183899999999994</v>
      </c>
      <c r="AH1292">
        <v>87.073800000000006</v>
      </c>
      <c r="AI1292">
        <v>69.364800000000002</v>
      </c>
      <c r="AJ1292">
        <v>54.738500000000002</v>
      </c>
      <c r="AK1292">
        <v>71.044899999999998</v>
      </c>
      <c r="AL1292">
        <v>96.705100000000002</v>
      </c>
      <c r="AM1292">
        <v>104.717</v>
      </c>
      <c r="AN1292">
        <v>50.241300000000003</v>
      </c>
      <c r="AO1292">
        <v>64.327299999999994</v>
      </c>
      <c r="AP1292">
        <v>66.7637</v>
      </c>
      <c r="AQ1292">
        <v>67.273700000000005</v>
      </c>
      <c r="AR1292">
        <v>81.546899999999994</v>
      </c>
      <c r="AS1292">
        <v>42.973500000000001</v>
      </c>
      <c r="AT1292">
        <v>52.143999999999998</v>
      </c>
      <c r="AU1292">
        <v>76.439700000000002</v>
      </c>
      <c r="AV1292">
        <v>41.2209</v>
      </c>
      <c r="AW1292">
        <v>59.5045</v>
      </c>
      <c r="AX1292">
        <v>58.995399999999997</v>
      </c>
      <c r="AY1292">
        <v>82.213700000000003</v>
      </c>
      <c r="AZ1292">
        <v>75.913700000000006</v>
      </c>
      <c r="BA1292">
        <v>127.8</v>
      </c>
      <c r="BB1292">
        <v>85.343100000000007</v>
      </c>
      <c r="BC1292">
        <v>76.705299999999994</v>
      </c>
      <c r="BD1292">
        <v>69.360900000000001</v>
      </c>
      <c r="BE1292">
        <v>87.238399999999999</v>
      </c>
      <c r="BF1292">
        <v>70.561099999999996</v>
      </c>
      <c r="BG1292">
        <v>59.2819</v>
      </c>
      <c r="BH1292">
        <v>75.374399999999994</v>
      </c>
      <c r="BI1292">
        <v>85.017399999999995</v>
      </c>
      <c r="BJ1292">
        <v>82.249499999999998</v>
      </c>
      <c r="BK1292">
        <v>93.116100000000003</v>
      </c>
      <c r="BL1292">
        <v>56.496200000000002</v>
      </c>
      <c r="BM1292">
        <v>92.092200000000005</v>
      </c>
      <c r="BN1292">
        <v>91.540400000000005</v>
      </c>
      <c r="BO1292">
        <v>36.3337</v>
      </c>
      <c r="BP1292">
        <v>74.180400000000006</v>
      </c>
      <c r="BQ1292">
        <v>33.061500000000002</v>
      </c>
      <c r="BR1292">
        <v>107.654</v>
      </c>
      <c r="BS1292">
        <v>104.074</v>
      </c>
      <c r="BT1292">
        <v>48.322499999999998</v>
      </c>
      <c r="BU1292">
        <v>83.606800000000007</v>
      </c>
      <c r="BV1292">
        <v>75.088300000000004</v>
      </c>
      <c r="BW1292">
        <v>71.981099999999998</v>
      </c>
      <c r="BX1292">
        <v>89.025300000000001</v>
      </c>
      <c r="BY1292">
        <v>73.951800000000006</v>
      </c>
      <c r="BZ1292">
        <v>63.1723</v>
      </c>
      <c r="CA1292">
        <v>118.34099999999999</v>
      </c>
      <c r="CB1292">
        <v>82.9636</v>
      </c>
      <c r="CC1292">
        <v>63.307200000000002</v>
      </c>
      <c r="CD1292">
        <v>81.822000000000003</v>
      </c>
      <c r="CE1292">
        <v>93.903499999999994</v>
      </c>
      <c r="CF1292">
        <v>57.714100000000002</v>
      </c>
      <c r="CG1292">
        <v>70.807000000000002</v>
      </c>
      <c r="CH1292">
        <v>60.425400000000003</v>
      </c>
      <c r="CI1292">
        <v>70.943799999999996</v>
      </c>
      <c r="CJ1292">
        <v>64.735100000000003</v>
      </c>
      <c r="CK1292">
        <v>78.117900000000006</v>
      </c>
      <c r="CL1292">
        <v>69.053200000000004</v>
      </c>
      <c r="CM1292">
        <v>89.791700000000006</v>
      </c>
      <c r="CN1292">
        <v>74.393799999999999</v>
      </c>
      <c r="CO1292">
        <v>66.158199999999994</v>
      </c>
      <c r="CP1292">
        <v>75.554000000000002</v>
      </c>
      <c r="CQ1292">
        <v>64.601799999999997</v>
      </c>
      <c r="CR1292">
        <v>91.849800000000002</v>
      </c>
      <c r="CS1292">
        <v>66.339799999999997</v>
      </c>
      <c r="CT1292">
        <v>66.397800000000004</v>
      </c>
      <c r="CU1292">
        <v>61.881399999999999</v>
      </c>
      <c r="CV1292">
        <v>66.742400000000004</v>
      </c>
      <c r="CW1292">
        <v>62.536700000000003</v>
      </c>
      <c r="CX1292">
        <v>60.265500000000003</v>
      </c>
      <c r="CY1292">
        <v>77.076499999999996</v>
      </c>
      <c r="CZ1292">
        <v>69.348200000000006</v>
      </c>
      <c r="DA1292">
        <v>68.3553</v>
      </c>
      <c r="DB1292">
        <v>89.030799999999999</v>
      </c>
      <c r="DC1292">
        <v>61.237499999999997</v>
      </c>
      <c r="DD1292">
        <v>76.889300000000006</v>
      </c>
      <c r="DE1292">
        <v>65.450100000000006</v>
      </c>
      <c r="DF1292">
        <v>70.506200000000007</v>
      </c>
      <c r="DG1292">
        <v>70.074399999999997</v>
      </c>
      <c r="DH1292">
        <v>75.322599999999994</v>
      </c>
      <c r="DI1292">
        <v>97.528400000000005</v>
      </c>
      <c r="DJ1292">
        <v>100.316</v>
      </c>
      <c r="DK1292">
        <v>67.389200000000002</v>
      </c>
      <c r="DL1292">
        <v>70.783299999999997</v>
      </c>
      <c r="DM1292">
        <v>73.252700000000004</v>
      </c>
      <c r="DN1292">
        <v>71.377899999999997</v>
      </c>
      <c r="DO1292">
        <v>60.816899999999997</v>
      </c>
      <c r="DP1292">
        <v>57.637</v>
      </c>
      <c r="DQ1292">
        <v>64.883899999999997</v>
      </c>
      <c r="DR1292">
        <v>59.397500000000001</v>
      </c>
      <c r="DS1292">
        <v>58.315100000000001</v>
      </c>
      <c r="DT1292">
        <v>57.807499999999997</v>
      </c>
      <c r="DU1292">
        <v>60.764600000000002</v>
      </c>
      <c r="DV1292">
        <v>61.389499999999998</v>
      </c>
      <c r="DW1292">
        <v>67.699100000000001</v>
      </c>
      <c r="DX1292">
        <v>57.110700000000001</v>
      </c>
      <c r="DY1292">
        <v>86.352400000000003</v>
      </c>
      <c r="DZ1292">
        <v>73.523499999999999</v>
      </c>
      <c r="EA1292">
        <v>62.507599999999996</v>
      </c>
      <c r="EB1292">
        <v>79.085400000000007</v>
      </c>
      <c r="EC1292">
        <v>54.645400000000002</v>
      </c>
      <c r="ED1292">
        <v>62.9893</v>
      </c>
      <c r="EE1292">
        <v>64.533299999999997</v>
      </c>
      <c r="EF1292">
        <v>68.206699999999998</v>
      </c>
    </row>
    <row r="1293" spans="1:136" x14ac:dyDescent="0.2">
      <c r="A1293" t="s">
        <v>1427</v>
      </c>
      <c r="B1293">
        <v>106.242</v>
      </c>
      <c r="C1293">
        <v>132.76400000000001</v>
      </c>
      <c r="D1293">
        <v>102.57</v>
      </c>
      <c r="E1293">
        <v>106.26900000000001</v>
      </c>
      <c r="F1293">
        <v>107.88200000000001</v>
      </c>
      <c r="G1293">
        <v>118.49</v>
      </c>
      <c r="H1293">
        <v>140.64699999999999</v>
      </c>
      <c r="I1293">
        <v>113.093</v>
      </c>
      <c r="J1293">
        <v>146.68600000000001</v>
      </c>
      <c r="K1293">
        <v>119.283</v>
      </c>
      <c r="L1293">
        <v>131.83500000000001</v>
      </c>
      <c r="M1293">
        <v>135.65700000000001</v>
      </c>
      <c r="N1293">
        <v>130.042</v>
      </c>
      <c r="O1293">
        <v>116.23099999999999</v>
      </c>
      <c r="P1293">
        <v>119.01900000000001</v>
      </c>
      <c r="Q1293">
        <v>150.52799999999999</v>
      </c>
      <c r="R1293">
        <v>114.46899999999999</v>
      </c>
      <c r="S1293">
        <v>124.988</v>
      </c>
      <c r="T1293">
        <v>160.15799999999999</v>
      </c>
      <c r="U1293">
        <v>138.97200000000001</v>
      </c>
      <c r="V1293">
        <v>110.34</v>
      </c>
      <c r="W1293">
        <v>117.97</v>
      </c>
      <c r="X1293">
        <v>95.869900000000001</v>
      </c>
      <c r="Y1293">
        <v>90.849900000000005</v>
      </c>
      <c r="Z1293">
        <v>143.18199999999999</v>
      </c>
      <c r="AA1293">
        <v>136.28800000000001</v>
      </c>
      <c r="AB1293">
        <v>107.715</v>
      </c>
      <c r="AC1293">
        <v>102.07599999999999</v>
      </c>
      <c r="AD1293">
        <v>157.63</v>
      </c>
      <c r="AE1293">
        <v>141.90799999999999</v>
      </c>
      <c r="AF1293">
        <v>130.78700000000001</v>
      </c>
      <c r="AG1293">
        <v>133.93700000000001</v>
      </c>
      <c r="AH1293">
        <v>168.58</v>
      </c>
      <c r="AI1293">
        <v>114.379</v>
      </c>
      <c r="AJ1293">
        <v>111.745</v>
      </c>
      <c r="AK1293">
        <v>127.04900000000001</v>
      </c>
      <c r="AL1293">
        <v>132.529</v>
      </c>
      <c r="AM1293">
        <v>142.018</v>
      </c>
      <c r="AN1293">
        <v>91.287599999999998</v>
      </c>
      <c r="AO1293">
        <v>135.61600000000001</v>
      </c>
      <c r="AP1293">
        <v>100.92400000000001</v>
      </c>
      <c r="AQ1293">
        <v>124.864</v>
      </c>
      <c r="AR1293">
        <v>138.041</v>
      </c>
      <c r="AS1293">
        <v>91.678700000000006</v>
      </c>
      <c r="AT1293">
        <v>84.575500000000005</v>
      </c>
      <c r="AU1293">
        <v>117.24</v>
      </c>
      <c r="AV1293">
        <v>94.448700000000002</v>
      </c>
      <c r="AW1293">
        <v>137.572</v>
      </c>
      <c r="AX1293">
        <v>100.44499999999999</v>
      </c>
      <c r="AY1293">
        <v>144.102</v>
      </c>
      <c r="AZ1293">
        <v>87.569500000000005</v>
      </c>
      <c r="BA1293">
        <v>156.10300000000001</v>
      </c>
      <c r="BB1293">
        <v>142.47300000000001</v>
      </c>
      <c r="BC1293">
        <v>133.97499999999999</v>
      </c>
      <c r="BD1293">
        <v>128.04599999999999</v>
      </c>
      <c r="BE1293">
        <v>92.482900000000001</v>
      </c>
      <c r="BF1293">
        <v>139.697</v>
      </c>
      <c r="BG1293">
        <v>144.005</v>
      </c>
      <c r="BH1293">
        <v>156.02699999999999</v>
      </c>
      <c r="BI1293">
        <v>126.126</v>
      </c>
      <c r="BJ1293">
        <v>139.47200000000001</v>
      </c>
      <c r="BK1293">
        <v>112.71899999999999</v>
      </c>
      <c r="BL1293">
        <v>119.05800000000001</v>
      </c>
      <c r="BM1293">
        <v>151.67400000000001</v>
      </c>
      <c r="BN1293">
        <v>108.321</v>
      </c>
      <c r="BO1293">
        <v>86.300600000000003</v>
      </c>
      <c r="BP1293">
        <v>121.316</v>
      </c>
      <c r="BQ1293">
        <v>95.165599999999998</v>
      </c>
      <c r="BR1293">
        <v>143.22499999999999</v>
      </c>
      <c r="BS1293">
        <v>144.09</v>
      </c>
      <c r="BT1293">
        <v>145.28200000000001</v>
      </c>
      <c r="BU1293">
        <v>114.73</v>
      </c>
      <c r="BV1293">
        <v>118.702</v>
      </c>
      <c r="BW1293">
        <v>119.798</v>
      </c>
      <c r="BX1293">
        <v>137.28800000000001</v>
      </c>
      <c r="BY1293">
        <v>127.943</v>
      </c>
      <c r="BZ1293">
        <v>118.53100000000001</v>
      </c>
      <c r="CA1293">
        <v>145.13</v>
      </c>
      <c r="CB1293">
        <v>128.01900000000001</v>
      </c>
      <c r="CC1293">
        <v>120.748</v>
      </c>
      <c r="CD1293">
        <v>116.721</v>
      </c>
      <c r="CE1293">
        <v>135.65199999999999</v>
      </c>
      <c r="CF1293">
        <v>140.27199999999999</v>
      </c>
      <c r="CG1293">
        <v>96.235100000000003</v>
      </c>
      <c r="CH1293">
        <v>113.44199999999999</v>
      </c>
      <c r="CI1293">
        <v>120.184</v>
      </c>
      <c r="CJ1293">
        <v>123.358</v>
      </c>
      <c r="CK1293">
        <v>131.239</v>
      </c>
      <c r="CL1293">
        <v>102.81399999999999</v>
      </c>
      <c r="CM1293">
        <v>143.19399999999999</v>
      </c>
      <c r="CN1293">
        <v>105.908</v>
      </c>
      <c r="CO1293">
        <v>107.643</v>
      </c>
      <c r="CP1293">
        <v>126.783</v>
      </c>
      <c r="CQ1293">
        <v>119.898</v>
      </c>
      <c r="CR1293">
        <v>136.60400000000001</v>
      </c>
      <c r="CS1293">
        <v>112.896</v>
      </c>
      <c r="CT1293">
        <v>133.136</v>
      </c>
      <c r="CU1293">
        <v>71.200900000000004</v>
      </c>
      <c r="CV1293">
        <v>121.28</v>
      </c>
      <c r="CW1293">
        <v>115.715</v>
      </c>
      <c r="CX1293">
        <v>124.61</v>
      </c>
      <c r="CY1293">
        <v>104.485</v>
      </c>
      <c r="CZ1293">
        <v>134.83600000000001</v>
      </c>
      <c r="DA1293">
        <v>104.351</v>
      </c>
      <c r="DB1293">
        <v>112.613</v>
      </c>
      <c r="DC1293">
        <v>112.306</v>
      </c>
      <c r="DD1293">
        <v>112.72799999999999</v>
      </c>
      <c r="DE1293">
        <v>102.60899999999999</v>
      </c>
      <c r="DF1293">
        <v>113.18600000000001</v>
      </c>
      <c r="DG1293">
        <v>138.60499999999999</v>
      </c>
      <c r="DH1293">
        <v>134.536</v>
      </c>
      <c r="DI1293">
        <v>131.44399999999999</v>
      </c>
      <c r="DJ1293">
        <v>133.69399999999999</v>
      </c>
      <c r="DK1293">
        <v>109.991</v>
      </c>
      <c r="DL1293">
        <v>74.343299999999999</v>
      </c>
      <c r="DM1293">
        <v>156.352</v>
      </c>
      <c r="DN1293">
        <v>134.77799999999999</v>
      </c>
      <c r="DO1293">
        <v>124.25700000000001</v>
      </c>
      <c r="DP1293">
        <v>113.816</v>
      </c>
      <c r="DQ1293">
        <v>119.253</v>
      </c>
      <c r="DR1293">
        <v>132.39699999999999</v>
      </c>
      <c r="DS1293">
        <v>109.97</v>
      </c>
      <c r="DT1293">
        <v>108.89400000000001</v>
      </c>
      <c r="DU1293">
        <v>118.554</v>
      </c>
      <c r="DV1293">
        <v>125.714</v>
      </c>
      <c r="DW1293">
        <v>115.84399999999999</v>
      </c>
      <c r="DX1293">
        <v>105.94</v>
      </c>
      <c r="DY1293">
        <v>107.938</v>
      </c>
      <c r="DZ1293">
        <v>114.14</v>
      </c>
      <c r="EA1293">
        <v>125.84</v>
      </c>
      <c r="EB1293">
        <v>133.09899999999999</v>
      </c>
      <c r="EC1293">
        <v>112.185</v>
      </c>
      <c r="ED1293">
        <v>122.752</v>
      </c>
      <c r="EE1293">
        <v>127.696</v>
      </c>
      <c r="EF1293">
        <v>117.06699999999999</v>
      </c>
    </row>
    <row r="1294" spans="1:136" x14ac:dyDescent="0.2">
      <c r="A1294" t="s">
        <v>1428</v>
      </c>
      <c r="B1294">
        <v>100.02800000000001</v>
      </c>
      <c r="C1294">
        <v>65.705699999999993</v>
      </c>
      <c r="D1294">
        <v>99.536299999999997</v>
      </c>
      <c r="E1294">
        <v>142.172</v>
      </c>
      <c r="F1294">
        <v>48.706699999999998</v>
      </c>
      <c r="G1294">
        <v>49.965200000000003</v>
      </c>
      <c r="H1294">
        <v>104.10899999999999</v>
      </c>
      <c r="I1294">
        <v>86.265699999999995</v>
      </c>
      <c r="J1294">
        <v>72.093000000000004</v>
      </c>
      <c r="K1294">
        <v>296.96600000000001</v>
      </c>
      <c r="L1294">
        <v>47.392699999999998</v>
      </c>
      <c r="M1294">
        <v>97.427199999999999</v>
      </c>
      <c r="N1294">
        <v>415.42700000000002</v>
      </c>
      <c r="O1294">
        <v>65.427800000000005</v>
      </c>
      <c r="P1294">
        <v>77.223799999999997</v>
      </c>
      <c r="Q1294">
        <v>167.93899999999999</v>
      </c>
      <c r="R1294">
        <v>53.185299999999998</v>
      </c>
      <c r="S1294">
        <v>83.743399999999994</v>
      </c>
      <c r="T1294">
        <v>75.487399999999994</v>
      </c>
      <c r="U1294">
        <v>64.218999999999994</v>
      </c>
      <c r="V1294">
        <v>67.300299999999993</v>
      </c>
      <c r="W1294">
        <v>68.8035</v>
      </c>
      <c r="X1294">
        <v>124.806</v>
      </c>
      <c r="Y1294">
        <v>106.24</v>
      </c>
      <c r="Z1294">
        <v>75.901300000000006</v>
      </c>
      <c r="AA1294">
        <v>275.661</v>
      </c>
      <c r="AB1294">
        <v>87.394400000000005</v>
      </c>
      <c r="AC1294">
        <v>69.429100000000005</v>
      </c>
      <c r="AD1294">
        <v>310.755</v>
      </c>
      <c r="AE1294">
        <v>63.943399999999997</v>
      </c>
      <c r="AF1294">
        <v>46.160899999999998</v>
      </c>
      <c r="AG1294">
        <v>95.9756</v>
      </c>
      <c r="AH1294">
        <v>114.836</v>
      </c>
      <c r="AI1294">
        <v>122.209</v>
      </c>
      <c r="AJ1294">
        <v>73.170699999999997</v>
      </c>
      <c r="AK1294">
        <v>83.113600000000005</v>
      </c>
      <c r="AL1294">
        <v>94.343999999999994</v>
      </c>
      <c r="AM1294">
        <v>57.690800000000003</v>
      </c>
      <c r="AN1294">
        <v>49.532499999999999</v>
      </c>
      <c r="AO1294">
        <v>99.264499999999998</v>
      </c>
      <c r="AP1294">
        <v>78.347899999999996</v>
      </c>
      <c r="AQ1294">
        <v>97.646500000000003</v>
      </c>
      <c r="AR1294">
        <v>127.75</v>
      </c>
      <c r="AS1294">
        <v>106.21</v>
      </c>
      <c r="AT1294">
        <v>45.167499999999997</v>
      </c>
      <c r="AU1294">
        <v>83.540999999999997</v>
      </c>
      <c r="AV1294">
        <v>151.85</v>
      </c>
      <c r="AW1294">
        <v>119.224</v>
      </c>
      <c r="AX1294">
        <v>71.921199999999999</v>
      </c>
      <c r="AY1294">
        <v>145.78899999999999</v>
      </c>
      <c r="AZ1294">
        <v>149.49</v>
      </c>
      <c r="BA1294">
        <v>93.450999999999993</v>
      </c>
      <c r="BB1294">
        <v>71.405799999999999</v>
      </c>
      <c r="BC1294">
        <v>381.56599999999997</v>
      </c>
      <c r="BD1294">
        <v>73.466099999999997</v>
      </c>
      <c r="BE1294">
        <v>207.93899999999999</v>
      </c>
      <c r="BF1294">
        <v>105.373</v>
      </c>
      <c r="BG1294">
        <v>250.63499999999999</v>
      </c>
      <c r="BH1294">
        <v>86.364699999999999</v>
      </c>
      <c r="BI1294">
        <v>203.16</v>
      </c>
      <c r="BJ1294">
        <v>89.814499999999995</v>
      </c>
      <c r="BK1294">
        <v>102.26600000000001</v>
      </c>
      <c r="BL1294">
        <v>105.581</v>
      </c>
      <c r="BM1294">
        <v>29.714700000000001</v>
      </c>
      <c r="BN1294">
        <v>103.991</v>
      </c>
      <c r="BO1294">
        <v>126.10299999999999</v>
      </c>
      <c r="BP1294">
        <v>38.352600000000002</v>
      </c>
      <c r="BQ1294">
        <v>109.036</v>
      </c>
      <c r="BR1294">
        <v>60.710099999999997</v>
      </c>
      <c r="BS1294">
        <v>62.087899999999998</v>
      </c>
      <c r="BT1294">
        <v>28.688700000000001</v>
      </c>
      <c r="BU1294">
        <v>52.908799999999999</v>
      </c>
      <c r="BV1294">
        <v>66.783299999999997</v>
      </c>
      <c r="BW1294">
        <v>65.745699999999999</v>
      </c>
      <c r="BX1294">
        <v>56.351399999999998</v>
      </c>
      <c r="BY1294">
        <v>96.537899999999993</v>
      </c>
      <c r="BZ1294">
        <v>66.946100000000001</v>
      </c>
      <c r="CA1294">
        <v>53.543999999999997</v>
      </c>
      <c r="CB1294">
        <v>50.204799999999999</v>
      </c>
      <c r="CC1294">
        <v>60.9512</v>
      </c>
      <c r="CD1294">
        <v>36.343200000000003</v>
      </c>
      <c r="CE1294">
        <v>46.247999999999998</v>
      </c>
      <c r="CF1294">
        <v>61.276000000000003</v>
      </c>
      <c r="CG1294">
        <v>31.971800000000002</v>
      </c>
      <c r="CH1294">
        <v>34.814799999999998</v>
      </c>
      <c r="CI1294">
        <v>62.134099999999997</v>
      </c>
      <c r="CJ1294">
        <v>62.424599999999998</v>
      </c>
      <c r="CK1294">
        <v>64.412899999999993</v>
      </c>
      <c r="CL1294">
        <v>41.794600000000003</v>
      </c>
      <c r="CM1294">
        <v>53.884300000000003</v>
      </c>
      <c r="CN1294">
        <v>31.9468</v>
      </c>
      <c r="CO1294">
        <v>62.856499999999997</v>
      </c>
      <c r="CP1294">
        <v>50.219799999999999</v>
      </c>
      <c r="CQ1294">
        <v>77.22</v>
      </c>
      <c r="CR1294">
        <v>58.502499999999998</v>
      </c>
      <c r="CS1294">
        <v>74.6541</v>
      </c>
      <c r="CT1294">
        <v>62.121200000000002</v>
      </c>
      <c r="CU1294">
        <v>30.0839</v>
      </c>
      <c r="CV1294">
        <v>66.966300000000004</v>
      </c>
      <c r="CW1294">
        <v>47.231499999999997</v>
      </c>
      <c r="CX1294">
        <v>33.459699999999998</v>
      </c>
      <c r="CY1294">
        <v>80.479200000000006</v>
      </c>
      <c r="CZ1294">
        <v>66.489599999999996</v>
      </c>
      <c r="DA1294">
        <v>58.5351</v>
      </c>
      <c r="DB1294">
        <v>56.970399999999998</v>
      </c>
      <c r="DC1294">
        <v>47.945500000000003</v>
      </c>
      <c r="DD1294">
        <v>48.7087</v>
      </c>
      <c r="DE1294">
        <v>60.736400000000003</v>
      </c>
      <c r="DF1294">
        <v>66.144300000000001</v>
      </c>
      <c r="DG1294">
        <v>51.339300000000001</v>
      </c>
      <c r="DH1294">
        <v>96.224100000000007</v>
      </c>
      <c r="DI1294">
        <v>35.347999999999999</v>
      </c>
      <c r="DJ1294">
        <v>44.790599999999998</v>
      </c>
      <c r="DK1294">
        <v>44.904899999999998</v>
      </c>
      <c r="DL1294">
        <v>32.332999999999998</v>
      </c>
      <c r="DM1294">
        <v>31.880099999999999</v>
      </c>
      <c r="DN1294">
        <v>75.874799999999993</v>
      </c>
      <c r="DO1294">
        <v>81.0608</v>
      </c>
      <c r="DP1294">
        <v>67.687700000000007</v>
      </c>
      <c r="DQ1294">
        <v>61.392400000000002</v>
      </c>
      <c r="DR1294">
        <v>98.435199999999995</v>
      </c>
      <c r="DS1294">
        <v>80.327600000000004</v>
      </c>
      <c r="DT1294">
        <v>68.279700000000005</v>
      </c>
      <c r="DU1294">
        <v>84.936400000000006</v>
      </c>
      <c r="DV1294">
        <v>81.652199999999993</v>
      </c>
      <c r="DW1294">
        <v>73.911900000000003</v>
      </c>
      <c r="DX1294">
        <v>38.544600000000003</v>
      </c>
      <c r="DY1294">
        <v>34.196899999999999</v>
      </c>
      <c r="DZ1294">
        <v>50.533099999999997</v>
      </c>
      <c r="EA1294">
        <v>81.402799999999999</v>
      </c>
      <c r="EB1294">
        <v>56.798000000000002</v>
      </c>
      <c r="EC1294">
        <v>73.625600000000006</v>
      </c>
      <c r="ED1294">
        <v>35.778500000000001</v>
      </c>
      <c r="EE1294">
        <v>52.428600000000003</v>
      </c>
      <c r="EF1294">
        <v>60.518000000000001</v>
      </c>
    </row>
    <row r="1295" spans="1:136" x14ac:dyDescent="0.2">
      <c r="A1295" t="s">
        <v>1429</v>
      </c>
      <c r="B1295">
        <v>74.688599999999994</v>
      </c>
      <c r="C1295">
        <v>62.341000000000001</v>
      </c>
      <c r="D1295">
        <v>38.036299999999997</v>
      </c>
      <c r="E1295">
        <v>71.233599999999996</v>
      </c>
      <c r="F1295">
        <v>23.982299999999999</v>
      </c>
      <c r="G1295">
        <v>74.333399999999997</v>
      </c>
      <c r="H1295">
        <v>66.492500000000007</v>
      </c>
      <c r="I1295">
        <v>78.021900000000002</v>
      </c>
      <c r="J1295">
        <v>77.444900000000004</v>
      </c>
      <c r="K1295">
        <v>60.197000000000003</v>
      </c>
      <c r="L1295">
        <v>74.199100000000001</v>
      </c>
      <c r="M1295">
        <v>66.973500000000001</v>
      </c>
      <c r="N1295">
        <v>95.039699999999996</v>
      </c>
      <c r="O1295">
        <v>76.224000000000004</v>
      </c>
      <c r="P1295">
        <v>87.355800000000002</v>
      </c>
      <c r="Q1295">
        <v>73.445099999999996</v>
      </c>
      <c r="R1295">
        <v>74.014600000000002</v>
      </c>
      <c r="S1295">
        <v>86.662000000000006</v>
      </c>
      <c r="T1295">
        <v>73.150499999999994</v>
      </c>
      <c r="U1295">
        <v>57.450600000000001</v>
      </c>
      <c r="V1295">
        <v>78.643199999999993</v>
      </c>
      <c r="W1295">
        <v>62.500599999999999</v>
      </c>
      <c r="X1295">
        <v>77.317700000000002</v>
      </c>
      <c r="Y1295">
        <v>81.266000000000005</v>
      </c>
      <c r="Z1295">
        <v>87.888099999999994</v>
      </c>
      <c r="AA1295">
        <v>85.961100000000002</v>
      </c>
      <c r="AB1295">
        <v>86.235600000000005</v>
      </c>
      <c r="AC1295">
        <v>110.337</v>
      </c>
      <c r="AD1295">
        <v>75.035200000000003</v>
      </c>
      <c r="AE1295">
        <v>70.261300000000006</v>
      </c>
      <c r="AF1295">
        <v>61.836500000000001</v>
      </c>
      <c r="AG1295">
        <v>80.678399999999996</v>
      </c>
      <c r="AH1295">
        <v>72.795100000000005</v>
      </c>
      <c r="AI1295">
        <v>56.441600000000001</v>
      </c>
      <c r="AJ1295">
        <v>92.740600000000001</v>
      </c>
      <c r="AK1295">
        <v>74.616500000000002</v>
      </c>
      <c r="AL1295">
        <v>89.058899999999994</v>
      </c>
      <c r="AM1295">
        <v>76.410399999999996</v>
      </c>
      <c r="AN1295">
        <v>54.8416</v>
      </c>
      <c r="AO1295">
        <v>74.412999999999997</v>
      </c>
      <c r="AP1295">
        <v>71.727999999999994</v>
      </c>
      <c r="AQ1295">
        <v>88.116699999999994</v>
      </c>
      <c r="AR1295">
        <v>70.261399999999995</v>
      </c>
      <c r="AS1295">
        <v>72.561800000000005</v>
      </c>
      <c r="AT1295">
        <v>89.372100000000003</v>
      </c>
      <c r="AU1295">
        <v>81.040000000000006</v>
      </c>
      <c r="AV1295">
        <v>72.349999999999994</v>
      </c>
      <c r="AW1295">
        <v>75.213300000000004</v>
      </c>
      <c r="AX1295">
        <v>76.751800000000003</v>
      </c>
      <c r="AY1295">
        <v>70.311199999999999</v>
      </c>
      <c r="AZ1295">
        <v>61.032499999999999</v>
      </c>
      <c r="BA1295">
        <v>44.242600000000003</v>
      </c>
      <c r="BB1295">
        <v>84.837100000000007</v>
      </c>
      <c r="BC1295">
        <v>100.541</v>
      </c>
      <c r="BD1295">
        <v>65.527699999999996</v>
      </c>
      <c r="BE1295">
        <v>54.429499999999997</v>
      </c>
      <c r="BF1295">
        <v>77.059299999999993</v>
      </c>
      <c r="BG1295">
        <v>82.599199999999996</v>
      </c>
      <c r="BH1295">
        <v>93.192800000000005</v>
      </c>
      <c r="BI1295">
        <v>63.589599999999997</v>
      </c>
      <c r="BJ1295">
        <v>78.418800000000005</v>
      </c>
      <c r="BK1295">
        <v>64.543499999999995</v>
      </c>
      <c r="BL1295">
        <v>70.812100000000001</v>
      </c>
      <c r="BM1295">
        <v>63.212000000000003</v>
      </c>
      <c r="BN1295">
        <v>57.981099999999998</v>
      </c>
      <c r="BO1295">
        <v>61.886600000000001</v>
      </c>
      <c r="BP1295">
        <v>75.355400000000003</v>
      </c>
      <c r="BQ1295">
        <v>72.128200000000007</v>
      </c>
      <c r="BR1295">
        <v>53.086599999999997</v>
      </c>
      <c r="BS1295">
        <v>85.571200000000005</v>
      </c>
      <c r="BT1295">
        <v>87.528400000000005</v>
      </c>
      <c r="BU1295">
        <v>72.805700000000002</v>
      </c>
      <c r="BV1295">
        <v>90.920199999999994</v>
      </c>
      <c r="BW1295">
        <v>71.539000000000001</v>
      </c>
      <c r="BX1295">
        <v>68.115399999999994</v>
      </c>
      <c r="BY1295">
        <v>101.08499999999999</v>
      </c>
      <c r="BZ1295">
        <v>80.286900000000003</v>
      </c>
      <c r="CA1295">
        <v>79.2072</v>
      </c>
      <c r="CB1295">
        <v>72.220600000000005</v>
      </c>
      <c r="CC1295">
        <v>84.406599999999997</v>
      </c>
      <c r="CD1295">
        <v>65.979799999999997</v>
      </c>
      <c r="CE1295">
        <v>68.166200000000003</v>
      </c>
      <c r="CF1295">
        <v>109.32599999999999</v>
      </c>
      <c r="CG1295">
        <v>54.671500000000002</v>
      </c>
      <c r="CH1295">
        <v>85.885199999999998</v>
      </c>
      <c r="CI1295">
        <v>84.743600000000001</v>
      </c>
      <c r="CJ1295">
        <v>93.159099999999995</v>
      </c>
      <c r="CK1295">
        <v>77.504900000000006</v>
      </c>
      <c r="CL1295">
        <v>74.621499999999997</v>
      </c>
      <c r="CM1295">
        <v>90.774900000000002</v>
      </c>
      <c r="CN1295">
        <v>61.295699999999997</v>
      </c>
      <c r="CO1295">
        <v>75.041399999999996</v>
      </c>
      <c r="CP1295">
        <v>91.5184</v>
      </c>
      <c r="CQ1295">
        <v>68.173599999999993</v>
      </c>
      <c r="CR1295">
        <v>64.644499999999994</v>
      </c>
      <c r="CS1295">
        <v>85.379499999999993</v>
      </c>
      <c r="CT1295">
        <v>94.929000000000002</v>
      </c>
      <c r="CU1295">
        <v>45.670499999999997</v>
      </c>
      <c r="CV1295">
        <v>95.845500000000001</v>
      </c>
      <c r="CW1295">
        <v>95.846999999999994</v>
      </c>
      <c r="CX1295">
        <v>96.391900000000007</v>
      </c>
      <c r="CY1295">
        <v>72.275499999999994</v>
      </c>
      <c r="CZ1295">
        <v>77.126499999999993</v>
      </c>
      <c r="DA1295">
        <v>67.833799999999997</v>
      </c>
      <c r="DB1295">
        <v>59.84</v>
      </c>
      <c r="DC1295">
        <v>83.843599999999995</v>
      </c>
      <c r="DD1295">
        <v>74.479799999999997</v>
      </c>
      <c r="DE1295">
        <v>64.811700000000002</v>
      </c>
      <c r="DF1295">
        <v>78.147800000000004</v>
      </c>
      <c r="DG1295">
        <v>86.37</v>
      </c>
      <c r="DH1295">
        <v>75.658100000000005</v>
      </c>
      <c r="DI1295">
        <v>55.705800000000004</v>
      </c>
      <c r="DJ1295">
        <v>67.905500000000004</v>
      </c>
      <c r="DK1295">
        <v>79.838499999999996</v>
      </c>
      <c r="DL1295">
        <v>54.747700000000002</v>
      </c>
      <c r="DM1295">
        <v>80.312399999999997</v>
      </c>
      <c r="DN1295">
        <v>89.0809</v>
      </c>
      <c r="DO1295">
        <v>94.178399999999996</v>
      </c>
      <c r="DP1295">
        <v>90.840699999999998</v>
      </c>
      <c r="DQ1295">
        <v>97.624700000000004</v>
      </c>
      <c r="DR1295">
        <v>90.275099999999995</v>
      </c>
      <c r="DS1295">
        <v>70.089399999999998</v>
      </c>
      <c r="DT1295">
        <v>90.417400000000001</v>
      </c>
      <c r="DU1295">
        <v>87.039900000000003</v>
      </c>
      <c r="DV1295">
        <v>83.4148</v>
      </c>
      <c r="DW1295">
        <v>80.483800000000002</v>
      </c>
      <c r="DX1295">
        <v>84.688000000000002</v>
      </c>
      <c r="DY1295">
        <v>93.459500000000006</v>
      </c>
      <c r="DZ1295">
        <v>76.220100000000002</v>
      </c>
      <c r="EA1295">
        <v>77.118899999999996</v>
      </c>
      <c r="EB1295">
        <v>68.263300000000001</v>
      </c>
      <c r="EC1295">
        <v>110.944</v>
      </c>
      <c r="ED1295">
        <v>97.802599999999998</v>
      </c>
      <c r="EE1295">
        <v>91.316199999999995</v>
      </c>
      <c r="EF1295">
        <v>81.696399999999997</v>
      </c>
    </row>
    <row r="1296" spans="1:136" x14ac:dyDescent="0.2">
      <c r="A1296" t="s">
        <v>1430</v>
      </c>
      <c r="B1296">
        <v>107.001</v>
      </c>
      <c r="C1296">
        <v>106.996</v>
      </c>
      <c r="D1296">
        <v>39.989699999999999</v>
      </c>
      <c r="E1296">
        <v>165.47399999999999</v>
      </c>
      <c r="F1296">
        <v>47.620399999999997</v>
      </c>
      <c r="G1296">
        <v>126.45699999999999</v>
      </c>
      <c r="H1296">
        <v>76.268000000000001</v>
      </c>
      <c r="I1296">
        <v>152.24799999999999</v>
      </c>
      <c r="J1296">
        <v>157.898</v>
      </c>
      <c r="K1296">
        <v>83.188100000000006</v>
      </c>
      <c r="L1296">
        <v>168.51300000000001</v>
      </c>
      <c r="M1296">
        <v>110.71</v>
      </c>
      <c r="N1296">
        <v>113.265</v>
      </c>
      <c r="O1296">
        <v>157.48599999999999</v>
      </c>
      <c r="P1296">
        <v>160.09100000000001</v>
      </c>
      <c r="Q1296">
        <v>104.739</v>
      </c>
      <c r="R1296">
        <v>167.15899999999999</v>
      </c>
      <c r="S1296">
        <v>153.15</v>
      </c>
      <c r="T1296">
        <v>144.95500000000001</v>
      </c>
      <c r="U1296">
        <v>133.452</v>
      </c>
      <c r="V1296">
        <v>145.054</v>
      </c>
      <c r="W1296">
        <v>66.857600000000005</v>
      </c>
      <c r="X1296">
        <v>116.94</v>
      </c>
      <c r="Y1296">
        <v>141.465</v>
      </c>
      <c r="Z1296">
        <v>141.672</v>
      </c>
      <c r="AA1296">
        <v>169.88300000000001</v>
      </c>
      <c r="AB1296">
        <v>134.11699999999999</v>
      </c>
      <c r="AC1296">
        <v>135.94800000000001</v>
      </c>
      <c r="AD1296">
        <v>108.917</v>
      </c>
      <c r="AE1296">
        <v>130.84200000000001</v>
      </c>
      <c r="AF1296">
        <v>152.31299999999999</v>
      </c>
      <c r="AG1296">
        <v>108.035</v>
      </c>
      <c r="AH1296">
        <v>118.114</v>
      </c>
      <c r="AI1296">
        <v>99.236400000000003</v>
      </c>
      <c r="AJ1296">
        <v>163.81399999999999</v>
      </c>
      <c r="AK1296">
        <v>148.06299999999999</v>
      </c>
      <c r="AL1296">
        <v>134.107</v>
      </c>
      <c r="AM1296">
        <v>137.917</v>
      </c>
      <c r="AN1296">
        <v>105.46899999999999</v>
      </c>
      <c r="AO1296">
        <v>125.71</v>
      </c>
      <c r="AP1296">
        <v>103.514</v>
      </c>
      <c r="AQ1296">
        <v>98.075999999999993</v>
      </c>
      <c r="AR1296">
        <v>83.577200000000005</v>
      </c>
      <c r="AS1296">
        <v>109.381</v>
      </c>
      <c r="AT1296">
        <v>167.05199999999999</v>
      </c>
      <c r="AU1296">
        <v>118.86199999999999</v>
      </c>
      <c r="AV1296">
        <v>96.813500000000005</v>
      </c>
      <c r="AW1296">
        <v>102.745</v>
      </c>
      <c r="AX1296">
        <v>122.627</v>
      </c>
      <c r="AY1296">
        <v>136.38399999999999</v>
      </c>
      <c r="AZ1296">
        <v>73.162499999999994</v>
      </c>
      <c r="BA1296">
        <v>83.411000000000001</v>
      </c>
      <c r="BB1296">
        <v>178.39400000000001</v>
      </c>
      <c r="BC1296">
        <v>134.9</v>
      </c>
      <c r="BD1296">
        <v>136.233</v>
      </c>
      <c r="BE1296">
        <v>93.346299999999999</v>
      </c>
      <c r="BF1296">
        <v>139.68299999999999</v>
      </c>
      <c r="BG1296">
        <v>131.21700000000001</v>
      </c>
      <c r="BH1296">
        <v>138.97900000000001</v>
      </c>
      <c r="BI1296">
        <v>102.357</v>
      </c>
      <c r="BJ1296">
        <v>109.431</v>
      </c>
      <c r="BK1296">
        <v>90.558899999999994</v>
      </c>
      <c r="BL1296">
        <v>125.934</v>
      </c>
      <c r="BM1296">
        <v>60.134900000000002</v>
      </c>
      <c r="BN1296">
        <v>61.7455</v>
      </c>
      <c r="BO1296">
        <v>109.749</v>
      </c>
      <c r="BP1296">
        <v>164.108</v>
      </c>
      <c r="BQ1296">
        <v>123.306</v>
      </c>
      <c r="BR1296">
        <v>130.93100000000001</v>
      </c>
      <c r="BS1296">
        <v>173.262</v>
      </c>
      <c r="BT1296">
        <v>233.14</v>
      </c>
      <c r="BU1296">
        <v>158.084</v>
      </c>
      <c r="BV1296">
        <v>182.21100000000001</v>
      </c>
      <c r="BW1296">
        <v>148.923</v>
      </c>
      <c r="BX1296">
        <v>138.06700000000001</v>
      </c>
      <c r="BY1296">
        <v>177.904</v>
      </c>
      <c r="BZ1296">
        <v>169.41300000000001</v>
      </c>
      <c r="CA1296">
        <v>156.38200000000001</v>
      </c>
      <c r="CB1296">
        <v>147.69900000000001</v>
      </c>
      <c r="CC1296">
        <v>190.11199999999999</v>
      </c>
      <c r="CD1296">
        <v>144.386</v>
      </c>
      <c r="CE1296">
        <v>158.054</v>
      </c>
      <c r="CF1296">
        <v>213.02699999999999</v>
      </c>
      <c r="CG1296">
        <v>153.94900000000001</v>
      </c>
      <c r="CH1296">
        <v>187.68</v>
      </c>
      <c r="CI1296">
        <v>186.185</v>
      </c>
      <c r="CJ1296">
        <v>163.76599999999999</v>
      </c>
      <c r="CK1296">
        <v>160.06</v>
      </c>
      <c r="CL1296">
        <v>173.08600000000001</v>
      </c>
      <c r="CM1296">
        <v>190.12799999999999</v>
      </c>
      <c r="CN1296">
        <v>163.34299999999999</v>
      </c>
      <c r="CO1296">
        <v>158.649</v>
      </c>
      <c r="CP1296">
        <v>176.01</v>
      </c>
      <c r="CQ1296">
        <v>141.946</v>
      </c>
      <c r="CR1296">
        <v>139.43299999999999</v>
      </c>
      <c r="CS1296">
        <v>150.07499999999999</v>
      </c>
      <c r="CT1296">
        <v>197.11500000000001</v>
      </c>
      <c r="CU1296">
        <v>74.790700000000001</v>
      </c>
      <c r="CV1296">
        <v>160.11699999999999</v>
      </c>
      <c r="CW1296">
        <v>194.83199999999999</v>
      </c>
      <c r="CX1296">
        <v>203.535</v>
      </c>
      <c r="CY1296">
        <v>153.71799999999999</v>
      </c>
      <c r="CZ1296">
        <v>208.29499999999999</v>
      </c>
      <c r="DA1296">
        <v>149.798</v>
      </c>
      <c r="DB1296">
        <v>147.77199999999999</v>
      </c>
      <c r="DC1296">
        <v>178.69900000000001</v>
      </c>
      <c r="DD1296">
        <v>173.06399999999999</v>
      </c>
      <c r="DE1296">
        <v>152.55600000000001</v>
      </c>
      <c r="DF1296">
        <v>165.251</v>
      </c>
      <c r="DG1296">
        <v>228.59399999999999</v>
      </c>
      <c r="DH1296">
        <v>187.26300000000001</v>
      </c>
      <c r="DI1296">
        <v>142.03299999999999</v>
      </c>
      <c r="DJ1296">
        <v>164.33</v>
      </c>
      <c r="DK1296">
        <v>196.34800000000001</v>
      </c>
      <c r="DL1296">
        <v>95.370199999999997</v>
      </c>
      <c r="DM1296">
        <v>88.534199999999998</v>
      </c>
      <c r="DN1296">
        <v>158.33099999999999</v>
      </c>
      <c r="DO1296">
        <v>185.16</v>
      </c>
      <c r="DP1296">
        <v>192.47300000000001</v>
      </c>
      <c r="DQ1296">
        <v>188.58699999999999</v>
      </c>
      <c r="DR1296">
        <v>147.88999999999999</v>
      </c>
      <c r="DS1296">
        <v>177.39099999999999</v>
      </c>
      <c r="DT1296">
        <v>148.708</v>
      </c>
      <c r="DU1296">
        <v>164.84299999999999</v>
      </c>
      <c r="DV1296">
        <v>159.14400000000001</v>
      </c>
      <c r="DW1296">
        <v>161.11799999999999</v>
      </c>
      <c r="DX1296">
        <v>186.55099999999999</v>
      </c>
      <c r="DY1296">
        <v>179.43899999999999</v>
      </c>
      <c r="DZ1296">
        <v>154.626</v>
      </c>
      <c r="EA1296">
        <v>173.98500000000001</v>
      </c>
      <c r="EB1296">
        <v>128.60599999999999</v>
      </c>
      <c r="EC1296">
        <v>143.24</v>
      </c>
      <c r="ED1296">
        <v>186.58099999999999</v>
      </c>
      <c r="EE1296">
        <v>180.58099999999999</v>
      </c>
      <c r="EF1296">
        <v>182.99100000000001</v>
      </c>
    </row>
    <row r="1297" spans="1:136" x14ac:dyDescent="0.2">
      <c r="A1297" t="s">
        <v>1431</v>
      </c>
      <c r="B1297">
        <v>35.407800000000002</v>
      </c>
      <c r="C1297">
        <v>37.167299999999997</v>
      </c>
      <c r="D1297">
        <v>28.6602</v>
      </c>
      <c r="E1297">
        <v>33.401899999999998</v>
      </c>
      <c r="F1297">
        <v>22.427800000000001</v>
      </c>
      <c r="G1297">
        <v>35.029699999999998</v>
      </c>
      <c r="H1297">
        <v>32.390900000000002</v>
      </c>
      <c r="I1297">
        <v>40.556399999999996</v>
      </c>
      <c r="J1297">
        <v>33.735999999999997</v>
      </c>
      <c r="K1297">
        <v>48.572299999999998</v>
      </c>
      <c r="L1297">
        <v>37.038699999999999</v>
      </c>
      <c r="M1297">
        <v>47.269500000000001</v>
      </c>
      <c r="N1297">
        <v>85.729299999999995</v>
      </c>
      <c r="O1297">
        <v>31.559699999999999</v>
      </c>
      <c r="P1297">
        <v>38.0687</v>
      </c>
      <c r="Q1297">
        <v>70.699299999999994</v>
      </c>
      <c r="R1297">
        <v>33.353200000000001</v>
      </c>
      <c r="S1297">
        <v>32.681800000000003</v>
      </c>
      <c r="T1297">
        <v>40.388800000000003</v>
      </c>
      <c r="U1297">
        <v>26.086200000000002</v>
      </c>
      <c r="V1297">
        <v>39.695399999999999</v>
      </c>
      <c r="W1297">
        <v>31.810500000000001</v>
      </c>
      <c r="X1297">
        <v>58.523099999999999</v>
      </c>
      <c r="Y1297">
        <v>58.634799999999998</v>
      </c>
      <c r="Z1297">
        <v>33.2393</v>
      </c>
      <c r="AA1297">
        <v>44.927399999999999</v>
      </c>
      <c r="AB1297">
        <v>42.191499999999998</v>
      </c>
      <c r="AC1297">
        <v>40.9636</v>
      </c>
      <c r="AD1297">
        <v>49.981000000000002</v>
      </c>
      <c r="AE1297">
        <v>38.977899999999998</v>
      </c>
      <c r="AF1297">
        <v>38.072600000000001</v>
      </c>
      <c r="AG1297">
        <v>37.683799999999998</v>
      </c>
      <c r="AH1297">
        <v>35.380699999999997</v>
      </c>
      <c r="AI1297">
        <v>61.320999999999998</v>
      </c>
      <c r="AJ1297">
        <v>29.927</v>
      </c>
      <c r="AK1297">
        <v>41.467500000000001</v>
      </c>
      <c r="AL1297">
        <v>51.589100000000002</v>
      </c>
      <c r="AM1297">
        <v>38.5747</v>
      </c>
      <c r="AN1297">
        <v>24.404800000000002</v>
      </c>
      <c r="AO1297">
        <v>38.532800000000002</v>
      </c>
      <c r="AP1297">
        <v>60.821899999999999</v>
      </c>
      <c r="AQ1297">
        <v>79.464500000000001</v>
      </c>
      <c r="AR1297">
        <v>74.569000000000003</v>
      </c>
      <c r="AS1297">
        <v>72.489900000000006</v>
      </c>
      <c r="AT1297">
        <v>48.239699999999999</v>
      </c>
      <c r="AU1297">
        <v>36.410200000000003</v>
      </c>
      <c r="AV1297">
        <v>77.724100000000007</v>
      </c>
      <c r="AW1297">
        <v>45.573099999999997</v>
      </c>
      <c r="AX1297">
        <v>50.972499999999997</v>
      </c>
      <c r="AY1297">
        <v>38.015999999999998</v>
      </c>
      <c r="AZ1297">
        <v>38.252400000000002</v>
      </c>
      <c r="BA1297">
        <v>48.593299999999999</v>
      </c>
      <c r="BB1297">
        <v>26.7349</v>
      </c>
      <c r="BC1297">
        <v>71.746899999999997</v>
      </c>
      <c r="BD1297">
        <v>29.928000000000001</v>
      </c>
      <c r="BE1297">
        <v>66.806700000000006</v>
      </c>
      <c r="BF1297">
        <v>30.782499999999999</v>
      </c>
      <c r="BG1297">
        <v>77.6785</v>
      </c>
      <c r="BH1297">
        <v>40.3491</v>
      </c>
      <c r="BI1297">
        <v>57.1297</v>
      </c>
      <c r="BJ1297">
        <v>43.458599999999997</v>
      </c>
      <c r="BK1297">
        <v>38.245399999999997</v>
      </c>
      <c r="BL1297">
        <v>52.863</v>
      </c>
      <c r="BM1297">
        <v>32.188699999999997</v>
      </c>
      <c r="BN1297">
        <v>18.729199999999999</v>
      </c>
      <c r="BO1297">
        <v>81.6952</v>
      </c>
      <c r="BP1297">
        <v>36.659999999999997</v>
      </c>
      <c r="BQ1297">
        <v>73.968900000000005</v>
      </c>
      <c r="BR1297">
        <v>27.6037</v>
      </c>
      <c r="BS1297">
        <v>30.883299999999998</v>
      </c>
      <c r="BT1297">
        <v>36.728700000000003</v>
      </c>
      <c r="BU1297">
        <v>33.5974</v>
      </c>
      <c r="BV1297">
        <v>42.529400000000003</v>
      </c>
      <c r="BW1297">
        <v>40.981099999999998</v>
      </c>
      <c r="BX1297">
        <v>30.8888</v>
      </c>
      <c r="BY1297">
        <v>31.319800000000001</v>
      </c>
      <c r="BZ1297">
        <v>37.562199999999997</v>
      </c>
      <c r="CA1297">
        <v>30.511800000000001</v>
      </c>
      <c r="CB1297">
        <v>31.2883</v>
      </c>
      <c r="CC1297">
        <v>33.298900000000003</v>
      </c>
      <c r="CD1297">
        <v>39.394500000000001</v>
      </c>
      <c r="CE1297">
        <v>29.7651</v>
      </c>
      <c r="CF1297">
        <v>38.908499999999997</v>
      </c>
      <c r="CG1297">
        <v>35.904499999999999</v>
      </c>
      <c r="CH1297">
        <v>34.444400000000002</v>
      </c>
      <c r="CI1297">
        <v>35.143500000000003</v>
      </c>
      <c r="CJ1297">
        <v>28.11</v>
      </c>
      <c r="CK1297">
        <v>35.743499999999997</v>
      </c>
      <c r="CL1297">
        <v>34.204799999999999</v>
      </c>
      <c r="CM1297">
        <v>30.2834</v>
      </c>
      <c r="CN1297">
        <v>36.4589</v>
      </c>
      <c r="CO1297">
        <v>32.997900000000001</v>
      </c>
      <c r="CP1297">
        <v>39.997999999999998</v>
      </c>
      <c r="CQ1297">
        <v>25.331199999999999</v>
      </c>
      <c r="CR1297">
        <v>32.082099999999997</v>
      </c>
      <c r="CS1297">
        <v>32.851300000000002</v>
      </c>
      <c r="CT1297">
        <v>37.735100000000003</v>
      </c>
      <c r="CU1297">
        <v>28.5669</v>
      </c>
      <c r="CV1297">
        <v>33.796399999999998</v>
      </c>
      <c r="CW1297">
        <v>36.752499999999998</v>
      </c>
      <c r="CX1297">
        <v>33.022399999999998</v>
      </c>
      <c r="CY1297">
        <v>33.669699999999999</v>
      </c>
      <c r="CZ1297">
        <v>25.844899999999999</v>
      </c>
      <c r="DA1297">
        <v>28.3504</v>
      </c>
      <c r="DB1297">
        <v>25.302700000000002</v>
      </c>
      <c r="DC1297">
        <v>30.381599999999999</v>
      </c>
      <c r="DD1297">
        <v>30.991</v>
      </c>
      <c r="DE1297">
        <v>32.329900000000002</v>
      </c>
      <c r="DF1297">
        <v>30.841899999999999</v>
      </c>
      <c r="DG1297">
        <v>41.700200000000002</v>
      </c>
      <c r="DH1297">
        <v>31.471</v>
      </c>
      <c r="DI1297">
        <v>29.160799999999998</v>
      </c>
      <c r="DJ1297">
        <v>29.4085</v>
      </c>
      <c r="DK1297">
        <v>38.302500000000002</v>
      </c>
      <c r="DL1297">
        <v>26.591200000000001</v>
      </c>
      <c r="DM1297">
        <v>51.458300000000001</v>
      </c>
      <c r="DN1297">
        <v>37.500799999999998</v>
      </c>
      <c r="DO1297">
        <v>44.047499999999999</v>
      </c>
      <c r="DP1297">
        <v>44.530900000000003</v>
      </c>
      <c r="DQ1297">
        <v>40.832900000000002</v>
      </c>
      <c r="DR1297">
        <v>31.2117</v>
      </c>
      <c r="DS1297">
        <v>48.8401</v>
      </c>
      <c r="DT1297">
        <v>36.9833</v>
      </c>
      <c r="DU1297">
        <v>31.321200000000001</v>
      </c>
      <c r="DV1297">
        <v>36.053100000000001</v>
      </c>
      <c r="DW1297">
        <v>48.319899999999997</v>
      </c>
      <c r="DX1297">
        <v>50.601100000000002</v>
      </c>
      <c r="DY1297">
        <v>39.560299999999998</v>
      </c>
      <c r="DZ1297">
        <v>40.935600000000001</v>
      </c>
      <c r="EA1297">
        <v>39.973999999999997</v>
      </c>
      <c r="EB1297">
        <v>33.460500000000003</v>
      </c>
      <c r="EC1297">
        <v>45.034199999999998</v>
      </c>
      <c r="ED1297">
        <v>42.112900000000003</v>
      </c>
      <c r="EE1297">
        <v>42.060899999999997</v>
      </c>
      <c r="EF1297">
        <v>45.564999999999998</v>
      </c>
    </row>
    <row r="1298" spans="1:136" x14ac:dyDescent="0.2">
      <c r="A1298" t="s">
        <v>1432</v>
      </c>
      <c r="B1298">
        <v>50.5505</v>
      </c>
      <c r="C1298">
        <v>67.934700000000007</v>
      </c>
      <c r="D1298">
        <v>20.831299999999999</v>
      </c>
      <c r="E1298">
        <v>78.960599999999999</v>
      </c>
      <c r="F1298">
        <v>25.624400000000001</v>
      </c>
      <c r="G1298">
        <v>62.939</v>
      </c>
      <c r="H1298">
        <v>53.64</v>
      </c>
      <c r="I1298">
        <v>72.211200000000005</v>
      </c>
      <c r="J1298">
        <v>63.839599999999997</v>
      </c>
      <c r="K1298">
        <v>34.890099999999997</v>
      </c>
      <c r="L1298">
        <v>69.644400000000005</v>
      </c>
      <c r="M1298">
        <v>61.052500000000002</v>
      </c>
      <c r="N1298">
        <v>42.738500000000002</v>
      </c>
      <c r="O1298">
        <v>72.824100000000001</v>
      </c>
      <c r="P1298">
        <v>64.190399999999997</v>
      </c>
      <c r="Q1298">
        <v>35.929699999999997</v>
      </c>
      <c r="R1298">
        <v>84.7744</v>
      </c>
      <c r="S1298">
        <v>73.952600000000004</v>
      </c>
      <c r="T1298">
        <v>65.997399999999999</v>
      </c>
      <c r="U1298">
        <v>66.118099999999998</v>
      </c>
      <c r="V1298">
        <v>76.372399999999999</v>
      </c>
      <c r="W1298">
        <v>53.775700000000001</v>
      </c>
      <c r="X1298">
        <v>74.349299999999999</v>
      </c>
      <c r="Y1298">
        <v>71.808000000000007</v>
      </c>
      <c r="Z1298">
        <v>64.934100000000001</v>
      </c>
      <c r="AA1298">
        <v>75.170199999999994</v>
      </c>
      <c r="AB1298">
        <v>70.330500000000001</v>
      </c>
      <c r="AC1298">
        <v>68.611199999999997</v>
      </c>
      <c r="AD1298">
        <v>32.055799999999998</v>
      </c>
      <c r="AE1298">
        <v>71.254499999999993</v>
      </c>
      <c r="AF1298">
        <v>70.877099999999999</v>
      </c>
      <c r="AG1298">
        <v>61.522300000000001</v>
      </c>
      <c r="AH1298">
        <v>55.811599999999999</v>
      </c>
      <c r="AI1298">
        <v>49.962899999999998</v>
      </c>
      <c r="AJ1298">
        <v>73.530100000000004</v>
      </c>
      <c r="AK1298">
        <v>62.133699999999997</v>
      </c>
      <c r="AL1298">
        <v>65.175899999999999</v>
      </c>
      <c r="AM1298">
        <v>60.321800000000003</v>
      </c>
      <c r="AN1298">
        <v>52.3703</v>
      </c>
      <c r="AO1298">
        <v>70.634500000000003</v>
      </c>
      <c r="AP1298">
        <v>57.434600000000003</v>
      </c>
      <c r="AQ1298">
        <v>38.000100000000003</v>
      </c>
      <c r="AR1298">
        <v>46.976300000000002</v>
      </c>
      <c r="AS1298">
        <v>69.871700000000004</v>
      </c>
      <c r="AT1298">
        <v>58.159700000000001</v>
      </c>
      <c r="AU1298">
        <v>57.753799999999998</v>
      </c>
      <c r="AV1298">
        <v>52.000100000000003</v>
      </c>
      <c r="AW1298">
        <v>63.344999999999999</v>
      </c>
      <c r="AX1298">
        <v>63.284199999999998</v>
      </c>
      <c r="AY1298">
        <v>61.552300000000002</v>
      </c>
      <c r="AZ1298">
        <v>20.4175</v>
      </c>
      <c r="BA1298">
        <v>17.604800000000001</v>
      </c>
      <c r="BB1298">
        <v>56.898000000000003</v>
      </c>
      <c r="BC1298">
        <v>44.642499999999998</v>
      </c>
      <c r="BD1298">
        <v>69.1297</v>
      </c>
      <c r="BE1298">
        <v>22.0549</v>
      </c>
      <c r="BF1298">
        <v>67.848600000000005</v>
      </c>
      <c r="BG1298">
        <v>49.019300000000001</v>
      </c>
      <c r="BH1298">
        <v>68.309100000000001</v>
      </c>
      <c r="BI1298">
        <v>52.933199999999999</v>
      </c>
      <c r="BJ1298">
        <v>61.8001</v>
      </c>
      <c r="BK1298">
        <v>24.234300000000001</v>
      </c>
      <c r="BL1298">
        <v>70.247900000000001</v>
      </c>
      <c r="BM1298">
        <v>32.440800000000003</v>
      </c>
      <c r="BN1298">
        <v>30.284199999999998</v>
      </c>
      <c r="BO1298">
        <v>61.123800000000003</v>
      </c>
      <c r="BP1298">
        <v>81.599699999999999</v>
      </c>
      <c r="BQ1298">
        <v>61.994900000000001</v>
      </c>
      <c r="BR1298">
        <v>51.991999999999997</v>
      </c>
      <c r="BS1298">
        <v>63.991599999999998</v>
      </c>
      <c r="BT1298">
        <v>141.666</v>
      </c>
      <c r="BU1298">
        <v>65.647599999999997</v>
      </c>
      <c r="BV1298">
        <v>117.01</v>
      </c>
      <c r="BW1298">
        <v>72.299400000000006</v>
      </c>
      <c r="BX1298">
        <v>62.665900000000001</v>
      </c>
      <c r="BY1298">
        <v>70.320700000000002</v>
      </c>
      <c r="BZ1298">
        <v>76.006699999999995</v>
      </c>
      <c r="CA1298">
        <v>49.888599999999997</v>
      </c>
      <c r="CB1298">
        <v>71.123900000000006</v>
      </c>
      <c r="CC1298">
        <v>135.08799999999999</v>
      </c>
      <c r="CD1298">
        <v>79.575000000000003</v>
      </c>
      <c r="CE1298">
        <v>73.605400000000003</v>
      </c>
      <c r="CF1298">
        <v>124.313</v>
      </c>
      <c r="CG1298">
        <v>73.98</v>
      </c>
      <c r="CH1298">
        <v>145.70599999999999</v>
      </c>
      <c r="CI1298">
        <v>137.786</v>
      </c>
      <c r="CJ1298">
        <v>70.963200000000001</v>
      </c>
      <c r="CK1298">
        <v>80.933499999999995</v>
      </c>
      <c r="CL1298">
        <v>62.537700000000001</v>
      </c>
      <c r="CM1298">
        <v>72.095399999999998</v>
      </c>
      <c r="CN1298">
        <v>80.789599999999993</v>
      </c>
      <c r="CO1298">
        <v>74.512</v>
      </c>
      <c r="CP1298">
        <v>70.615399999999994</v>
      </c>
      <c r="CQ1298">
        <v>64.383499999999998</v>
      </c>
      <c r="CR1298">
        <v>63.500599999999999</v>
      </c>
      <c r="CS1298">
        <v>68.206299999999999</v>
      </c>
      <c r="CT1298">
        <v>142.43700000000001</v>
      </c>
      <c r="CU1298">
        <v>28.8504</v>
      </c>
      <c r="CV1298">
        <v>67.264600000000002</v>
      </c>
      <c r="CW1298">
        <v>130.78899999999999</v>
      </c>
      <c r="CX1298">
        <v>122.346</v>
      </c>
      <c r="CY1298">
        <v>65.247299999999996</v>
      </c>
      <c r="CZ1298">
        <v>100.69799999999999</v>
      </c>
      <c r="DA1298">
        <v>74.739699999999999</v>
      </c>
      <c r="DB1298">
        <v>66.726399999999998</v>
      </c>
      <c r="DC1298">
        <v>81.998000000000005</v>
      </c>
      <c r="DD1298">
        <v>77.847499999999997</v>
      </c>
      <c r="DE1298">
        <v>75.380700000000004</v>
      </c>
      <c r="DF1298">
        <v>69.601699999999994</v>
      </c>
      <c r="DG1298">
        <v>133.35499999999999</v>
      </c>
      <c r="DH1298">
        <v>95.631299999999996</v>
      </c>
      <c r="DI1298">
        <v>69.266800000000003</v>
      </c>
      <c r="DJ1298">
        <v>69.390100000000004</v>
      </c>
      <c r="DK1298">
        <v>80.009900000000002</v>
      </c>
      <c r="DL1298">
        <v>30.5596</v>
      </c>
      <c r="DM1298">
        <v>41.178199999999997</v>
      </c>
      <c r="DN1298">
        <v>71.903599999999997</v>
      </c>
      <c r="DO1298">
        <v>75.944100000000006</v>
      </c>
      <c r="DP1298">
        <v>83.247200000000007</v>
      </c>
      <c r="DQ1298">
        <v>81.7804</v>
      </c>
      <c r="DR1298">
        <v>77.804000000000002</v>
      </c>
      <c r="DS1298">
        <v>78.755600000000001</v>
      </c>
      <c r="DT1298">
        <v>71.241900000000001</v>
      </c>
      <c r="DU1298">
        <v>65.9863</v>
      </c>
      <c r="DV1298">
        <v>72.521199999999993</v>
      </c>
      <c r="DW1298">
        <v>72.656400000000005</v>
      </c>
      <c r="DX1298">
        <v>83.725499999999997</v>
      </c>
      <c r="DY1298">
        <v>126.46599999999999</v>
      </c>
      <c r="DZ1298">
        <v>73.0124</v>
      </c>
      <c r="EA1298">
        <v>72.659000000000006</v>
      </c>
      <c r="EB1298">
        <v>72.743099999999998</v>
      </c>
      <c r="EC1298">
        <v>72.356700000000004</v>
      </c>
      <c r="ED1298">
        <v>135.38399999999999</v>
      </c>
      <c r="EE1298">
        <v>69.038799999999995</v>
      </c>
      <c r="EF1298">
        <v>74.164000000000001</v>
      </c>
    </row>
    <row r="1299" spans="1:136" x14ac:dyDescent="0.2">
      <c r="A1299" t="s">
        <v>1433</v>
      </c>
      <c r="B1299">
        <v>482.20400000000001</v>
      </c>
      <c r="C1299">
        <v>399.03399999999999</v>
      </c>
      <c r="D1299">
        <v>315.46899999999999</v>
      </c>
      <c r="E1299">
        <v>587.86900000000003</v>
      </c>
      <c r="F1299">
        <v>70.838200000000001</v>
      </c>
      <c r="G1299">
        <v>342.11599999999999</v>
      </c>
      <c r="H1299">
        <v>261.86599999999999</v>
      </c>
      <c r="I1299">
        <v>508.11900000000003</v>
      </c>
      <c r="J1299">
        <v>349.23</v>
      </c>
      <c r="K1299">
        <v>363.84899999999999</v>
      </c>
      <c r="L1299">
        <v>357.19799999999998</v>
      </c>
      <c r="M1299">
        <v>462.78300000000002</v>
      </c>
      <c r="N1299">
        <v>465.56599999999997</v>
      </c>
      <c r="O1299">
        <v>381.68900000000002</v>
      </c>
      <c r="P1299">
        <v>466.30799999999999</v>
      </c>
      <c r="Q1299">
        <v>485.90800000000002</v>
      </c>
      <c r="R1299">
        <v>429.90199999999999</v>
      </c>
      <c r="S1299">
        <v>421.137</v>
      </c>
      <c r="T1299">
        <v>368.87900000000002</v>
      </c>
      <c r="U1299">
        <v>239.464</v>
      </c>
      <c r="V1299">
        <v>514.73299999999995</v>
      </c>
      <c r="W1299">
        <v>184.87899999999999</v>
      </c>
      <c r="X1299">
        <v>731.92700000000002</v>
      </c>
      <c r="Y1299">
        <v>838.14200000000005</v>
      </c>
      <c r="Z1299">
        <v>379.18099999999998</v>
      </c>
      <c r="AA1299">
        <v>525.404</v>
      </c>
      <c r="AB1299">
        <v>484.15699999999998</v>
      </c>
      <c r="AC1299">
        <v>570.86599999999999</v>
      </c>
      <c r="AD1299">
        <v>496.29199999999997</v>
      </c>
      <c r="AE1299">
        <v>295.82299999999998</v>
      </c>
      <c r="AF1299">
        <v>355.78500000000003</v>
      </c>
      <c r="AG1299">
        <v>373.91699999999997</v>
      </c>
      <c r="AH1299">
        <v>422.15300000000002</v>
      </c>
      <c r="AI1299">
        <v>398.97500000000002</v>
      </c>
      <c r="AJ1299">
        <v>407.34699999999998</v>
      </c>
      <c r="AK1299">
        <v>460.72</v>
      </c>
      <c r="AL1299">
        <v>298.42399999999998</v>
      </c>
      <c r="AM1299">
        <v>310.07</v>
      </c>
      <c r="AN1299">
        <v>333.04700000000003</v>
      </c>
      <c r="AO1299">
        <v>497.83800000000002</v>
      </c>
      <c r="AP1299">
        <v>478.55799999999999</v>
      </c>
      <c r="AQ1299">
        <v>634.01</v>
      </c>
      <c r="AR1299">
        <v>364.06599999999997</v>
      </c>
      <c r="AS1299">
        <v>859.18299999999999</v>
      </c>
      <c r="AT1299">
        <v>622.70899999999995</v>
      </c>
      <c r="AU1299">
        <v>387.99700000000001</v>
      </c>
      <c r="AV1299">
        <v>756.70500000000004</v>
      </c>
      <c r="AW1299">
        <v>662.30799999999999</v>
      </c>
      <c r="AX1299">
        <v>472.08199999999999</v>
      </c>
      <c r="AY1299">
        <v>369.58699999999999</v>
      </c>
      <c r="AZ1299">
        <v>333.21300000000002</v>
      </c>
      <c r="BA1299">
        <v>340.32299999999998</v>
      </c>
      <c r="BB1299">
        <v>356.47699999999998</v>
      </c>
      <c r="BC1299">
        <v>850.50599999999997</v>
      </c>
      <c r="BD1299">
        <v>356.76</v>
      </c>
      <c r="BE1299">
        <v>540.87699999999995</v>
      </c>
      <c r="BF1299">
        <v>469.70800000000003</v>
      </c>
      <c r="BG1299">
        <v>745.46699999999998</v>
      </c>
      <c r="BH1299">
        <v>478.35300000000001</v>
      </c>
      <c r="BI1299">
        <v>422.19099999999997</v>
      </c>
      <c r="BJ1299">
        <v>438.471</v>
      </c>
      <c r="BK1299">
        <v>298.43</v>
      </c>
      <c r="BL1299">
        <v>675.26800000000003</v>
      </c>
      <c r="BM1299">
        <v>270.82600000000002</v>
      </c>
      <c r="BN1299">
        <v>154.05699999999999</v>
      </c>
      <c r="BO1299">
        <v>751.77599999999995</v>
      </c>
      <c r="BP1299">
        <v>373.06</v>
      </c>
      <c r="BQ1299">
        <v>846.274</v>
      </c>
      <c r="BR1299">
        <v>235.47499999999999</v>
      </c>
      <c r="BS1299">
        <v>358.89100000000002</v>
      </c>
      <c r="BT1299">
        <v>417.976</v>
      </c>
      <c r="BU1299">
        <v>325.90600000000001</v>
      </c>
      <c r="BV1299">
        <v>506.40600000000001</v>
      </c>
      <c r="BW1299">
        <v>432.221</v>
      </c>
      <c r="BX1299">
        <v>311.00099999999998</v>
      </c>
      <c r="BY1299">
        <v>389.11099999999999</v>
      </c>
      <c r="BZ1299">
        <v>491.142</v>
      </c>
      <c r="CA1299">
        <v>326.16199999999998</v>
      </c>
      <c r="CB1299">
        <v>316.11399999999998</v>
      </c>
      <c r="CC1299">
        <v>468.10700000000003</v>
      </c>
      <c r="CD1299">
        <v>320.67200000000003</v>
      </c>
      <c r="CE1299">
        <v>358.19299999999998</v>
      </c>
      <c r="CF1299">
        <v>431.089</v>
      </c>
      <c r="CG1299">
        <v>409.89800000000002</v>
      </c>
      <c r="CH1299">
        <v>478.69499999999999</v>
      </c>
      <c r="CI1299">
        <v>377.89499999999998</v>
      </c>
      <c r="CJ1299">
        <v>455.62799999999999</v>
      </c>
      <c r="CK1299">
        <v>417.28399999999999</v>
      </c>
      <c r="CL1299">
        <v>366.67399999999998</v>
      </c>
      <c r="CM1299">
        <v>309.32400000000001</v>
      </c>
      <c r="CN1299">
        <v>372.512</v>
      </c>
      <c r="CO1299">
        <v>413.66500000000002</v>
      </c>
      <c r="CP1299">
        <v>463.17899999999997</v>
      </c>
      <c r="CQ1299">
        <v>383.363</v>
      </c>
      <c r="CR1299">
        <v>301.24400000000003</v>
      </c>
      <c r="CS1299">
        <v>453.947</v>
      </c>
      <c r="CT1299">
        <v>598.57399999999996</v>
      </c>
      <c r="CU1299">
        <v>231.29400000000001</v>
      </c>
      <c r="CV1299">
        <v>440.84800000000001</v>
      </c>
      <c r="CW1299">
        <v>442.99700000000001</v>
      </c>
      <c r="CX1299">
        <v>449.75700000000001</v>
      </c>
      <c r="CY1299">
        <v>396.51400000000001</v>
      </c>
      <c r="CZ1299">
        <v>396.79300000000001</v>
      </c>
      <c r="DA1299">
        <v>456.54899999999998</v>
      </c>
      <c r="DB1299">
        <v>286.06099999999998</v>
      </c>
      <c r="DC1299">
        <v>347.95100000000002</v>
      </c>
      <c r="DD1299">
        <v>411.05799999999999</v>
      </c>
      <c r="DE1299">
        <v>460.04899999999998</v>
      </c>
      <c r="DF1299">
        <v>384.77499999999998</v>
      </c>
      <c r="DG1299">
        <v>555.10400000000004</v>
      </c>
      <c r="DH1299">
        <v>382.33499999999998</v>
      </c>
      <c r="DI1299">
        <v>279.27800000000002</v>
      </c>
      <c r="DJ1299">
        <v>323.95999999999998</v>
      </c>
      <c r="DK1299">
        <v>494.85300000000001</v>
      </c>
      <c r="DL1299">
        <v>214.99</v>
      </c>
      <c r="DM1299">
        <v>412.93900000000002</v>
      </c>
      <c r="DN1299">
        <v>476.72899999999998</v>
      </c>
      <c r="DO1299">
        <v>536.21600000000001</v>
      </c>
      <c r="DP1299">
        <v>666.93899999999996</v>
      </c>
      <c r="DQ1299">
        <v>518.37800000000004</v>
      </c>
      <c r="DR1299">
        <v>628.86800000000005</v>
      </c>
      <c r="DS1299">
        <v>594.85699999999997</v>
      </c>
      <c r="DT1299">
        <v>397.59</v>
      </c>
      <c r="DU1299">
        <v>540.40200000000004</v>
      </c>
      <c r="DV1299">
        <v>525.05700000000002</v>
      </c>
      <c r="DW1299">
        <v>636.19899999999996</v>
      </c>
      <c r="DX1299">
        <v>681.18899999999996</v>
      </c>
      <c r="DY1299">
        <v>361.25799999999998</v>
      </c>
      <c r="DZ1299">
        <v>451.38200000000001</v>
      </c>
      <c r="EA1299">
        <v>510.06299999999999</v>
      </c>
      <c r="EB1299">
        <v>344.428</v>
      </c>
      <c r="EC1299">
        <v>378.14600000000002</v>
      </c>
      <c r="ED1299">
        <v>508.56099999999998</v>
      </c>
      <c r="EE1299">
        <v>549.27800000000002</v>
      </c>
      <c r="EF1299">
        <v>506.39699999999999</v>
      </c>
    </row>
    <row r="1300" spans="1:136" x14ac:dyDescent="0.2">
      <c r="A1300" t="s">
        <v>1434</v>
      </c>
      <c r="B1300">
        <v>92.439800000000005</v>
      </c>
      <c r="C1300">
        <v>103.492</v>
      </c>
      <c r="D1300">
        <v>66.679599999999994</v>
      </c>
      <c r="E1300">
        <v>96.6584</v>
      </c>
      <c r="F1300">
        <v>92.255099999999999</v>
      </c>
      <c r="G1300">
        <v>112.83499999999999</v>
      </c>
      <c r="H1300">
        <v>94.8446</v>
      </c>
      <c r="I1300">
        <v>80.516199999999998</v>
      </c>
      <c r="J1300">
        <v>119</v>
      </c>
      <c r="K1300">
        <v>126.404</v>
      </c>
      <c r="L1300">
        <v>120.13800000000001</v>
      </c>
      <c r="M1300">
        <v>106.221</v>
      </c>
      <c r="N1300">
        <v>126.333</v>
      </c>
      <c r="O1300">
        <v>95.244399999999999</v>
      </c>
      <c r="P1300">
        <v>97.3767</v>
      </c>
      <c r="Q1300">
        <v>153.86799999999999</v>
      </c>
      <c r="R1300">
        <v>91.902500000000003</v>
      </c>
      <c r="S1300">
        <v>87.361699999999999</v>
      </c>
      <c r="T1300">
        <v>122.536</v>
      </c>
      <c r="U1300">
        <v>112.31</v>
      </c>
      <c r="V1300">
        <v>95.444999999999993</v>
      </c>
      <c r="W1300">
        <v>95.164400000000001</v>
      </c>
      <c r="X1300">
        <v>63.543500000000002</v>
      </c>
      <c r="Y1300">
        <v>71.028000000000006</v>
      </c>
      <c r="Z1300">
        <v>119.916</v>
      </c>
      <c r="AA1300">
        <v>95.936400000000006</v>
      </c>
      <c r="AB1300">
        <v>85.263499999999993</v>
      </c>
      <c r="AC1300">
        <v>103.444</v>
      </c>
      <c r="AD1300">
        <v>138.203</v>
      </c>
      <c r="AE1300">
        <v>113.16800000000001</v>
      </c>
      <c r="AF1300">
        <v>102.7</v>
      </c>
      <c r="AG1300">
        <v>109.512</v>
      </c>
      <c r="AH1300">
        <v>107.459</v>
      </c>
      <c r="AI1300">
        <v>104.336</v>
      </c>
      <c r="AJ1300">
        <v>78.386099999999999</v>
      </c>
      <c r="AK1300">
        <v>92.884600000000006</v>
      </c>
      <c r="AL1300">
        <v>141.89099999999999</v>
      </c>
      <c r="AM1300">
        <v>116.755</v>
      </c>
      <c r="AN1300">
        <v>59.652799999999999</v>
      </c>
      <c r="AO1300">
        <v>93.731800000000007</v>
      </c>
      <c r="AP1300">
        <v>86.462800000000001</v>
      </c>
      <c r="AQ1300">
        <v>121.447</v>
      </c>
      <c r="AR1300">
        <v>115.43</v>
      </c>
      <c r="AS1300">
        <v>67.600200000000001</v>
      </c>
      <c r="AT1300">
        <v>112.709</v>
      </c>
      <c r="AU1300">
        <v>100.389</v>
      </c>
      <c r="AV1300">
        <v>88.376599999999996</v>
      </c>
      <c r="AW1300">
        <v>93.396000000000001</v>
      </c>
      <c r="AX1300">
        <v>91.200800000000001</v>
      </c>
      <c r="AY1300">
        <v>108.51900000000001</v>
      </c>
      <c r="AZ1300">
        <v>83.889099999999999</v>
      </c>
      <c r="BA1300">
        <v>118.93300000000001</v>
      </c>
      <c r="BB1300">
        <v>111.41500000000001</v>
      </c>
      <c r="BC1300">
        <v>148.68600000000001</v>
      </c>
      <c r="BD1300">
        <v>91.620500000000007</v>
      </c>
      <c r="BE1300">
        <v>131.255</v>
      </c>
      <c r="BF1300">
        <v>89.144800000000004</v>
      </c>
      <c r="BG1300">
        <v>131.86500000000001</v>
      </c>
      <c r="BH1300">
        <v>123.27200000000001</v>
      </c>
      <c r="BI1300">
        <v>116.901</v>
      </c>
      <c r="BJ1300">
        <v>97.860500000000002</v>
      </c>
      <c r="BK1300">
        <v>90.815100000000001</v>
      </c>
      <c r="BL1300">
        <v>94.573499999999996</v>
      </c>
      <c r="BM1300">
        <v>92.938500000000005</v>
      </c>
      <c r="BN1300">
        <v>83.645799999999994</v>
      </c>
      <c r="BO1300">
        <v>66.357799999999997</v>
      </c>
      <c r="BP1300">
        <v>89.6858</v>
      </c>
      <c r="BQ1300">
        <v>77.524199999999993</v>
      </c>
      <c r="BR1300">
        <v>122.089</v>
      </c>
      <c r="BS1300">
        <v>108.16</v>
      </c>
      <c r="BT1300">
        <v>115.53400000000001</v>
      </c>
      <c r="BU1300">
        <v>107.492</v>
      </c>
      <c r="BV1300">
        <v>102.274</v>
      </c>
      <c r="BW1300">
        <v>97.806600000000003</v>
      </c>
      <c r="BX1300">
        <v>114.486</v>
      </c>
      <c r="BY1300">
        <v>102.06100000000001</v>
      </c>
      <c r="BZ1300">
        <v>96.150300000000001</v>
      </c>
      <c r="CA1300">
        <v>132.744</v>
      </c>
      <c r="CB1300">
        <v>111.68899999999999</v>
      </c>
      <c r="CC1300">
        <v>93.764600000000002</v>
      </c>
      <c r="CD1300">
        <v>101.496</v>
      </c>
      <c r="CE1300">
        <v>116.06</v>
      </c>
      <c r="CF1300">
        <v>101.113</v>
      </c>
      <c r="CG1300">
        <v>83.337699999999998</v>
      </c>
      <c r="CH1300">
        <v>95.612799999999993</v>
      </c>
      <c r="CI1300">
        <v>96.551599999999993</v>
      </c>
      <c r="CJ1300">
        <v>99.653300000000002</v>
      </c>
      <c r="CK1300">
        <v>106.017</v>
      </c>
      <c r="CL1300">
        <v>95.816500000000005</v>
      </c>
      <c r="CM1300">
        <v>120.66</v>
      </c>
      <c r="CN1300">
        <v>92.576499999999996</v>
      </c>
      <c r="CO1300">
        <v>100.032</v>
      </c>
      <c r="CP1300">
        <v>109.17100000000001</v>
      </c>
      <c r="CQ1300">
        <v>96.885900000000007</v>
      </c>
      <c r="CR1300">
        <v>114.39100000000001</v>
      </c>
      <c r="CS1300">
        <v>93.841800000000006</v>
      </c>
      <c r="CT1300">
        <v>102.917</v>
      </c>
      <c r="CU1300">
        <v>52.323</v>
      </c>
      <c r="CV1300">
        <v>98.340500000000006</v>
      </c>
      <c r="CW1300">
        <v>89.854100000000003</v>
      </c>
      <c r="CX1300">
        <v>91.690100000000001</v>
      </c>
      <c r="CY1300">
        <v>88.081800000000001</v>
      </c>
      <c r="CZ1300">
        <v>93.456800000000001</v>
      </c>
      <c r="DA1300">
        <v>88.425399999999996</v>
      </c>
      <c r="DB1300">
        <v>84.3596</v>
      </c>
      <c r="DC1300">
        <v>88.509900000000002</v>
      </c>
      <c r="DD1300">
        <v>97.590400000000002</v>
      </c>
      <c r="DE1300">
        <v>86.240700000000004</v>
      </c>
      <c r="DF1300">
        <v>92.569599999999994</v>
      </c>
      <c r="DG1300">
        <v>111.155</v>
      </c>
      <c r="DH1300">
        <v>94.405600000000007</v>
      </c>
      <c r="DI1300">
        <v>113.03700000000001</v>
      </c>
      <c r="DJ1300">
        <v>109.871</v>
      </c>
      <c r="DK1300">
        <v>106.08499999999999</v>
      </c>
      <c r="DL1300">
        <v>61.233899999999998</v>
      </c>
      <c r="DM1300">
        <v>108.73699999999999</v>
      </c>
      <c r="DN1300">
        <v>93.075800000000001</v>
      </c>
      <c r="DO1300">
        <v>101.437</v>
      </c>
      <c r="DP1300">
        <v>94.420500000000004</v>
      </c>
      <c r="DQ1300">
        <v>110.414</v>
      </c>
      <c r="DR1300">
        <v>93.674499999999995</v>
      </c>
      <c r="DS1300">
        <v>96.888099999999994</v>
      </c>
      <c r="DT1300">
        <v>83.691500000000005</v>
      </c>
      <c r="DU1300">
        <v>83.206400000000002</v>
      </c>
      <c r="DV1300">
        <v>94.083500000000001</v>
      </c>
      <c r="DW1300">
        <v>90.0685</v>
      </c>
      <c r="DX1300">
        <v>95.987399999999994</v>
      </c>
      <c r="DY1300">
        <v>96.441400000000002</v>
      </c>
      <c r="DZ1300">
        <v>100.027</v>
      </c>
      <c r="EA1300">
        <v>95.674000000000007</v>
      </c>
      <c r="EB1300">
        <v>97.628399999999999</v>
      </c>
      <c r="EC1300">
        <v>84.773300000000006</v>
      </c>
      <c r="ED1300">
        <v>91.270099999999999</v>
      </c>
      <c r="EE1300">
        <v>108.589</v>
      </c>
      <c r="EF1300">
        <v>100.498</v>
      </c>
    </row>
    <row r="1301" spans="1:136" x14ac:dyDescent="0.2">
      <c r="A1301" t="s">
        <v>1435</v>
      </c>
      <c r="B1301">
        <v>33.676900000000003</v>
      </c>
      <c r="C1301">
        <v>31.3094</v>
      </c>
      <c r="D1301">
        <v>20.660799999999998</v>
      </c>
      <c r="E1301">
        <v>43.276899999999998</v>
      </c>
      <c r="F1301">
        <v>23.4542</v>
      </c>
      <c r="G1301">
        <v>32.432000000000002</v>
      </c>
      <c r="H1301">
        <v>34.850299999999997</v>
      </c>
      <c r="I1301">
        <v>31.987300000000001</v>
      </c>
      <c r="J1301">
        <v>32.333300000000001</v>
      </c>
      <c r="K1301">
        <v>36.508800000000001</v>
      </c>
      <c r="L1301">
        <v>28.688400000000001</v>
      </c>
      <c r="M1301">
        <v>32.185200000000002</v>
      </c>
      <c r="N1301">
        <v>48.697000000000003</v>
      </c>
      <c r="O1301">
        <v>39.2119</v>
      </c>
      <c r="P1301">
        <v>33.209299999999999</v>
      </c>
      <c r="Q1301">
        <v>45.348700000000001</v>
      </c>
      <c r="R1301">
        <v>30.069199999999999</v>
      </c>
      <c r="S1301">
        <v>36.258600000000001</v>
      </c>
      <c r="T1301">
        <v>33.128300000000003</v>
      </c>
      <c r="U1301">
        <v>32.424599999999998</v>
      </c>
      <c r="V1301">
        <v>34.8217</v>
      </c>
      <c r="W1301">
        <v>35.005099999999999</v>
      </c>
      <c r="X1301">
        <v>43.319400000000002</v>
      </c>
      <c r="Y1301">
        <v>32.032499999999999</v>
      </c>
      <c r="Z1301">
        <v>36.352699999999999</v>
      </c>
      <c r="AA1301">
        <v>31.5962</v>
      </c>
      <c r="AB1301">
        <v>37.850900000000003</v>
      </c>
      <c r="AC1301">
        <v>39.712699999999998</v>
      </c>
      <c r="AD1301">
        <v>31.715599999999998</v>
      </c>
      <c r="AE1301">
        <v>36.9758</v>
      </c>
      <c r="AF1301">
        <v>30.499700000000001</v>
      </c>
      <c r="AG1301">
        <v>30.7804</v>
      </c>
      <c r="AH1301">
        <v>35.487099999999998</v>
      </c>
      <c r="AI1301">
        <v>30.716799999999999</v>
      </c>
      <c r="AJ1301">
        <v>32.130600000000001</v>
      </c>
      <c r="AK1301">
        <v>32.814599999999999</v>
      </c>
      <c r="AL1301">
        <v>37.418100000000003</v>
      </c>
      <c r="AM1301">
        <v>30.439</v>
      </c>
      <c r="AN1301">
        <v>23.259899999999998</v>
      </c>
      <c r="AO1301">
        <v>35.283799999999999</v>
      </c>
      <c r="AP1301">
        <v>33.847700000000003</v>
      </c>
      <c r="AQ1301">
        <v>36.835900000000002</v>
      </c>
      <c r="AR1301">
        <v>37.9724</v>
      </c>
      <c r="AS1301">
        <v>41.3279</v>
      </c>
      <c r="AT1301">
        <v>44.480899999999998</v>
      </c>
      <c r="AU1301">
        <v>35.975099999999998</v>
      </c>
      <c r="AV1301">
        <v>48.202500000000001</v>
      </c>
      <c r="AW1301">
        <v>40.463700000000003</v>
      </c>
      <c r="AX1301">
        <v>42.991100000000003</v>
      </c>
      <c r="AY1301">
        <v>34.006799999999998</v>
      </c>
      <c r="AZ1301">
        <v>33.767899999999997</v>
      </c>
      <c r="BA1301">
        <v>21.659500000000001</v>
      </c>
      <c r="BB1301">
        <v>24.816099999999999</v>
      </c>
      <c r="BC1301">
        <v>37.457700000000003</v>
      </c>
      <c r="BD1301">
        <v>29.333300000000001</v>
      </c>
      <c r="BE1301">
        <v>27.4754</v>
      </c>
      <c r="BF1301">
        <v>39.865600000000001</v>
      </c>
      <c r="BG1301">
        <v>45.371099999999998</v>
      </c>
      <c r="BH1301">
        <v>42.405799999999999</v>
      </c>
      <c r="BI1301">
        <v>32.279699999999998</v>
      </c>
      <c r="BJ1301">
        <v>35.315100000000001</v>
      </c>
      <c r="BK1301">
        <v>30.561199999999999</v>
      </c>
      <c r="BL1301">
        <v>29.287199999999999</v>
      </c>
      <c r="BM1301">
        <v>24.9649</v>
      </c>
      <c r="BN1301">
        <v>29.626200000000001</v>
      </c>
      <c r="BO1301">
        <v>40.682699999999997</v>
      </c>
      <c r="BP1301">
        <v>35.344000000000001</v>
      </c>
      <c r="BQ1301">
        <v>43.539499999999997</v>
      </c>
      <c r="BR1301">
        <v>24.8779</v>
      </c>
      <c r="BS1301">
        <v>28.271599999999999</v>
      </c>
      <c r="BT1301">
        <v>29.4163</v>
      </c>
      <c r="BU1301">
        <v>31.5472</v>
      </c>
      <c r="BV1301">
        <v>41.577199999999998</v>
      </c>
      <c r="BW1301">
        <v>38.383000000000003</v>
      </c>
      <c r="BX1301">
        <v>29.247900000000001</v>
      </c>
      <c r="BY1301">
        <v>36.355600000000003</v>
      </c>
      <c r="BZ1301">
        <v>32.7151</v>
      </c>
      <c r="CA1301">
        <v>35.160699999999999</v>
      </c>
      <c r="CB1301">
        <v>29.7819</v>
      </c>
      <c r="CC1301">
        <v>34.215200000000003</v>
      </c>
      <c r="CD1301">
        <v>26.7806</v>
      </c>
      <c r="CE1301">
        <v>29.4251</v>
      </c>
      <c r="CF1301">
        <v>37.373100000000001</v>
      </c>
      <c r="CG1301">
        <v>24.012699999999999</v>
      </c>
      <c r="CH1301">
        <v>31.7593</v>
      </c>
      <c r="CI1301">
        <v>31.581700000000001</v>
      </c>
      <c r="CJ1301">
        <v>29.432400000000001</v>
      </c>
      <c r="CK1301">
        <v>42.068100000000001</v>
      </c>
      <c r="CL1301">
        <v>37.1569</v>
      </c>
      <c r="CM1301">
        <v>33.957999999999998</v>
      </c>
      <c r="CN1301">
        <v>25.543299999999999</v>
      </c>
      <c r="CO1301">
        <v>34.984699999999997</v>
      </c>
      <c r="CP1301">
        <v>34.850299999999997</v>
      </c>
      <c r="CQ1301">
        <v>29.811699999999998</v>
      </c>
      <c r="CR1301">
        <v>29.3628</v>
      </c>
      <c r="CS1301">
        <v>36.528500000000001</v>
      </c>
      <c r="CT1301">
        <v>44.4788</v>
      </c>
      <c r="CU1301">
        <v>26.3474</v>
      </c>
      <c r="CV1301">
        <v>32.5244</v>
      </c>
      <c r="CW1301">
        <v>33.205100000000002</v>
      </c>
      <c r="CX1301">
        <v>36.052399999999999</v>
      </c>
      <c r="CY1301">
        <v>30.8903</v>
      </c>
      <c r="CZ1301">
        <v>30.0153</v>
      </c>
      <c r="DA1301">
        <v>34.919199999999996</v>
      </c>
      <c r="DB1301">
        <v>30.245799999999999</v>
      </c>
      <c r="DC1301">
        <v>34.82</v>
      </c>
      <c r="DD1301">
        <v>33.306100000000001</v>
      </c>
      <c r="DE1301">
        <v>29.767800000000001</v>
      </c>
      <c r="DF1301">
        <v>30.892900000000001</v>
      </c>
      <c r="DG1301">
        <v>43.31</v>
      </c>
      <c r="DH1301">
        <v>33.048099999999998</v>
      </c>
      <c r="DI1301">
        <v>25.233000000000001</v>
      </c>
      <c r="DJ1301">
        <v>25.856200000000001</v>
      </c>
      <c r="DK1301">
        <v>37.803199999999997</v>
      </c>
      <c r="DL1301">
        <v>27.133900000000001</v>
      </c>
      <c r="DM1301">
        <v>37.660600000000002</v>
      </c>
      <c r="DN1301">
        <v>38.3643</v>
      </c>
      <c r="DO1301">
        <v>34.260599999999997</v>
      </c>
      <c r="DP1301">
        <v>32.189</v>
      </c>
      <c r="DQ1301">
        <v>38.743200000000002</v>
      </c>
      <c r="DR1301">
        <v>33.426499999999997</v>
      </c>
      <c r="DS1301">
        <v>35.227800000000002</v>
      </c>
      <c r="DT1301">
        <v>36.465899999999998</v>
      </c>
      <c r="DU1301">
        <v>38.0642</v>
      </c>
      <c r="DV1301">
        <v>38.319600000000001</v>
      </c>
      <c r="DW1301">
        <v>34.715800000000002</v>
      </c>
      <c r="DX1301">
        <v>31.661999999999999</v>
      </c>
      <c r="DY1301">
        <v>38.054200000000002</v>
      </c>
      <c r="DZ1301">
        <v>33.5002</v>
      </c>
      <c r="EA1301">
        <v>29.204999999999998</v>
      </c>
      <c r="EB1301">
        <v>29.636399999999998</v>
      </c>
      <c r="EC1301">
        <v>36.917999999999999</v>
      </c>
      <c r="ED1301">
        <v>41.549700000000001</v>
      </c>
      <c r="EE1301">
        <v>35.423400000000001</v>
      </c>
      <c r="EF1301">
        <v>35.327399999999997</v>
      </c>
    </row>
    <row r="1302" spans="1:136" x14ac:dyDescent="0.2">
      <c r="A1302" t="s">
        <v>1436</v>
      </c>
      <c r="B1302">
        <v>111.321</v>
      </c>
      <c r="C1302">
        <v>72.898499999999999</v>
      </c>
      <c r="D1302">
        <v>195.726</v>
      </c>
      <c r="E1302">
        <v>84.397999999999996</v>
      </c>
      <c r="F1302">
        <v>85.438199999999995</v>
      </c>
      <c r="G1302">
        <v>65.542199999999994</v>
      </c>
      <c r="H1302">
        <v>107.491</v>
      </c>
      <c r="I1302">
        <v>69.415700000000001</v>
      </c>
      <c r="J1302">
        <v>56.166800000000002</v>
      </c>
      <c r="K1302">
        <v>121.67100000000001</v>
      </c>
      <c r="L1302">
        <v>57.615600000000001</v>
      </c>
      <c r="M1302">
        <v>83.1995</v>
      </c>
      <c r="N1302">
        <v>93.961399999999998</v>
      </c>
      <c r="O1302">
        <v>49.629600000000003</v>
      </c>
      <c r="P1302">
        <v>74.581599999999995</v>
      </c>
      <c r="Q1302">
        <v>60.846200000000003</v>
      </c>
      <c r="R1302">
        <v>51.970500000000001</v>
      </c>
      <c r="S1302">
        <v>66.316199999999995</v>
      </c>
      <c r="T1302">
        <v>42.508200000000002</v>
      </c>
      <c r="U1302">
        <v>74.476799999999997</v>
      </c>
      <c r="V1302">
        <v>64.781000000000006</v>
      </c>
      <c r="W1302">
        <v>69.883200000000002</v>
      </c>
      <c r="X1302">
        <v>54.078099999999999</v>
      </c>
      <c r="Y1302">
        <v>54.179299999999998</v>
      </c>
      <c r="Z1302">
        <v>59.847299999999997</v>
      </c>
      <c r="AA1302">
        <v>61.357199999999999</v>
      </c>
      <c r="AB1302">
        <v>65.015100000000004</v>
      </c>
      <c r="AC1302">
        <v>61.613599999999998</v>
      </c>
      <c r="AD1302">
        <v>87.996099999999998</v>
      </c>
      <c r="AE1302">
        <v>55.5931</v>
      </c>
      <c r="AF1302">
        <v>76.643299999999996</v>
      </c>
      <c r="AG1302">
        <v>80.391900000000007</v>
      </c>
      <c r="AH1302">
        <v>67.938900000000004</v>
      </c>
      <c r="AI1302">
        <v>105.51900000000001</v>
      </c>
      <c r="AJ1302">
        <v>73.315299999999993</v>
      </c>
      <c r="AK1302">
        <v>77.549300000000002</v>
      </c>
      <c r="AL1302">
        <v>65.944699999999997</v>
      </c>
      <c r="AM1302">
        <v>76.0197</v>
      </c>
      <c r="AN1302">
        <v>55.821399999999997</v>
      </c>
      <c r="AO1302">
        <v>74.5077</v>
      </c>
      <c r="AP1302">
        <v>86.105500000000006</v>
      </c>
      <c r="AQ1302">
        <v>141.86500000000001</v>
      </c>
      <c r="AR1302">
        <v>139.23099999999999</v>
      </c>
      <c r="AS1302">
        <v>44.573900000000002</v>
      </c>
      <c r="AT1302">
        <v>62.1843</v>
      </c>
      <c r="AU1302">
        <v>77.956400000000002</v>
      </c>
      <c r="AV1302">
        <v>59.710299999999997</v>
      </c>
      <c r="AW1302">
        <v>60.725499999999997</v>
      </c>
      <c r="AX1302">
        <v>60.340299999999999</v>
      </c>
      <c r="AY1302">
        <v>92.722800000000007</v>
      </c>
      <c r="AZ1302">
        <v>75.0565</v>
      </c>
      <c r="BA1302">
        <v>139.631</v>
      </c>
      <c r="BB1302">
        <v>74.068200000000004</v>
      </c>
      <c r="BC1302">
        <v>93.159800000000004</v>
      </c>
      <c r="BD1302">
        <v>95.285300000000007</v>
      </c>
      <c r="BE1302">
        <v>65.933300000000003</v>
      </c>
      <c r="BF1302">
        <v>81.774000000000001</v>
      </c>
      <c r="BG1302">
        <v>45.831699999999998</v>
      </c>
      <c r="BH1302">
        <v>86.116699999999994</v>
      </c>
      <c r="BI1302">
        <v>100.82599999999999</v>
      </c>
      <c r="BJ1302">
        <v>57.987699999999997</v>
      </c>
      <c r="BK1302">
        <v>90.531499999999994</v>
      </c>
      <c r="BL1302">
        <v>68.895200000000003</v>
      </c>
      <c r="BM1302">
        <v>121.95399999999999</v>
      </c>
      <c r="BN1302">
        <v>70.716700000000003</v>
      </c>
      <c r="BO1302">
        <v>55.149700000000003</v>
      </c>
      <c r="BP1302">
        <v>29.683800000000002</v>
      </c>
      <c r="BQ1302">
        <v>52.421100000000003</v>
      </c>
      <c r="BR1302">
        <v>83.913200000000003</v>
      </c>
      <c r="BS1302">
        <v>59.388100000000001</v>
      </c>
      <c r="BT1302">
        <v>54.216500000000003</v>
      </c>
      <c r="BU1302">
        <v>46.950699999999998</v>
      </c>
      <c r="BV1302">
        <v>43.683</v>
      </c>
      <c r="BW1302">
        <v>49.713099999999997</v>
      </c>
      <c r="BX1302">
        <v>57.302399999999999</v>
      </c>
      <c r="BY1302">
        <v>47.614100000000001</v>
      </c>
      <c r="BZ1302">
        <v>48.881799999999998</v>
      </c>
      <c r="CA1302">
        <v>80.333200000000005</v>
      </c>
      <c r="CB1302">
        <v>61.888199999999998</v>
      </c>
      <c r="CC1302">
        <v>61.582099999999997</v>
      </c>
      <c r="CD1302">
        <v>56.995899999999999</v>
      </c>
      <c r="CE1302">
        <v>61.546700000000001</v>
      </c>
      <c r="CF1302">
        <v>62.687600000000003</v>
      </c>
      <c r="CG1302">
        <v>61.328600000000002</v>
      </c>
      <c r="CH1302">
        <v>62.010899999999999</v>
      </c>
      <c r="CI1302">
        <v>47.141399999999997</v>
      </c>
      <c r="CJ1302">
        <v>69.015600000000006</v>
      </c>
      <c r="CK1302">
        <v>51.3566</v>
      </c>
      <c r="CL1302">
        <v>46.151899999999998</v>
      </c>
      <c r="CM1302">
        <v>48.491599999999998</v>
      </c>
      <c r="CN1302">
        <v>40.387099999999997</v>
      </c>
      <c r="CO1302">
        <v>51.995699999999999</v>
      </c>
      <c r="CP1302">
        <v>43.697499999999998</v>
      </c>
      <c r="CQ1302">
        <v>88.074200000000005</v>
      </c>
      <c r="CR1302">
        <v>54.8142</v>
      </c>
      <c r="CS1302">
        <v>70.978399999999993</v>
      </c>
      <c r="CT1302">
        <v>43.3414</v>
      </c>
      <c r="CU1302">
        <v>86.306600000000003</v>
      </c>
      <c r="CV1302">
        <v>64.458299999999994</v>
      </c>
      <c r="CW1302">
        <v>63.767800000000001</v>
      </c>
      <c r="CX1302">
        <v>60.186399999999999</v>
      </c>
      <c r="CY1302">
        <v>56.059600000000003</v>
      </c>
      <c r="CZ1302">
        <v>60.498699999999999</v>
      </c>
      <c r="DA1302">
        <v>57.0931</v>
      </c>
      <c r="DB1302">
        <v>39.6967</v>
      </c>
      <c r="DC1302">
        <v>42.195900000000002</v>
      </c>
      <c r="DD1302">
        <v>41.682200000000002</v>
      </c>
      <c r="DE1302">
        <v>59.295900000000003</v>
      </c>
      <c r="DF1302">
        <v>62.434399999999997</v>
      </c>
      <c r="DG1302">
        <v>38.637900000000002</v>
      </c>
      <c r="DH1302">
        <v>50.736400000000003</v>
      </c>
      <c r="DI1302">
        <v>55.550899999999999</v>
      </c>
      <c r="DJ1302">
        <v>56.702800000000003</v>
      </c>
      <c r="DK1302">
        <v>45.363599999999998</v>
      </c>
      <c r="DL1302">
        <v>69.591999999999999</v>
      </c>
      <c r="DM1302">
        <v>43.275399999999998</v>
      </c>
      <c r="DN1302">
        <v>64.835499999999996</v>
      </c>
      <c r="DO1302">
        <v>54.040900000000001</v>
      </c>
      <c r="DP1302">
        <v>59.607500000000002</v>
      </c>
      <c r="DQ1302">
        <v>61.908299999999997</v>
      </c>
      <c r="DR1302">
        <v>66.928299999999993</v>
      </c>
      <c r="DS1302">
        <v>72.127399999999994</v>
      </c>
      <c r="DT1302">
        <v>60.254100000000001</v>
      </c>
      <c r="DU1302">
        <v>60.4437</v>
      </c>
      <c r="DV1302">
        <v>58.218600000000002</v>
      </c>
      <c r="DW1302">
        <v>66.315299999999993</v>
      </c>
      <c r="DX1302">
        <v>59.601900000000001</v>
      </c>
      <c r="DY1302">
        <v>35.933</v>
      </c>
      <c r="DZ1302">
        <v>50.792900000000003</v>
      </c>
      <c r="EA1302">
        <v>65.948499999999996</v>
      </c>
      <c r="EB1302">
        <v>65.9148</v>
      </c>
      <c r="EC1302">
        <v>66.492099999999994</v>
      </c>
      <c r="ED1302">
        <v>34.7485</v>
      </c>
      <c r="EE1302">
        <v>70.306299999999993</v>
      </c>
      <c r="EF1302">
        <v>51.3598</v>
      </c>
    </row>
    <row r="1303" spans="1:136" x14ac:dyDescent="0.2">
      <c r="A1303" t="s">
        <v>1437</v>
      </c>
      <c r="B1303">
        <v>77.1541</v>
      </c>
      <c r="C1303">
        <v>80.795400000000001</v>
      </c>
      <c r="D1303">
        <v>62.955100000000002</v>
      </c>
      <c r="E1303">
        <v>100.715</v>
      </c>
      <c r="F1303">
        <v>85.664699999999996</v>
      </c>
      <c r="G1303">
        <v>77.130499999999998</v>
      </c>
      <c r="H1303">
        <v>87.448300000000003</v>
      </c>
      <c r="I1303">
        <v>77.530799999999999</v>
      </c>
      <c r="J1303">
        <v>96.871300000000005</v>
      </c>
      <c r="K1303">
        <v>97.008799999999994</v>
      </c>
      <c r="L1303">
        <v>107.898</v>
      </c>
      <c r="M1303">
        <v>84.392799999999994</v>
      </c>
      <c r="N1303">
        <v>90.909199999999998</v>
      </c>
      <c r="O1303">
        <v>101.46599999999999</v>
      </c>
      <c r="P1303">
        <v>97.867800000000003</v>
      </c>
      <c r="Q1303">
        <v>91.9298</v>
      </c>
      <c r="R1303">
        <v>88.758899999999997</v>
      </c>
      <c r="S1303">
        <v>93.686599999999999</v>
      </c>
      <c r="T1303">
        <v>98.411100000000005</v>
      </c>
      <c r="U1303">
        <v>96.289699999999996</v>
      </c>
      <c r="V1303">
        <v>90.915999999999997</v>
      </c>
      <c r="W1303">
        <v>89.000299999999996</v>
      </c>
      <c r="X1303">
        <v>116.643</v>
      </c>
      <c r="Y1303">
        <v>100.953</v>
      </c>
      <c r="Z1303">
        <v>97.150899999999993</v>
      </c>
      <c r="AA1303">
        <v>68.148200000000003</v>
      </c>
      <c r="AB1303">
        <v>78.414500000000004</v>
      </c>
      <c r="AC1303">
        <v>79.523200000000003</v>
      </c>
      <c r="AD1303">
        <v>87.517600000000002</v>
      </c>
      <c r="AE1303">
        <v>94.712400000000002</v>
      </c>
      <c r="AF1303">
        <v>94.674999999999997</v>
      </c>
      <c r="AG1303">
        <v>98.470299999999995</v>
      </c>
      <c r="AH1303">
        <v>103.533</v>
      </c>
      <c r="AI1303">
        <v>94.634200000000007</v>
      </c>
      <c r="AJ1303">
        <v>75.232299999999995</v>
      </c>
      <c r="AK1303">
        <v>84.137600000000006</v>
      </c>
      <c r="AL1303">
        <v>112.898</v>
      </c>
      <c r="AM1303">
        <v>88.106999999999999</v>
      </c>
      <c r="AN1303">
        <v>62.759</v>
      </c>
      <c r="AO1303">
        <v>94.719899999999996</v>
      </c>
      <c r="AP1303">
        <v>93.400599999999997</v>
      </c>
      <c r="AQ1303">
        <v>88.150400000000005</v>
      </c>
      <c r="AR1303">
        <v>101.648</v>
      </c>
      <c r="AS1303">
        <v>110.31100000000001</v>
      </c>
      <c r="AT1303">
        <v>74.062399999999997</v>
      </c>
      <c r="AU1303">
        <v>85.903000000000006</v>
      </c>
      <c r="AV1303">
        <v>95.728700000000003</v>
      </c>
      <c r="AW1303">
        <v>80.0304</v>
      </c>
      <c r="AX1303">
        <v>90.511600000000001</v>
      </c>
      <c r="AY1303">
        <v>94.895899999999997</v>
      </c>
      <c r="AZ1303">
        <v>66.282799999999995</v>
      </c>
      <c r="BA1303">
        <v>77.965199999999996</v>
      </c>
      <c r="BB1303">
        <v>82.101100000000002</v>
      </c>
      <c r="BC1303">
        <v>83.427700000000002</v>
      </c>
      <c r="BD1303">
        <v>90.172399999999996</v>
      </c>
      <c r="BE1303">
        <v>78.000200000000007</v>
      </c>
      <c r="BF1303">
        <v>93.906199999999998</v>
      </c>
      <c r="BG1303">
        <v>93.053700000000006</v>
      </c>
      <c r="BH1303">
        <v>102.357</v>
      </c>
      <c r="BI1303">
        <v>73.785300000000007</v>
      </c>
      <c r="BJ1303">
        <v>98.540300000000002</v>
      </c>
      <c r="BK1303">
        <v>61.991199999999999</v>
      </c>
      <c r="BL1303">
        <v>94.224800000000002</v>
      </c>
      <c r="BM1303">
        <v>83.891400000000004</v>
      </c>
      <c r="BN1303">
        <v>72.421000000000006</v>
      </c>
      <c r="BO1303">
        <v>107.777</v>
      </c>
      <c r="BP1303">
        <v>79.897400000000005</v>
      </c>
      <c r="BQ1303">
        <v>98.377600000000001</v>
      </c>
      <c r="BR1303">
        <v>97.029700000000005</v>
      </c>
      <c r="BS1303">
        <v>88.486999999999995</v>
      </c>
      <c r="BT1303">
        <v>77.426900000000003</v>
      </c>
      <c r="BU1303">
        <v>83.909800000000004</v>
      </c>
      <c r="BV1303">
        <v>103.828</v>
      </c>
      <c r="BW1303">
        <v>91.092600000000004</v>
      </c>
      <c r="BX1303">
        <v>99.547399999999996</v>
      </c>
      <c r="BY1303">
        <v>86.516499999999994</v>
      </c>
      <c r="BZ1303">
        <v>70.864099999999993</v>
      </c>
      <c r="CA1303">
        <v>78.408299999999997</v>
      </c>
      <c r="CB1303">
        <v>100.661</v>
      </c>
      <c r="CC1303">
        <v>91.107900000000001</v>
      </c>
      <c r="CD1303">
        <v>96.746300000000005</v>
      </c>
      <c r="CE1303">
        <v>94.372299999999996</v>
      </c>
      <c r="CF1303">
        <v>89.332400000000007</v>
      </c>
      <c r="CG1303">
        <v>85.610399999999998</v>
      </c>
      <c r="CH1303">
        <v>111.12</v>
      </c>
      <c r="CI1303">
        <v>119.741</v>
      </c>
      <c r="CJ1303">
        <v>80.216800000000006</v>
      </c>
      <c r="CK1303">
        <v>92.221599999999995</v>
      </c>
      <c r="CL1303">
        <v>88.997600000000006</v>
      </c>
      <c r="CM1303">
        <v>95.641099999999994</v>
      </c>
      <c r="CN1303">
        <v>90.588099999999997</v>
      </c>
      <c r="CO1303">
        <v>91.537700000000001</v>
      </c>
      <c r="CP1303">
        <v>97.337500000000006</v>
      </c>
      <c r="CQ1303">
        <v>81.420199999999994</v>
      </c>
      <c r="CR1303">
        <v>99.963300000000004</v>
      </c>
      <c r="CS1303">
        <v>84.182199999999995</v>
      </c>
      <c r="CT1303">
        <v>110.068</v>
      </c>
      <c r="CU1303">
        <v>50.290300000000002</v>
      </c>
      <c r="CV1303">
        <v>83.831999999999994</v>
      </c>
      <c r="CW1303">
        <v>106.907</v>
      </c>
      <c r="CX1303">
        <v>92.140500000000003</v>
      </c>
      <c r="CY1303">
        <v>94.9422</v>
      </c>
      <c r="CZ1303">
        <v>108.73</v>
      </c>
      <c r="DA1303">
        <v>81.921599999999998</v>
      </c>
      <c r="DB1303">
        <v>95.802899999999994</v>
      </c>
      <c r="DC1303">
        <v>100.66200000000001</v>
      </c>
      <c r="DD1303">
        <v>83.796000000000006</v>
      </c>
      <c r="DE1303">
        <v>77.442700000000002</v>
      </c>
      <c r="DF1303">
        <v>96.687600000000003</v>
      </c>
      <c r="DG1303">
        <v>125.367</v>
      </c>
      <c r="DH1303">
        <v>97.8108</v>
      </c>
      <c r="DI1303">
        <v>98.264300000000006</v>
      </c>
      <c r="DJ1303">
        <v>99.035300000000007</v>
      </c>
      <c r="DK1303">
        <v>98.563299999999998</v>
      </c>
      <c r="DL1303">
        <v>54.632899999999999</v>
      </c>
      <c r="DM1303">
        <v>92.474000000000004</v>
      </c>
      <c r="DN1303">
        <v>87.596999999999994</v>
      </c>
      <c r="DO1303">
        <v>93.875</v>
      </c>
      <c r="DP1303">
        <v>96.943100000000001</v>
      </c>
      <c r="DQ1303">
        <v>93.442700000000002</v>
      </c>
      <c r="DR1303">
        <v>78.375</v>
      </c>
      <c r="DS1303">
        <v>86.726200000000006</v>
      </c>
      <c r="DT1303">
        <v>80.217100000000002</v>
      </c>
      <c r="DU1303">
        <v>67.438199999999995</v>
      </c>
      <c r="DV1303">
        <v>76.580799999999996</v>
      </c>
      <c r="DW1303">
        <v>86.153899999999993</v>
      </c>
      <c r="DX1303">
        <v>86.966800000000006</v>
      </c>
      <c r="DY1303">
        <v>113.785</v>
      </c>
      <c r="DZ1303">
        <v>100.893</v>
      </c>
      <c r="EA1303">
        <v>93.864599999999996</v>
      </c>
      <c r="EB1303">
        <v>87.152100000000004</v>
      </c>
      <c r="EC1303">
        <v>85.893000000000001</v>
      </c>
      <c r="ED1303">
        <v>105.057</v>
      </c>
      <c r="EE1303">
        <v>89.682599999999994</v>
      </c>
      <c r="EF1303">
        <v>93.742599999999996</v>
      </c>
    </row>
    <row r="1304" spans="1:136" x14ac:dyDescent="0.2">
      <c r="A1304" t="s">
        <v>1438</v>
      </c>
      <c r="B1304">
        <v>127.515</v>
      </c>
      <c r="C1304">
        <v>188.726</v>
      </c>
      <c r="D1304">
        <v>23.0047</v>
      </c>
      <c r="E1304">
        <v>550.38800000000003</v>
      </c>
      <c r="F1304">
        <v>97.7697</v>
      </c>
      <c r="G1304">
        <v>356.61500000000001</v>
      </c>
      <c r="H1304">
        <v>114.627</v>
      </c>
      <c r="I1304">
        <v>754.58699999999999</v>
      </c>
      <c r="J1304">
        <v>295.46100000000001</v>
      </c>
      <c r="K1304">
        <v>18.0031</v>
      </c>
      <c r="L1304">
        <v>357.48200000000003</v>
      </c>
      <c r="M1304">
        <v>203.935</v>
      </c>
      <c r="N1304">
        <v>13.8948</v>
      </c>
      <c r="O1304">
        <v>614.86199999999997</v>
      </c>
      <c r="P1304">
        <v>250.76599999999999</v>
      </c>
      <c r="Q1304">
        <v>64.1905</v>
      </c>
      <c r="R1304">
        <v>517.32500000000005</v>
      </c>
      <c r="S1304">
        <v>390.84500000000003</v>
      </c>
      <c r="T1304">
        <v>336.81099999999998</v>
      </c>
      <c r="U1304">
        <v>234.56200000000001</v>
      </c>
      <c r="V1304">
        <v>241.2</v>
      </c>
      <c r="W1304">
        <v>265.25799999999998</v>
      </c>
      <c r="X1304">
        <v>144.74700000000001</v>
      </c>
      <c r="Y1304">
        <v>874.23</v>
      </c>
      <c r="Z1304">
        <v>321.52100000000002</v>
      </c>
      <c r="AA1304">
        <v>273.99299999999999</v>
      </c>
      <c r="AB1304">
        <v>207.029</v>
      </c>
      <c r="AC1304">
        <v>231.89</v>
      </c>
      <c r="AD1304">
        <v>42.273099999999999</v>
      </c>
      <c r="AE1304">
        <v>133.50299999999999</v>
      </c>
      <c r="AF1304">
        <v>178.43899999999999</v>
      </c>
      <c r="AG1304">
        <v>206.506</v>
      </c>
      <c r="AH1304">
        <v>316.69600000000003</v>
      </c>
      <c r="AI1304">
        <v>41.982500000000002</v>
      </c>
      <c r="AJ1304">
        <v>417.83300000000003</v>
      </c>
      <c r="AK1304">
        <v>363.30900000000003</v>
      </c>
      <c r="AL1304">
        <v>614.80499999999995</v>
      </c>
      <c r="AM1304">
        <v>154.69800000000001</v>
      </c>
      <c r="AN1304">
        <v>273.14400000000001</v>
      </c>
      <c r="AO1304">
        <v>412.142</v>
      </c>
      <c r="AP1304">
        <v>39.192700000000002</v>
      </c>
      <c r="AQ1304">
        <v>23.929500000000001</v>
      </c>
      <c r="AR1304">
        <v>18.744700000000002</v>
      </c>
      <c r="AS1304">
        <v>498.19900000000001</v>
      </c>
      <c r="AT1304">
        <v>155.84399999999999</v>
      </c>
      <c r="AU1304">
        <v>309.01600000000002</v>
      </c>
      <c r="AV1304">
        <v>86.397199999999998</v>
      </c>
      <c r="AW1304">
        <v>369.68400000000003</v>
      </c>
      <c r="AX1304">
        <v>92.194800000000001</v>
      </c>
      <c r="AY1304">
        <v>283.19600000000003</v>
      </c>
      <c r="AZ1304">
        <v>51.966999999999999</v>
      </c>
      <c r="BA1304">
        <v>20.925899999999999</v>
      </c>
      <c r="BB1304">
        <v>314.92399999999998</v>
      </c>
      <c r="BC1304">
        <v>34.044899999999998</v>
      </c>
      <c r="BD1304">
        <v>448.14699999999999</v>
      </c>
      <c r="BE1304">
        <v>25.160299999999999</v>
      </c>
      <c r="BF1304">
        <v>514.61</v>
      </c>
      <c r="BG1304">
        <v>61.460999999999999</v>
      </c>
      <c r="BH1304">
        <v>278.11099999999999</v>
      </c>
      <c r="BI1304">
        <v>15.9176</v>
      </c>
      <c r="BJ1304">
        <v>117.348</v>
      </c>
      <c r="BK1304">
        <v>439.12700000000001</v>
      </c>
      <c r="BL1304">
        <v>297.54199999999997</v>
      </c>
      <c r="BM1304">
        <v>88.411500000000004</v>
      </c>
      <c r="BN1304">
        <v>117.401</v>
      </c>
      <c r="BO1304">
        <v>348.79300000000001</v>
      </c>
      <c r="BP1304">
        <v>405.71</v>
      </c>
      <c r="BQ1304">
        <v>198.60900000000001</v>
      </c>
      <c r="BR1304">
        <v>234.65299999999999</v>
      </c>
      <c r="BS1304">
        <v>228.125</v>
      </c>
      <c r="BT1304">
        <v>588.79100000000005</v>
      </c>
      <c r="BU1304">
        <v>347.77199999999999</v>
      </c>
      <c r="BV1304">
        <v>418.15100000000001</v>
      </c>
      <c r="BW1304">
        <v>585.07000000000005</v>
      </c>
      <c r="BX1304">
        <v>285.06599999999997</v>
      </c>
      <c r="BY1304">
        <v>520.90899999999999</v>
      </c>
      <c r="BZ1304">
        <v>796.60199999999998</v>
      </c>
      <c r="CA1304">
        <v>203.34899999999999</v>
      </c>
      <c r="CB1304">
        <v>243.17500000000001</v>
      </c>
      <c r="CC1304">
        <v>1002.87</v>
      </c>
      <c r="CD1304">
        <v>178.309</v>
      </c>
      <c r="CE1304">
        <v>366.58</v>
      </c>
      <c r="CF1304">
        <v>1015.75</v>
      </c>
      <c r="CG1304">
        <v>559.84</v>
      </c>
      <c r="CH1304">
        <v>1000.87</v>
      </c>
      <c r="CI1304">
        <v>549.18700000000001</v>
      </c>
      <c r="CJ1304">
        <v>565.95500000000004</v>
      </c>
      <c r="CK1304">
        <v>561.93600000000004</v>
      </c>
      <c r="CL1304">
        <v>132.827</v>
      </c>
      <c r="CM1304">
        <v>268.01900000000001</v>
      </c>
      <c r="CN1304">
        <v>263.31400000000002</v>
      </c>
      <c r="CO1304">
        <v>416.89100000000002</v>
      </c>
      <c r="CP1304">
        <v>271.5</v>
      </c>
      <c r="CQ1304">
        <v>805.03499999999997</v>
      </c>
      <c r="CR1304">
        <v>289.83800000000002</v>
      </c>
      <c r="CS1304">
        <v>666.81</v>
      </c>
      <c r="CT1304">
        <v>497.87200000000001</v>
      </c>
      <c r="CU1304">
        <v>474.61700000000002</v>
      </c>
      <c r="CV1304">
        <v>591.23900000000003</v>
      </c>
      <c r="CW1304">
        <v>1133.4000000000001</v>
      </c>
      <c r="CX1304">
        <v>858.97299999999996</v>
      </c>
      <c r="CY1304">
        <v>493.51900000000001</v>
      </c>
      <c r="CZ1304">
        <v>429.73899999999998</v>
      </c>
      <c r="DA1304">
        <v>589.07299999999998</v>
      </c>
      <c r="DB1304">
        <v>706.495</v>
      </c>
      <c r="DC1304">
        <v>545.48099999999999</v>
      </c>
      <c r="DD1304">
        <v>381.14699999999999</v>
      </c>
      <c r="DE1304">
        <v>559.25199999999995</v>
      </c>
      <c r="DF1304">
        <v>597.12199999999996</v>
      </c>
      <c r="DG1304">
        <v>518.73</v>
      </c>
      <c r="DH1304">
        <v>400.077</v>
      </c>
      <c r="DI1304">
        <v>309.55599999999998</v>
      </c>
      <c r="DJ1304">
        <v>299.096</v>
      </c>
      <c r="DK1304">
        <v>161.57499999999999</v>
      </c>
      <c r="DL1304">
        <v>657.16300000000001</v>
      </c>
      <c r="DM1304">
        <v>47.8581</v>
      </c>
      <c r="DN1304">
        <v>472.887</v>
      </c>
      <c r="DO1304">
        <v>289.81400000000002</v>
      </c>
      <c r="DP1304">
        <v>276.76299999999998</v>
      </c>
      <c r="DQ1304">
        <v>448.59199999999998</v>
      </c>
      <c r="DR1304">
        <v>470.03100000000001</v>
      </c>
      <c r="DS1304">
        <v>411.077</v>
      </c>
      <c r="DT1304">
        <v>687.82600000000002</v>
      </c>
      <c r="DU1304">
        <v>429.334</v>
      </c>
      <c r="DV1304">
        <v>437.45</v>
      </c>
      <c r="DW1304">
        <v>361.60399999999998</v>
      </c>
      <c r="DX1304">
        <v>355.88099999999997</v>
      </c>
      <c r="DY1304">
        <v>505.38799999999998</v>
      </c>
      <c r="DZ1304">
        <v>306.00400000000002</v>
      </c>
      <c r="EA1304">
        <v>260.85599999999999</v>
      </c>
      <c r="EB1304">
        <v>415.387</v>
      </c>
      <c r="EC1304">
        <v>709.97900000000004</v>
      </c>
      <c r="ED1304">
        <v>447.11799999999999</v>
      </c>
      <c r="EE1304">
        <v>540.21500000000003</v>
      </c>
      <c r="EF1304">
        <v>344.17099999999999</v>
      </c>
    </row>
    <row r="1305" spans="1:136" x14ac:dyDescent="0.2">
      <c r="A1305" t="s">
        <v>1439</v>
      </c>
      <c r="B1305">
        <v>24.752300000000002</v>
      </c>
      <c r="C1305">
        <v>42.9223</v>
      </c>
      <c r="D1305">
        <v>11.1112</v>
      </c>
      <c r="E1305">
        <v>19.720199999999998</v>
      </c>
      <c r="F1305">
        <v>89.918800000000005</v>
      </c>
      <c r="G1305">
        <v>39.342599999999997</v>
      </c>
      <c r="H1305">
        <v>31.979900000000001</v>
      </c>
      <c r="I1305">
        <v>34.470199999999998</v>
      </c>
      <c r="J1305">
        <v>58.68</v>
      </c>
      <c r="K1305">
        <v>16.382300000000001</v>
      </c>
      <c r="L1305">
        <v>53.584400000000002</v>
      </c>
      <c r="M1305">
        <v>27.5442</v>
      </c>
      <c r="N1305">
        <v>25.025200000000002</v>
      </c>
      <c r="O1305">
        <v>53.104100000000003</v>
      </c>
      <c r="P1305">
        <v>54.167400000000001</v>
      </c>
      <c r="Q1305">
        <v>22.337</v>
      </c>
      <c r="R1305">
        <v>45.011400000000002</v>
      </c>
      <c r="S1305">
        <v>28.159600000000001</v>
      </c>
      <c r="T1305">
        <v>46.4512</v>
      </c>
      <c r="U1305">
        <v>23.370799999999999</v>
      </c>
      <c r="V1305">
        <v>59.021599999999999</v>
      </c>
      <c r="W1305">
        <v>60.256300000000003</v>
      </c>
      <c r="X1305">
        <v>44.961399999999998</v>
      </c>
      <c r="Y1305">
        <v>93.5488</v>
      </c>
      <c r="Z1305">
        <v>72.894199999999998</v>
      </c>
      <c r="AA1305">
        <v>29.977799999999998</v>
      </c>
      <c r="AB1305">
        <v>45.079799999999999</v>
      </c>
      <c r="AC1305">
        <v>36.246400000000001</v>
      </c>
      <c r="AD1305">
        <v>21.619299999999999</v>
      </c>
      <c r="AE1305">
        <v>29.285499999999999</v>
      </c>
      <c r="AF1305">
        <v>35.838700000000003</v>
      </c>
      <c r="AG1305">
        <v>24.935300000000002</v>
      </c>
      <c r="AH1305">
        <v>28.9497</v>
      </c>
      <c r="AI1305">
        <v>23.216000000000001</v>
      </c>
      <c r="AJ1305">
        <v>49.933900000000001</v>
      </c>
      <c r="AK1305">
        <v>41.465499999999999</v>
      </c>
      <c r="AL1305">
        <v>27.876200000000001</v>
      </c>
      <c r="AM1305">
        <v>29.7377</v>
      </c>
      <c r="AN1305">
        <v>38.351399999999998</v>
      </c>
      <c r="AO1305">
        <v>40.896900000000002</v>
      </c>
      <c r="AP1305">
        <v>40.130099999999999</v>
      </c>
      <c r="AQ1305">
        <v>40.449599999999997</v>
      </c>
      <c r="AR1305">
        <v>25.044499999999999</v>
      </c>
      <c r="AS1305">
        <v>63.714500000000001</v>
      </c>
      <c r="AT1305">
        <v>19.704799999999999</v>
      </c>
      <c r="AU1305">
        <v>65.634699999999995</v>
      </c>
      <c r="AV1305">
        <v>59.212600000000002</v>
      </c>
      <c r="AW1305">
        <v>30.593699999999998</v>
      </c>
      <c r="AX1305">
        <v>47.214599999999997</v>
      </c>
      <c r="AY1305">
        <v>36.939</v>
      </c>
      <c r="AZ1305">
        <v>23.785699999999999</v>
      </c>
      <c r="BA1305">
        <v>12.809799999999999</v>
      </c>
      <c r="BB1305">
        <v>40.257899999999999</v>
      </c>
      <c r="BC1305">
        <v>20.2804</v>
      </c>
      <c r="BD1305">
        <v>42.624000000000002</v>
      </c>
      <c r="BE1305">
        <v>12.194699999999999</v>
      </c>
      <c r="BF1305">
        <v>27.8446</v>
      </c>
      <c r="BG1305">
        <v>33.115900000000003</v>
      </c>
      <c r="BH1305">
        <v>70.320400000000006</v>
      </c>
      <c r="BI1305">
        <v>20.133600000000001</v>
      </c>
      <c r="BJ1305">
        <v>67.079800000000006</v>
      </c>
      <c r="BK1305">
        <v>32.614199999999997</v>
      </c>
      <c r="BL1305">
        <v>22.2989</v>
      </c>
      <c r="BM1305">
        <v>32.141199999999998</v>
      </c>
      <c r="BN1305">
        <v>53.601399999999998</v>
      </c>
      <c r="BO1305">
        <v>104.307</v>
      </c>
      <c r="BP1305">
        <v>39.418900000000001</v>
      </c>
      <c r="BQ1305">
        <v>139.63399999999999</v>
      </c>
      <c r="BR1305">
        <v>37.624600000000001</v>
      </c>
      <c r="BS1305">
        <v>35.661099999999998</v>
      </c>
      <c r="BT1305">
        <v>39.948700000000002</v>
      </c>
      <c r="BU1305">
        <v>49.8172</v>
      </c>
      <c r="BV1305">
        <v>92.508700000000005</v>
      </c>
      <c r="BW1305">
        <v>80.518199999999993</v>
      </c>
      <c r="BX1305">
        <v>25.968900000000001</v>
      </c>
      <c r="BY1305">
        <v>58.157400000000003</v>
      </c>
      <c r="BZ1305">
        <v>28.0565</v>
      </c>
      <c r="CA1305">
        <v>47.100200000000001</v>
      </c>
      <c r="CB1305">
        <v>30.112200000000001</v>
      </c>
      <c r="CC1305">
        <v>85.095799999999997</v>
      </c>
      <c r="CD1305">
        <v>52.002200000000002</v>
      </c>
      <c r="CE1305">
        <v>31.599699999999999</v>
      </c>
      <c r="CF1305">
        <v>40.6188</v>
      </c>
      <c r="CG1305">
        <v>30.047799999999999</v>
      </c>
      <c r="CH1305">
        <v>75.452699999999993</v>
      </c>
      <c r="CI1305">
        <v>54.314799999999998</v>
      </c>
      <c r="CJ1305">
        <v>47.0867</v>
      </c>
      <c r="CK1305">
        <v>37.884799999999998</v>
      </c>
      <c r="CL1305">
        <v>64.350800000000007</v>
      </c>
      <c r="CM1305">
        <v>43.052799999999998</v>
      </c>
      <c r="CN1305">
        <v>53.346899999999998</v>
      </c>
      <c r="CO1305">
        <v>32.204700000000003</v>
      </c>
      <c r="CP1305">
        <v>57.746600000000001</v>
      </c>
      <c r="CQ1305">
        <v>48.1038</v>
      </c>
      <c r="CR1305">
        <v>26.152799999999999</v>
      </c>
      <c r="CS1305">
        <v>48.552799999999998</v>
      </c>
      <c r="CT1305">
        <v>76.5655</v>
      </c>
      <c r="CU1305">
        <v>35.618600000000001</v>
      </c>
      <c r="CV1305">
        <v>35.4739</v>
      </c>
      <c r="CW1305">
        <v>154.273</v>
      </c>
      <c r="CX1305">
        <v>82.331699999999998</v>
      </c>
      <c r="CY1305">
        <v>46.794199999999996</v>
      </c>
      <c r="CZ1305">
        <v>30.597999999999999</v>
      </c>
      <c r="DA1305">
        <v>37.842500000000001</v>
      </c>
      <c r="DB1305">
        <v>41.661700000000003</v>
      </c>
      <c r="DC1305">
        <v>23.793199999999999</v>
      </c>
      <c r="DD1305">
        <v>55.839700000000001</v>
      </c>
      <c r="DE1305">
        <v>102.52</v>
      </c>
      <c r="DF1305">
        <v>43.103200000000001</v>
      </c>
      <c r="DG1305">
        <v>89.385199999999998</v>
      </c>
      <c r="DH1305">
        <v>40.579000000000001</v>
      </c>
      <c r="DI1305">
        <v>27.731400000000001</v>
      </c>
      <c r="DJ1305">
        <v>42.5154</v>
      </c>
      <c r="DK1305">
        <v>37.880800000000001</v>
      </c>
      <c r="DL1305">
        <v>50.872500000000002</v>
      </c>
      <c r="DM1305">
        <v>39.870699999999999</v>
      </c>
      <c r="DN1305">
        <v>37.343400000000003</v>
      </c>
      <c r="DO1305">
        <v>40.553199999999997</v>
      </c>
      <c r="DP1305">
        <v>32.7577</v>
      </c>
      <c r="DQ1305">
        <v>81.876099999999994</v>
      </c>
      <c r="DR1305">
        <v>35.598100000000002</v>
      </c>
      <c r="DS1305">
        <v>23.708200000000001</v>
      </c>
      <c r="DT1305">
        <v>75.270600000000002</v>
      </c>
      <c r="DU1305">
        <v>35.639499999999998</v>
      </c>
      <c r="DV1305">
        <v>38.652299999999997</v>
      </c>
      <c r="DW1305">
        <v>66.670699999999997</v>
      </c>
      <c r="DX1305">
        <v>23.0185</v>
      </c>
      <c r="DY1305">
        <v>116.6</v>
      </c>
      <c r="DZ1305">
        <v>41.695599999999999</v>
      </c>
      <c r="EA1305">
        <v>28.657800000000002</v>
      </c>
      <c r="EB1305">
        <v>40.900500000000001</v>
      </c>
      <c r="EC1305">
        <v>144.541</v>
      </c>
      <c r="ED1305">
        <v>128.64099999999999</v>
      </c>
      <c r="EE1305">
        <v>38.965299999999999</v>
      </c>
      <c r="EF1305">
        <v>32.729399999999998</v>
      </c>
    </row>
    <row r="1306" spans="1:136" x14ac:dyDescent="0.2">
      <c r="A1306" t="s">
        <v>1440</v>
      </c>
      <c r="B1306">
        <v>745.18100000000004</v>
      </c>
      <c r="C1306">
        <v>598.74599999999998</v>
      </c>
      <c r="D1306">
        <v>602.77</v>
      </c>
      <c r="E1306">
        <v>586.31100000000004</v>
      </c>
      <c r="F1306">
        <v>1056.3499999999999</v>
      </c>
      <c r="G1306">
        <v>658.98099999999999</v>
      </c>
      <c r="H1306">
        <v>664.46500000000003</v>
      </c>
      <c r="I1306">
        <v>697.22799999999995</v>
      </c>
      <c r="J1306">
        <v>624.38199999999995</v>
      </c>
      <c r="K1306">
        <v>793.33199999999999</v>
      </c>
      <c r="L1306">
        <v>693.31100000000004</v>
      </c>
      <c r="M1306">
        <v>531.64300000000003</v>
      </c>
      <c r="N1306">
        <v>956.09100000000001</v>
      </c>
      <c r="O1306">
        <v>730.71100000000001</v>
      </c>
      <c r="P1306">
        <v>683.38699999999994</v>
      </c>
      <c r="Q1306">
        <v>734.47199999999998</v>
      </c>
      <c r="R1306">
        <v>661.19200000000001</v>
      </c>
      <c r="S1306">
        <v>455.61900000000003</v>
      </c>
      <c r="T1306">
        <v>670.89499999999998</v>
      </c>
      <c r="U1306">
        <v>760.38199999999995</v>
      </c>
      <c r="V1306">
        <v>799.03599999999994</v>
      </c>
      <c r="W1306">
        <v>485.447</v>
      </c>
      <c r="X1306">
        <v>793.08</v>
      </c>
      <c r="Y1306">
        <v>684.75699999999995</v>
      </c>
      <c r="Z1306">
        <v>891.49300000000005</v>
      </c>
      <c r="AA1306">
        <v>723.25300000000004</v>
      </c>
      <c r="AB1306">
        <v>692.23800000000006</v>
      </c>
      <c r="AC1306">
        <v>387.32600000000002</v>
      </c>
      <c r="AD1306">
        <v>1120.3900000000001</v>
      </c>
      <c r="AE1306">
        <v>1104.9000000000001</v>
      </c>
      <c r="AF1306">
        <v>542.48400000000004</v>
      </c>
      <c r="AG1306">
        <v>636.01900000000001</v>
      </c>
      <c r="AH1306">
        <v>1200.77</v>
      </c>
      <c r="AI1306">
        <v>676.88300000000004</v>
      </c>
      <c r="AJ1306">
        <v>551.39400000000001</v>
      </c>
      <c r="AK1306">
        <v>659.23599999999999</v>
      </c>
      <c r="AL1306">
        <v>1905.86</v>
      </c>
      <c r="AM1306">
        <v>636.57299999999998</v>
      </c>
      <c r="AN1306">
        <v>424.43599999999998</v>
      </c>
      <c r="AO1306">
        <v>748.45600000000002</v>
      </c>
      <c r="AP1306">
        <v>487.40300000000002</v>
      </c>
      <c r="AQ1306">
        <v>1126.72</v>
      </c>
      <c r="AR1306">
        <v>899.41300000000001</v>
      </c>
      <c r="AS1306">
        <v>623.57100000000003</v>
      </c>
      <c r="AT1306">
        <v>665.95799999999997</v>
      </c>
      <c r="AU1306">
        <v>604.96400000000006</v>
      </c>
      <c r="AV1306">
        <v>914.32899999999995</v>
      </c>
      <c r="AW1306">
        <v>479.88799999999998</v>
      </c>
      <c r="AX1306">
        <v>913.678</v>
      </c>
      <c r="AY1306">
        <v>908.423</v>
      </c>
      <c r="AZ1306">
        <v>805.779</v>
      </c>
      <c r="BA1306">
        <v>1487.22</v>
      </c>
      <c r="BB1306">
        <v>627.96400000000006</v>
      </c>
      <c r="BC1306">
        <v>1038.3800000000001</v>
      </c>
      <c r="BD1306">
        <v>538.19899999999996</v>
      </c>
      <c r="BE1306">
        <v>821.10799999999995</v>
      </c>
      <c r="BF1306">
        <v>454.74400000000003</v>
      </c>
      <c r="BG1306">
        <v>829.67399999999998</v>
      </c>
      <c r="BH1306">
        <v>1099.8399999999999</v>
      </c>
      <c r="BI1306">
        <v>859.84900000000005</v>
      </c>
      <c r="BJ1306">
        <v>884.91399999999999</v>
      </c>
      <c r="BK1306">
        <v>866.529</v>
      </c>
      <c r="BL1306">
        <v>517.06799999999998</v>
      </c>
      <c r="BM1306">
        <v>905.15499999999997</v>
      </c>
      <c r="BN1306">
        <v>798.30600000000004</v>
      </c>
      <c r="BO1306">
        <v>830.68499999999995</v>
      </c>
      <c r="BP1306">
        <v>546.54300000000001</v>
      </c>
      <c r="BQ1306">
        <v>511.738</v>
      </c>
      <c r="BR1306">
        <v>827.04700000000003</v>
      </c>
      <c r="BS1306">
        <v>708.59400000000005</v>
      </c>
      <c r="BT1306">
        <v>506.649</v>
      </c>
      <c r="BU1306">
        <v>520.39800000000002</v>
      </c>
      <c r="BV1306">
        <v>539.09299999999996</v>
      </c>
      <c r="BW1306">
        <v>732.88</v>
      </c>
      <c r="BX1306">
        <v>658.11199999999997</v>
      </c>
      <c r="BY1306">
        <v>566.19899999999996</v>
      </c>
      <c r="BZ1306">
        <v>487.94099999999997</v>
      </c>
      <c r="CA1306">
        <v>498.94900000000001</v>
      </c>
      <c r="CB1306">
        <v>757.87599999999998</v>
      </c>
      <c r="CC1306">
        <v>568.13499999999999</v>
      </c>
      <c r="CD1306">
        <v>743.38</v>
      </c>
      <c r="CE1306">
        <v>722.15</v>
      </c>
      <c r="CF1306">
        <v>626.79</v>
      </c>
      <c r="CG1306">
        <v>585.774</v>
      </c>
      <c r="CH1306">
        <v>546.16200000000003</v>
      </c>
      <c r="CI1306">
        <v>529.15700000000004</v>
      </c>
      <c r="CJ1306">
        <v>525.54899999999998</v>
      </c>
      <c r="CK1306">
        <v>657.43799999999999</v>
      </c>
      <c r="CL1306">
        <v>708.38699999999994</v>
      </c>
      <c r="CM1306">
        <v>707.97</v>
      </c>
      <c r="CN1306">
        <v>531.28300000000002</v>
      </c>
      <c r="CO1306">
        <v>538.9</v>
      </c>
      <c r="CP1306">
        <v>644.85900000000004</v>
      </c>
      <c r="CQ1306">
        <v>651.31100000000004</v>
      </c>
      <c r="CR1306">
        <v>615.29300000000001</v>
      </c>
      <c r="CS1306">
        <v>586.63300000000004</v>
      </c>
      <c r="CT1306">
        <v>531.23</v>
      </c>
      <c r="CU1306">
        <v>505.39299999999997</v>
      </c>
      <c r="CV1306">
        <v>512.07799999999997</v>
      </c>
      <c r="CW1306">
        <v>514.19200000000001</v>
      </c>
      <c r="CX1306">
        <v>531.57399999999996</v>
      </c>
      <c r="CY1306">
        <v>716.452</v>
      </c>
      <c r="CZ1306">
        <v>636.23400000000004</v>
      </c>
      <c r="DA1306">
        <v>586.101</v>
      </c>
      <c r="DB1306">
        <v>652.52700000000004</v>
      </c>
      <c r="DC1306">
        <v>578.78399999999999</v>
      </c>
      <c r="DD1306">
        <v>540.85599999999999</v>
      </c>
      <c r="DE1306">
        <v>494.596</v>
      </c>
      <c r="DF1306">
        <v>718.39099999999996</v>
      </c>
      <c r="DG1306">
        <v>500.13499999999999</v>
      </c>
      <c r="DH1306">
        <v>639.36400000000003</v>
      </c>
      <c r="DI1306">
        <v>661.70600000000002</v>
      </c>
      <c r="DJ1306">
        <v>552.17200000000003</v>
      </c>
      <c r="DK1306">
        <v>761.37900000000002</v>
      </c>
      <c r="DL1306">
        <v>479.59399999999999</v>
      </c>
      <c r="DM1306">
        <v>955</v>
      </c>
      <c r="DN1306">
        <v>599.62699999999995</v>
      </c>
      <c r="DO1306">
        <v>651.69299999999998</v>
      </c>
      <c r="DP1306">
        <v>609.36</v>
      </c>
      <c r="DQ1306">
        <v>684.62699999999995</v>
      </c>
      <c r="DR1306">
        <v>434.40899999999999</v>
      </c>
      <c r="DS1306">
        <v>632.47199999999998</v>
      </c>
      <c r="DT1306">
        <v>627.91300000000001</v>
      </c>
      <c r="DU1306">
        <v>669.6</v>
      </c>
      <c r="DV1306">
        <v>707.52700000000004</v>
      </c>
      <c r="DW1306">
        <v>546.19600000000003</v>
      </c>
      <c r="DX1306">
        <v>655.03499999999997</v>
      </c>
      <c r="DY1306">
        <v>563.47400000000005</v>
      </c>
      <c r="DZ1306">
        <v>663.10400000000004</v>
      </c>
      <c r="EA1306">
        <v>646.471</v>
      </c>
      <c r="EB1306">
        <v>608.23800000000006</v>
      </c>
      <c r="EC1306">
        <v>696.20399999999995</v>
      </c>
      <c r="ED1306">
        <v>541.63300000000004</v>
      </c>
      <c r="EE1306">
        <v>690.74599999999998</v>
      </c>
      <c r="EF1306">
        <v>724.31299999999999</v>
      </c>
    </row>
    <row r="1307" spans="1:136" x14ac:dyDescent="0.2">
      <c r="A1307" t="s">
        <v>1441</v>
      </c>
      <c r="B1307">
        <v>65.075999999999993</v>
      </c>
      <c r="C1307">
        <v>74.316400000000002</v>
      </c>
      <c r="D1307">
        <v>74.916300000000007</v>
      </c>
      <c r="E1307">
        <v>59.290199999999999</v>
      </c>
      <c r="F1307">
        <v>74.092200000000005</v>
      </c>
      <c r="G1307">
        <v>61.273800000000001</v>
      </c>
      <c r="H1307">
        <v>85.793700000000001</v>
      </c>
      <c r="I1307">
        <v>65.292100000000005</v>
      </c>
      <c r="J1307">
        <v>68.843299999999999</v>
      </c>
      <c r="K1307">
        <v>193.69900000000001</v>
      </c>
      <c r="L1307">
        <v>69.548000000000002</v>
      </c>
      <c r="M1307">
        <v>104.79600000000001</v>
      </c>
      <c r="N1307">
        <v>139.73400000000001</v>
      </c>
      <c r="O1307">
        <v>77.7059</v>
      </c>
      <c r="P1307">
        <v>66.105000000000004</v>
      </c>
      <c r="Q1307">
        <v>118.592</v>
      </c>
      <c r="R1307">
        <v>60.401499999999999</v>
      </c>
      <c r="S1307">
        <v>63.6402</v>
      </c>
      <c r="T1307">
        <v>62.953499999999998</v>
      </c>
      <c r="U1307">
        <v>61.344099999999997</v>
      </c>
      <c r="V1307">
        <v>70.510800000000003</v>
      </c>
      <c r="W1307">
        <v>85.409899999999993</v>
      </c>
      <c r="X1307">
        <v>131.40700000000001</v>
      </c>
      <c r="Y1307">
        <v>47.876300000000001</v>
      </c>
      <c r="Z1307">
        <v>78.420599999999993</v>
      </c>
      <c r="AA1307">
        <v>55.790700000000001</v>
      </c>
      <c r="AB1307">
        <v>66.845399999999998</v>
      </c>
      <c r="AC1307">
        <v>117.169</v>
      </c>
      <c r="AD1307">
        <v>97.885199999999998</v>
      </c>
      <c r="AE1307">
        <v>87.742099999999994</v>
      </c>
      <c r="AF1307">
        <v>64.244500000000002</v>
      </c>
      <c r="AG1307">
        <v>78.495999999999995</v>
      </c>
      <c r="AH1307">
        <v>78.958200000000005</v>
      </c>
      <c r="AI1307">
        <v>157.45699999999999</v>
      </c>
      <c r="AJ1307">
        <v>55.481400000000001</v>
      </c>
      <c r="AK1307">
        <v>68.153700000000001</v>
      </c>
      <c r="AL1307">
        <v>132.23599999999999</v>
      </c>
      <c r="AM1307">
        <v>61.022599999999997</v>
      </c>
      <c r="AN1307">
        <v>37.271799999999999</v>
      </c>
      <c r="AO1307">
        <v>75.096299999999999</v>
      </c>
      <c r="AP1307">
        <v>108.756</v>
      </c>
      <c r="AQ1307">
        <v>172.11799999999999</v>
      </c>
      <c r="AR1307">
        <v>181.773</v>
      </c>
      <c r="AS1307">
        <v>79.005600000000001</v>
      </c>
      <c r="AT1307">
        <v>137.131</v>
      </c>
      <c r="AU1307">
        <v>69.118799999999993</v>
      </c>
      <c r="AV1307">
        <v>149.97800000000001</v>
      </c>
      <c r="AW1307">
        <v>84.270099999999999</v>
      </c>
      <c r="AX1307">
        <v>123.238</v>
      </c>
      <c r="AY1307">
        <v>70.305400000000006</v>
      </c>
      <c r="AZ1307">
        <v>96.244900000000001</v>
      </c>
      <c r="BA1307">
        <v>173.45400000000001</v>
      </c>
      <c r="BB1307">
        <v>57.877200000000002</v>
      </c>
      <c r="BC1307">
        <v>85.547399999999996</v>
      </c>
      <c r="BD1307">
        <v>60.721299999999999</v>
      </c>
      <c r="BE1307">
        <v>193.32</v>
      </c>
      <c r="BF1307">
        <v>68.970600000000005</v>
      </c>
      <c r="BG1307">
        <v>112.648</v>
      </c>
      <c r="BH1307">
        <v>103.547</v>
      </c>
      <c r="BI1307">
        <v>149.57400000000001</v>
      </c>
      <c r="BJ1307">
        <v>83.503</v>
      </c>
      <c r="BK1307">
        <v>56.634799999999998</v>
      </c>
      <c r="BL1307">
        <v>104.776</v>
      </c>
      <c r="BM1307">
        <v>47.633800000000001</v>
      </c>
      <c r="BN1307">
        <v>75.515100000000004</v>
      </c>
      <c r="BO1307">
        <v>71.587900000000005</v>
      </c>
      <c r="BP1307">
        <v>65.195499999999996</v>
      </c>
      <c r="BQ1307">
        <v>71.811300000000003</v>
      </c>
      <c r="BR1307">
        <v>74.524299999999997</v>
      </c>
      <c r="BS1307">
        <v>58.444000000000003</v>
      </c>
      <c r="BT1307">
        <v>48.469799999999999</v>
      </c>
      <c r="BU1307">
        <v>70.440899999999999</v>
      </c>
      <c r="BV1307">
        <v>66.053600000000003</v>
      </c>
      <c r="BW1307">
        <v>66.314899999999994</v>
      </c>
      <c r="BX1307">
        <v>63.690199999999997</v>
      </c>
      <c r="BY1307">
        <v>59.97</v>
      </c>
      <c r="BZ1307">
        <v>55.606000000000002</v>
      </c>
      <c r="CA1307">
        <v>54.461799999999997</v>
      </c>
      <c r="CB1307">
        <v>69.433899999999994</v>
      </c>
      <c r="CC1307">
        <v>81.692499999999995</v>
      </c>
      <c r="CD1307">
        <v>62.558599999999998</v>
      </c>
      <c r="CE1307">
        <v>69.642600000000002</v>
      </c>
      <c r="CF1307">
        <v>52.321100000000001</v>
      </c>
      <c r="CG1307">
        <v>52.841900000000003</v>
      </c>
      <c r="CH1307">
        <v>82.614599999999996</v>
      </c>
      <c r="CI1307">
        <v>74.659000000000006</v>
      </c>
      <c r="CJ1307">
        <v>47.370699999999999</v>
      </c>
      <c r="CK1307">
        <v>68.8733</v>
      </c>
      <c r="CL1307">
        <v>103.453</v>
      </c>
      <c r="CM1307">
        <v>73.020799999999994</v>
      </c>
      <c r="CN1307">
        <v>58.425199999999997</v>
      </c>
      <c r="CO1307">
        <v>56.627899999999997</v>
      </c>
      <c r="CP1307">
        <v>61.801299999999998</v>
      </c>
      <c r="CQ1307">
        <v>62.804000000000002</v>
      </c>
      <c r="CR1307">
        <v>62.811199999999999</v>
      </c>
      <c r="CS1307">
        <v>58.135599999999997</v>
      </c>
      <c r="CT1307">
        <v>69.373099999999994</v>
      </c>
      <c r="CU1307">
        <v>42.386699999999998</v>
      </c>
      <c r="CV1307">
        <v>50.534399999999998</v>
      </c>
      <c r="CW1307">
        <v>76.574299999999994</v>
      </c>
      <c r="CX1307">
        <v>52.2956</v>
      </c>
      <c r="CY1307">
        <v>69.108800000000002</v>
      </c>
      <c r="CZ1307">
        <v>80.777299999999997</v>
      </c>
      <c r="DA1307">
        <v>68.844899999999996</v>
      </c>
      <c r="DB1307">
        <v>66.0227</v>
      </c>
      <c r="DC1307">
        <v>54.043399999999998</v>
      </c>
      <c r="DD1307">
        <v>63.963299999999997</v>
      </c>
      <c r="DE1307">
        <v>48.581699999999998</v>
      </c>
      <c r="DF1307">
        <v>64.454999999999998</v>
      </c>
      <c r="DG1307">
        <v>64.870099999999994</v>
      </c>
      <c r="DH1307">
        <v>61.232700000000001</v>
      </c>
      <c r="DI1307">
        <v>74.160399999999996</v>
      </c>
      <c r="DJ1307">
        <v>65.882999999999996</v>
      </c>
      <c r="DK1307">
        <v>98.896500000000003</v>
      </c>
      <c r="DL1307">
        <v>46.21</v>
      </c>
      <c r="DM1307">
        <v>100.73399999999999</v>
      </c>
      <c r="DN1307">
        <v>70.1494</v>
      </c>
      <c r="DO1307">
        <v>64.4679</v>
      </c>
      <c r="DP1307">
        <v>67.212299999999999</v>
      </c>
      <c r="DQ1307">
        <v>69.148799999999994</v>
      </c>
      <c r="DR1307">
        <v>62.157600000000002</v>
      </c>
      <c r="DS1307">
        <v>71.430999999999997</v>
      </c>
      <c r="DT1307">
        <v>59.952599999999997</v>
      </c>
      <c r="DU1307">
        <v>64.104100000000003</v>
      </c>
      <c r="DV1307">
        <v>71.180599999999998</v>
      </c>
      <c r="DW1307">
        <v>67.334400000000002</v>
      </c>
      <c r="DX1307">
        <v>58.478400000000001</v>
      </c>
      <c r="DY1307">
        <v>76.055899999999994</v>
      </c>
      <c r="DZ1307">
        <v>66.010800000000003</v>
      </c>
      <c r="EA1307">
        <v>61.897300000000001</v>
      </c>
      <c r="EB1307">
        <v>70.613399999999999</v>
      </c>
      <c r="EC1307">
        <v>64.840500000000006</v>
      </c>
      <c r="ED1307">
        <v>63.119799999999998</v>
      </c>
      <c r="EE1307">
        <v>59.064900000000002</v>
      </c>
      <c r="EF1307">
        <v>78.042199999999994</v>
      </c>
    </row>
    <row r="1308" spans="1:136" x14ac:dyDescent="0.2">
      <c r="A1308" t="s">
        <v>1442</v>
      </c>
      <c r="B1308">
        <v>336.18</v>
      </c>
      <c r="C1308">
        <v>263.98500000000001</v>
      </c>
      <c r="D1308">
        <v>250.98500000000001</v>
      </c>
      <c r="E1308">
        <v>341.68099999999998</v>
      </c>
      <c r="F1308">
        <v>93.041799999999995</v>
      </c>
      <c r="G1308">
        <v>286.48399999999998</v>
      </c>
      <c r="H1308">
        <v>241.26300000000001</v>
      </c>
      <c r="I1308">
        <v>329.79399999999998</v>
      </c>
      <c r="J1308">
        <v>232.369</v>
      </c>
      <c r="K1308">
        <v>221.58600000000001</v>
      </c>
      <c r="L1308">
        <v>317.00099999999998</v>
      </c>
      <c r="M1308">
        <v>293.584</v>
      </c>
      <c r="N1308">
        <v>342.53500000000003</v>
      </c>
      <c r="O1308">
        <v>371.21199999999999</v>
      </c>
      <c r="P1308">
        <v>298.452</v>
      </c>
      <c r="Q1308">
        <v>328.70100000000002</v>
      </c>
      <c r="R1308">
        <v>277.173</v>
      </c>
      <c r="S1308">
        <v>320.815</v>
      </c>
      <c r="T1308">
        <v>259.69499999999999</v>
      </c>
      <c r="U1308">
        <v>209.613</v>
      </c>
      <c r="V1308">
        <v>336.32</v>
      </c>
      <c r="W1308">
        <v>168.63499999999999</v>
      </c>
      <c r="X1308">
        <v>475.63600000000002</v>
      </c>
      <c r="Y1308">
        <v>417.89</v>
      </c>
      <c r="Z1308">
        <v>249.59100000000001</v>
      </c>
      <c r="AA1308">
        <v>304.49400000000003</v>
      </c>
      <c r="AB1308">
        <v>317.19900000000001</v>
      </c>
      <c r="AC1308">
        <v>354.98</v>
      </c>
      <c r="AD1308">
        <v>255.994</v>
      </c>
      <c r="AE1308">
        <v>240.8</v>
      </c>
      <c r="AF1308">
        <v>277.94499999999999</v>
      </c>
      <c r="AG1308">
        <v>366.99299999999999</v>
      </c>
      <c r="AH1308">
        <v>352.59199999999998</v>
      </c>
      <c r="AI1308">
        <v>460.71699999999998</v>
      </c>
      <c r="AJ1308">
        <v>281.75200000000001</v>
      </c>
      <c r="AK1308">
        <v>364.37700000000001</v>
      </c>
      <c r="AL1308">
        <v>386.24900000000002</v>
      </c>
      <c r="AM1308">
        <v>263.83199999999999</v>
      </c>
      <c r="AN1308">
        <v>239.738</v>
      </c>
      <c r="AO1308">
        <v>352.22300000000001</v>
      </c>
      <c r="AP1308">
        <v>432.91500000000002</v>
      </c>
      <c r="AQ1308">
        <v>332.86</v>
      </c>
      <c r="AR1308">
        <v>372.01600000000002</v>
      </c>
      <c r="AS1308">
        <v>516.79</v>
      </c>
      <c r="AT1308">
        <v>272.678</v>
      </c>
      <c r="AU1308">
        <v>315.78399999999999</v>
      </c>
      <c r="AV1308">
        <v>376.97199999999998</v>
      </c>
      <c r="AW1308">
        <v>461.88600000000002</v>
      </c>
      <c r="AX1308">
        <v>385.86099999999999</v>
      </c>
      <c r="AY1308">
        <v>290.08</v>
      </c>
      <c r="AZ1308">
        <v>366.572</v>
      </c>
      <c r="BA1308">
        <v>106.02500000000001</v>
      </c>
      <c r="BB1308">
        <v>238.13399999999999</v>
      </c>
      <c r="BC1308">
        <v>257.44600000000003</v>
      </c>
      <c r="BD1308">
        <v>336.00200000000001</v>
      </c>
      <c r="BE1308">
        <v>248.68899999999999</v>
      </c>
      <c r="BF1308">
        <v>319.17099999999999</v>
      </c>
      <c r="BG1308">
        <v>321.75599999999997</v>
      </c>
      <c r="BH1308">
        <v>384.09100000000001</v>
      </c>
      <c r="BI1308">
        <v>217.15799999999999</v>
      </c>
      <c r="BJ1308">
        <v>373.83</v>
      </c>
      <c r="BK1308">
        <v>409.483</v>
      </c>
      <c r="BL1308">
        <v>453.928</v>
      </c>
      <c r="BM1308">
        <v>341.09800000000001</v>
      </c>
      <c r="BN1308">
        <v>192.65700000000001</v>
      </c>
      <c r="BO1308">
        <v>518.64099999999996</v>
      </c>
      <c r="BP1308">
        <v>229.53899999999999</v>
      </c>
      <c r="BQ1308">
        <v>533.07799999999997</v>
      </c>
      <c r="BR1308">
        <v>256.99</v>
      </c>
      <c r="BS1308">
        <v>235.16200000000001</v>
      </c>
      <c r="BT1308">
        <v>300.161</v>
      </c>
      <c r="BU1308">
        <v>311.84500000000003</v>
      </c>
      <c r="BV1308">
        <v>268.36099999999999</v>
      </c>
      <c r="BW1308">
        <v>295.03800000000001</v>
      </c>
      <c r="BX1308">
        <v>334.18</v>
      </c>
      <c r="BY1308">
        <v>242.62200000000001</v>
      </c>
      <c r="BZ1308">
        <v>279.685</v>
      </c>
      <c r="CA1308">
        <v>332.19</v>
      </c>
      <c r="CB1308">
        <v>276.77800000000002</v>
      </c>
      <c r="CC1308">
        <v>522.58600000000001</v>
      </c>
      <c r="CD1308">
        <v>315.12299999999999</v>
      </c>
      <c r="CE1308">
        <v>328.58</v>
      </c>
      <c r="CF1308">
        <v>367.49900000000002</v>
      </c>
      <c r="CG1308">
        <v>336.66699999999997</v>
      </c>
      <c r="CH1308">
        <v>528.28399999999999</v>
      </c>
      <c r="CI1308">
        <v>389.71699999999998</v>
      </c>
      <c r="CJ1308">
        <v>228.49199999999999</v>
      </c>
      <c r="CK1308">
        <v>217.15600000000001</v>
      </c>
      <c r="CL1308">
        <v>320.70400000000001</v>
      </c>
      <c r="CM1308">
        <v>243.13200000000001</v>
      </c>
      <c r="CN1308">
        <v>308.74299999999999</v>
      </c>
      <c r="CO1308">
        <v>293.42399999999998</v>
      </c>
      <c r="CP1308">
        <v>296.54199999999997</v>
      </c>
      <c r="CQ1308">
        <v>345.22800000000001</v>
      </c>
      <c r="CR1308">
        <v>309.435</v>
      </c>
      <c r="CS1308">
        <v>268.34399999999999</v>
      </c>
      <c r="CT1308">
        <v>318.66399999999999</v>
      </c>
      <c r="CU1308">
        <v>320.24799999999999</v>
      </c>
      <c r="CV1308">
        <v>227.78</v>
      </c>
      <c r="CW1308">
        <v>466.29599999999999</v>
      </c>
      <c r="CX1308">
        <v>461.27199999999999</v>
      </c>
      <c r="CY1308">
        <v>379.44900000000001</v>
      </c>
      <c r="CZ1308">
        <v>253.87</v>
      </c>
      <c r="DA1308">
        <v>288.46899999999999</v>
      </c>
      <c r="DB1308">
        <v>213.26499999999999</v>
      </c>
      <c r="DC1308">
        <v>233.86500000000001</v>
      </c>
      <c r="DD1308">
        <v>285.952</v>
      </c>
      <c r="DE1308">
        <v>293.983</v>
      </c>
      <c r="DF1308">
        <v>319.79300000000001</v>
      </c>
      <c r="DG1308">
        <v>305.767</v>
      </c>
      <c r="DH1308">
        <v>246.40700000000001</v>
      </c>
      <c r="DI1308">
        <v>326.42099999999999</v>
      </c>
      <c r="DJ1308">
        <v>316.74400000000003</v>
      </c>
      <c r="DK1308">
        <v>329.79399999999998</v>
      </c>
      <c r="DL1308">
        <v>300.39999999999998</v>
      </c>
      <c r="DM1308">
        <v>265.65600000000001</v>
      </c>
      <c r="DN1308">
        <v>315.49700000000001</v>
      </c>
      <c r="DO1308">
        <v>366.97500000000002</v>
      </c>
      <c r="DP1308">
        <v>408.92500000000001</v>
      </c>
      <c r="DQ1308">
        <v>325.39100000000002</v>
      </c>
      <c r="DR1308">
        <v>325.11</v>
      </c>
      <c r="DS1308">
        <v>402.55099999999999</v>
      </c>
      <c r="DT1308">
        <v>302.23</v>
      </c>
      <c r="DU1308">
        <v>300.65199999999999</v>
      </c>
      <c r="DV1308">
        <v>302.50599999999997</v>
      </c>
      <c r="DW1308">
        <v>392.03800000000001</v>
      </c>
      <c r="DX1308">
        <v>425.04599999999999</v>
      </c>
      <c r="DY1308">
        <v>227.1</v>
      </c>
      <c r="DZ1308">
        <v>303.73399999999998</v>
      </c>
      <c r="EA1308">
        <v>388.61</v>
      </c>
      <c r="EB1308">
        <v>285.33699999999999</v>
      </c>
      <c r="EC1308">
        <v>265.45400000000001</v>
      </c>
      <c r="ED1308">
        <v>333.85399999999998</v>
      </c>
      <c r="EE1308">
        <v>345.10399999999998</v>
      </c>
      <c r="EF1308">
        <v>360.71699999999998</v>
      </c>
    </row>
    <row r="1309" spans="1:136" x14ac:dyDescent="0.2">
      <c r="A1309" t="s">
        <v>1443</v>
      </c>
      <c r="B1309">
        <v>3409.91</v>
      </c>
      <c r="C1309">
        <v>3069.27</v>
      </c>
      <c r="D1309">
        <v>3629.76</v>
      </c>
      <c r="E1309">
        <v>2200.3200000000002</v>
      </c>
      <c r="F1309">
        <v>5042.25</v>
      </c>
      <c r="G1309">
        <v>2994.49</v>
      </c>
      <c r="H1309">
        <v>4589.71</v>
      </c>
      <c r="I1309">
        <v>2686.23</v>
      </c>
      <c r="J1309">
        <v>2410.12</v>
      </c>
      <c r="K1309">
        <v>4506.99</v>
      </c>
      <c r="L1309">
        <v>2597.73</v>
      </c>
      <c r="M1309">
        <v>3747.04</v>
      </c>
      <c r="N1309">
        <v>4998.88</v>
      </c>
      <c r="O1309">
        <v>2364.63</v>
      </c>
      <c r="P1309">
        <v>2385.59</v>
      </c>
      <c r="Q1309">
        <v>4223.5200000000004</v>
      </c>
      <c r="R1309">
        <v>2371.5300000000002</v>
      </c>
      <c r="S1309">
        <v>2430.35</v>
      </c>
      <c r="T1309">
        <v>2982.65</v>
      </c>
      <c r="U1309">
        <v>3001.94</v>
      </c>
      <c r="V1309">
        <v>2784.1</v>
      </c>
      <c r="W1309">
        <v>3295.02</v>
      </c>
      <c r="X1309">
        <v>2732.22</v>
      </c>
      <c r="Y1309">
        <v>2122.17</v>
      </c>
      <c r="Z1309">
        <v>3515.88</v>
      </c>
      <c r="AA1309">
        <v>2690.9</v>
      </c>
      <c r="AB1309">
        <v>2503.1999999999998</v>
      </c>
      <c r="AC1309">
        <v>2846.48</v>
      </c>
      <c r="AD1309">
        <v>5341.06</v>
      </c>
      <c r="AE1309">
        <v>3539.65</v>
      </c>
      <c r="AF1309">
        <v>3123.24</v>
      </c>
      <c r="AG1309">
        <v>4476.8</v>
      </c>
      <c r="AH1309">
        <v>4472.79</v>
      </c>
      <c r="AI1309">
        <v>4260.6499999999996</v>
      </c>
      <c r="AJ1309">
        <v>2205.54</v>
      </c>
      <c r="AK1309">
        <v>2951.04</v>
      </c>
      <c r="AL1309">
        <v>7313.89</v>
      </c>
      <c r="AM1309">
        <v>2878.45</v>
      </c>
      <c r="AN1309">
        <v>1922.86</v>
      </c>
      <c r="AO1309">
        <v>3361.1</v>
      </c>
      <c r="AP1309">
        <v>3945.81</v>
      </c>
      <c r="AQ1309">
        <v>8396.3799999999992</v>
      </c>
      <c r="AR1309">
        <v>5632.11</v>
      </c>
      <c r="AS1309">
        <v>2474.3200000000002</v>
      </c>
      <c r="AT1309">
        <v>4152.8900000000003</v>
      </c>
      <c r="AU1309">
        <v>3052.02</v>
      </c>
      <c r="AV1309">
        <v>3228.72</v>
      </c>
      <c r="AW1309">
        <v>3670.35</v>
      </c>
      <c r="AX1309">
        <v>3541.11</v>
      </c>
      <c r="AY1309">
        <v>3114.18</v>
      </c>
      <c r="AZ1309">
        <v>4216.9799999999996</v>
      </c>
      <c r="BA1309">
        <v>8401.33</v>
      </c>
      <c r="BB1309">
        <v>2455.21</v>
      </c>
      <c r="BC1309">
        <v>5261.37</v>
      </c>
      <c r="BD1309">
        <v>2601.87</v>
      </c>
      <c r="BE1309">
        <v>3612.88</v>
      </c>
      <c r="BF1309">
        <v>2848.58</v>
      </c>
      <c r="BG1309">
        <v>3418.11</v>
      </c>
      <c r="BH1309">
        <v>6552.03</v>
      </c>
      <c r="BI1309">
        <v>3308.32</v>
      </c>
      <c r="BJ1309">
        <v>4517.58</v>
      </c>
      <c r="BK1309">
        <v>4124.1099999999997</v>
      </c>
      <c r="BL1309">
        <v>3432.06</v>
      </c>
      <c r="BM1309">
        <v>3917.24</v>
      </c>
      <c r="BN1309">
        <v>4302</v>
      </c>
      <c r="BO1309">
        <v>2468.1999999999998</v>
      </c>
      <c r="BP1309">
        <v>1823.29</v>
      </c>
      <c r="BQ1309">
        <v>2858.74</v>
      </c>
      <c r="BR1309">
        <v>3558.64</v>
      </c>
      <c r="BS1309">
        <v>2246.38</v>
      </c>
      <c r="BT1309">
        <v>1723.32</v>
      </c>
      <c r="BU1309">
        <v>2948.56</v>
      </c>
      <c r="BV1309">
        <v>2231.1</v>
      </c>
      <c r="BW1309">
        <v>2236.73</v>
      </c>
      <c r="BX1309">
        <v>3227.26</v>
      </c>
      <c r="BY1309">
        <v>1778.06</v>
      </c>
      <c r="BZ1309">
        <v>2071.59</v>
      </c>
      <c r="CA1309">
        <v>2048.5100000000002</v>
      </c>
      <c r="CB1309">
        <v>2947.41</v>
      </c>
      <c r="CC1309">
        <v>2632.26</v>
      </c>
      <c r="CD1309">
        <v>3551.03</v>
      </c>
      <c r="CE1309">
        <v>2865.65</v>
      </c>
      <c r="CF1309">
        <v>2236.25</v>
      </c>
      <c r="CG1309">
        <v>2309.65</v>
      </c>
      <c r="CH1309">
        <v>2331.4299999999998</v>
      </c>
      <c r="CI1309">
        <v>2390.4299999999998</v>
      </c>
      <c r="CJ1309">
        <v>2283.5700000000002</v>
      </c>
      <c r="CK1309">
        <v>2018.6</v>
      </c>
      <c r="CL1309">
        <v>2615.5100000000002</v>
      </c>
      <c r="CM1309">
        <v>2382.37</v>
      </c>
      <c r="CN1309">
        <v>2326.02</v>
      </c>
      <c r="CO1309">
        <v>2020.19</v>
      </c>
      <c r="CP1309">
        <v>2204.62</v>
      </c>
      <c r="CQ1309">
        <v>2543.94</v>
      </c>
      <c r="CR1309">
        <v>3040.12</v>
      </c>
      <c r="CS1309">
        <v>2344.19</v>
      </c>
      <c r="CT1309">
        <v>2178.29</v>
      </c>
      <c r="CU1309">
        <v>1941.64</v>
      </c>
      <c r="CV1309">
        <v>2247.67</v>
      </c>
      <c r="CW1309">
        <v>2128.9</v>
      </c>
      <c r="CX1309">
        <v>2248.94</v>
      </c>
      <c r="CY1309">
        <v>2245.91</v>
      </c>
      <c r="CZ1309">
        <v>2350</v>
      </c>
      <c r="DA1309">
        <v>2239.41</v>
      </c>
      <c r="DB1309">
        <v>2337.64</v>
      </c>
      <c r="DC1309">
        <v>1795.9</v>
      </c>
      <c r="DD1309">
        <v>2020.5</v>
      </c>
      <c r="DE1309">
        <v>2133.1799999999998</v>
      </c>
      <c r="DF1309">
        <v>2156.5300000000002</v>
      </c>
      <c r="DG1309">
        <v>2038.81</v>
      </c>
      <c r="DH1309">
        <v>2304.1799999999998</v>
      </c>
      <c r="DI1309">
        <v>3247.44</v>
      </c>
      <c r="DJ1309">
        <v>2881.12</v>
      </c>
      <c r="DK1309">
        <v>2562.5700000000002</v>
      </c>
      <c r="DL1309">
        <v>1941.78</v>
      </c>
      <c r="DM1309">
        <v>7701.18</v>
      </c>
      <c r="DN1309">
        <v>2789.3</v>
      </c>
      <c r="DO1309">
        <v>2603.41</v>
      </c>
      <c r="DP1309">
        <v>2398.46</v>
      </c>
      <c r="DQ1309">
        <v>2307.66</v>
      </c>
      <c r="DR1309">
        <v>2351.35</v>
      </c>
      <c r="DS1309">
        <v>2302.77</v>
      </c>
      <c r="DT1309">
        <v>2118.89</v>
      </c>
      <c r="DU1309">
        <v>2378.4</v>
      </c>
      <c r="DV1309">
        <v>2085.19</v>
      </c>
      <c r="DW1309">
        <v>2897.72</v>
      </c>
      <c r="DX1309">
        <v>2455.06</v>
      </c>
      <c r="DY1309">
        <v>2405.1</v>
      </c>
      <c r="DZ1309">
        <v>2276.65</v>
      </c>
      <c r="EA1309">
        <v>2573.2399999999998</v>
      </c>
      <c r="EB1309">
        <v>3022.8</v>
      </c>
      <c r="EC1309">
        <v>2741.77</v>
      </c>
      <c r="ED1309">
        <v>2441</v>
      </c>
      <c r="EE1309">
        <v>2484.5100000000002</v>
      </c>
      <c r="EF1309">
        <v>2469.4499999999998</v>
      </c>
    </row>
    <row r="1310" spans="1:136" x14ac:dyDescent="0.2">
      <c r="A1310" t="s">
        <v>1444</v>
      </c>
      <c r="B1310">
        <v>37.645800000000001</v>
      </c>
      <c r="C1310">
        <v>55.232799999999997</v>
      </c>
      <c r="D1310">
        <v>19.784500000000001</v>
      </c>
      <c r="E1310">
        <v>60.1768</v>
      </c>
      <c r="F1310">
        <v>24.8734</v>
      </c>
      <c r="G1310">
        <v>79.391199999999998</v>
      </c>
      <c r="H1310">
        <v>44.296700000000001</v>
      </c>
      <c r="I1310">
        <v>44.228999999999999</v>
      </c>
      <c r="J1310">
        <v>60.2682</v>
      </c>
      <c r="K1310">
        <v>33.675199999999997</v>
      </c>
      <c r="L1310">
        <v>71.798100000000005</v>
      </c>
      <c r="M1310">
        <v>44.165900000000001</v>
      </c>
      <c r="N1310">
        <v>17.2971</v>
      </c>
      <c r="O1310">
        <v>108.33199999999999</v>
      </c>
      <c r="P1310">
        <v>60.531100000000002</v>
      </c>
      <c r="Q1310">
        <v>72.348399999999998</v>
      </c>
      <c r="R1310">
        <v>69.169499999999999</v>
      </c>
      <c r="S1310">
        <v>49.446899999999999</v>
      </c>
      <c r="T1310">
        <v>53.306699999999999</v>
      </c>
      <c r="U1310">
        <v>43.991799999999998</v>
      </c>
      <c r="V1310">
        <v>56.366999999999997</v>
      </c>
      <c r="W1310">
        <v>30.2302</v>
      </c>
      <c r="X1310">
        <v>62.387599999999999</v>
      </c>
      <c r="Y1310">
        <v>49.496299999999998</v>
      </c>
      <c r="Z1310">
        <v>61.692500000000003</v>
      </c>
      <c r="AA1310">
        <v>37.872399999999999</v>
      </c>
      <c r="AB1310">
        <v>44.288800000000002</v>
      </c>
      <c r="AC1310">
        <v>40.219299999999997</v>
      </c>
      <c r="AD1310">
        <v>29.450099999999999</v>
      </c>
      <c r="AE1310">
        <v>46.444600000000001</v>
      </c>
      <c r="AF1310">
        <v>79.737899999999996</v>
      </c>
      <c r="AG1310">
        <v>78.267499999999998</v>
      </c>
      <c r="AH1310">
        <v>48.893500000000003</v>
      </c>
      <c r="AI1310">
        <v>36.427700000000002</v>
      </c>
      <c r="AJ1310">
        <v>43.046100000000003</v>
      </c>
      <c r="AK1310">
        <v>62.417200000000001</v>
      </c>
      <c r="AL1310">
        <v>93.355199999999996</v>
      </c>
      <c r="AM1310">
        <v>57.8566</v>
      </c>
      <c r="AN1310">
        <v>38.1342</v>
      </c>
      <c r="AO1310">
        <v>58.216000000000001</v>
      </c>
      <c r="AP1310">
        <v>46.998100000000001</v>
      </c>
      <c r="AQ1310">
        <v>34.692900000000002</v>
      </c>
      <c r="AR1310">
        <v>28.380199999999999</v>
      </c>
      <c r="AS1310">
        <v>56.297499999999999</v>
      </c>
      <c r="AT1310">
        <v>53.370199999999997</v>
      </c>
      <c r="AU1310">
        <v>64.117099999999994</v>
      </c>
      <c r="AV1310">
        <v>59.723799999999997</v>
      </c>
      <c r="AW1310">
        <v>55.0764</v>
      </c>
      <c r="AX1310">
        <v>46.395400000000002</v>
      </c>
      <c r="AY1310">
        <v>44.095100000000002</v>
      </c>
      <c r="AZ1310">
        <v>23.914400000000001</v>
      </c>
      <c r="BA1310">
        <v>15.603199999999999</v>
      </c>
      <c r="BB1310">
        <v>55.274299999999997</v>
      </c>
      <c r="BC1310">
        <v>29.856100000000001</v>
      </c>
      <c r="BD1310">
        <v>48.164900000000003</v>
      </c>
      <c r="BE1310">
        <v>31.362100000000002</v>
      </c>
      <c r="BF1310">
        <v>40.588299999999997</v>
      </c>
      <c r="BG1310">
        <v>38.934699999999999</v>
      </c>
      <c r="BH1310">
        <v>78.415499999999994</v>
      </c>
      <c r="BI1310">
        <v>38.638399999999997</v>
      </c>
      <c r="BJ1310">
        <v>61.755299999999998</v>
      </c>
      <c r="BK1310">
        <v>92.9221</v>
      </c>
      <c r="BL1310">
        <v>52.338099999999997</v>
      </c>
      <c r="BM1310">
        <v>47.619100000000003</v>
      </c>
      <c r="BN1310">
        <v>48.290599999999998</v>
      </c>
      <c r="BO1310">
        <v>41.604799999999997</v>
      </c>
      <c r="BP1310">
        <v>52.351599999999998</v>
      </c>
      <c r="BQ1310">
        <v>53.73</v>
      </c>
      <c r="BR1310">
        <v>63.322200000000002</v>
      </c>
      <c r="BS1310">
        <v>51.413899999999998</v>
      </c>
      <c r="BT1310">
        <v>31.435099999999998</v>
      </c>
      <c r="BU1310">
        <v>86.525999999999996</v>
      </c>
      <c r="BV1310">
        <v>89.872299999999996</v>
      </c>
      <c r="BW1310">
        <v>77.136799999999994</v>
      </c>
      <c r="BX1310">
        <v>81.970799999999997</v>
      </c>
      <c r="BY1310">
        <v>73.425299999999993</v>
      </c>
      <c r="BZ1310">
        <v>55.2864</v>
      </c>
      <c r="CA1310">
        <v>89.619600000000005</v>
      </c>
      <c r="CB1310">
        <v>75.137699999999995</v>
      </c>
      <c r="CC1310">
        <v>78.289000000000001</v>
      </c>
      <c r="CD1310">
        <v>66.078500000000005</v>
      </c>
      <c r="CE1310">
        <v>68.6828</v>
      </c>
      <c r="CF1310">
        <v>56.492699999999999</v>
      </c>
      <c r="CG1310">
        <v>57.405500000000004</v>
      </c>
      <c r="CH1310">
        <v>84.532399999999996</v>
      </c>
      <c r="CI1310">
        <v>77.156599999999997</v>
      </c>
      <c r="CJ1310">
        <v>35.322800000000001</v>
      </c>
      <c r="CK1310">
        <v>64.053600000000003</v>
      </c>
      <c r="CL1310">
        <v>68.664500000000004</v>
      </c>
      <c r="CM1310">
        <v>57.9069</v>
      </c>
      <c r="CN1310">
        <v>85.931399999999996</v>
      </c>
      <c r="CO1310">
        <v>78.891800000000003</v>
      </c>
      <c r="CP1310">
        <v>60.238300000000002</v>
      </c>
      <c r="CQ1310">
        <v>76.802800000000005</v>
      </c>
      <c r="CR1310">
        <v>77.729699999999994</v>
      </c>
      <c r="CS1310">
        <v>47.322699999999998</v>
      </c>
      <c r="CT1310">
        <v>61.124499999999998</v>
      </c>
      <c r="CU1310">
        <v>49.242899999999999</v>
      </c>
      <c r="CV1310">
        <v>42.440199999999997</v>
      </c>
      <c r="CW1310">
        <v>95.300799999999995</v>
      </c>
      <c r="CX1310">
        <v>60.818800000000003</v>
      </c>
      <c r="CY1310">
        <v>104.968</v>
      </c>
      <c r="CZ1310">
        <v>89.946799999999996</v>
      </c>
      <c r="DA1310">
        <v>55.743499999999997</v>
      </c>
      <c r="DB1310">
        <v>75.139099999999999</v>
      </c>
      <c r="DC1310">
        <v>75.925799999999995</v>
      </c>
      <c r="DD1310">
        <v>80.279499999999999</v>
      </c>
      <c r="DE1310">
        <v>35.110300000000002</v>
      </c>
      <c r="DF1310">
        <v>106.657</v>
      </c>
      <c r="DG1310">
        <v>68.252200000000002</v>
      </c>
      <c r="DH1310">
        <v>61.131500000000003</v>
      </c>
      <c r="DI1310">
        <v>78.630899999999997</v>
      </c>
      <c r="DJ1310">
        <v>79.078100000000006</v>
      </c>
      <c r="DK1310">
        <v>64.549300000000002</v>
      </c>
      <c r="DL1310">
        <v>41.444600000000001</v>
      </c>
      <c r="DM1310">
        <v>35.286999999999999</v>
      </c>
      <c r="DN1310">
        <v>55.575099999999999</v>
      </c>
      <c r="DO1310">
        <v>58.878700000000002</v>
      </c>
      <c r="DP1310">
        <v>60.657400000000003</v>
      </c>
      <c r="DQ1310">
        <v>55.005299999999998</v>
      </c>
      <c r="DR1310">
        <v>41.737099999999998</v>
      </c>
      <c r="DS1310">
        <v>57.576900000000002</v>
      </c>
      <c r="DT1310">
        <v>51.691699999999997</v>
      </c>
      <c r="DU1310">
        <v>53.020600000000002</v>
      </c>
      <c r="DV1310">
        <v>44.406500000000001</v>
      </c>
      <c r="DW1310">
        <v>47.472099999999998</v>
      </c>
      <c r="DX1310">
        <v>64.877899999999997</v>
      </c>
      <c r="DY1310">
        <v>100.736</v>
      </c>
      <c r="DZ1310">
        <v>70.133899999999997</v>
      </c>
      <c r="EA1310">
        <v>63.4925</v>
      </c>
      <c r="EB1310">
        <v>34.3247</v>
      </c>
      <c r="EC1310">
        <v>48.612299999999998</v>
      </c>
      <c r="ED1310">
        <v>99.594800000000006</v>
      </c>
      <c r="EE1310">
        <v>66.957599999999999</v>
      </c>
      <c r="EF1310">
        <v>80.158100000000005</v>
      </c>
    </row>
    <row r="1311" spans="1:136" x14ac:dyDescent="0.2">
      <c r="A1311" t="s">
        <v>1445</v>
      </c>
      <c r="B1311">
        <v>140.751</v>
      </c>
      <c r="C1311">
        <v>140.55600000000001</v>
      </c>
      <c r="D1311">
        <v>105.97799999999999</v>
      </c>
      <c r="E1311">
        <v>147.321</v>
      </c>
      <c r="F1311">
        <v>68.209699999999998</v>
      </c>
      <c r="G1311">
        <v>129.28399999999999</v>
      </c>
      <c r="H1311">
        <v>110.529</v>
      </c>
      <c r="I1311">
        <v>146.29</v>
      </c>
      <c r="J1311">
        <v>137.47300000000001</v>
      </c>
      <c r="K1311">
        <v>163.71299999999999</v>
      </c>
      <c r="L1311">
        <v>112.339</v>
      </c>
      <c r="M1311">
        <v>133.852</v>
      </c>
      <c r="N1311">
        <v>206.345</v>
      </c>
      <c r="O1311">
        <v>126.00700000000001</v>
      </c>
      <c r="P1311">
        <v>138.453</v>
      </c>
      <c r="Q1311">
        <v>251.66200000000001</v>
      </c>
      <c r="R1311">
        <v>122.875</v>
      </c>
      <c r="S1311">
        <v>129.44200000000001</v>
      </c>
      <c r="T1311">
        <v>139.12299999999999</v>
      </c>
      <c r="U1311">
        <v>99.129400000000004</v>
      </c>
      <c r="V1311">
        <v>153.94200000000001</v>
      </c>
      <c r="W1311">
        <v>88.488399999999999</v>
      </c>
      <c r="X1311">
        <v>207.733</v>
      </c>
      <c r="Y1311">
        <v>169.16300000000001</v>
      </c>
      <c r="Z1311">
        <v>137.327</v>
      </c>
      <c r="AA1311">
        <v>160.52799999999999</v>
      </c>
      <c r="AB1311">
        <v>154.21700000000001</v>
      </c>
      <c r="AC1311">
        <v>187.101</v>
      </c>
      <c r="AD1311">
        <v>199.91300000000001</v>
      </c>
      <c r="AE1311">
        <v>127.526</v>
      </c>
      <c r="AF1311">
        <v>112.605</v>
      </c>
      <c r="AG1311">
        <v>142.21600000000001</v>
      </c>
      <c r="AH1311">
        <v>147.50299999999999</v>
      </c>
      <c r="AI1311">
        <v>148.589</v>
      </c>
      <c r="AJ1311">
        <v>130.37200000000001</v>
      </c>
      <c r="AK1311">
        <v>148.066</v>
      </c>
      <c r="AL1311">
        <v>137.119</v>
      </c>
      <c r="AM1311">
        <v>109.19499999999999</v>
      </c>
      <c r="AN1311">
        <v>95.712599999999995</v>
      </c>
      <c r="AO1311">
        <v>153.958</v>
      </c>
      <c r="AP1311">
        <v>128.72300000000001</v>
      </c>
      <c r="AQ1311">
        <v>184.089</v>
      </c>
      <c r="AR1311">
        <v>181.22</v>
      </c>
      <c r="AS1311">
        <v>228.52500000000001</v>
      </c>
      <c r="AT1311">
        <v>232.715</v>
      </c>
      <c r="AU1311">
        <v>140.07</v>
      </c>
      <c r="AV1311">
        <v>227.95400000000001</v>
      </c>
      <c r="AW1311">
        <v>155.059</v>
      </c>
      <c r="AX1311">
        <v>166.506</v>
      </c>
      <c r="AY1311">
        <v>143.63300000000001</v>
      </c>
      <c r="AZ1311">
        <v>117.539</v>
      </c>
      <c r="BA1311">
        <v>183.58</v>
      </c>
      <c r="BB1311">
        <v>134.78899999999999</v>
      </c>
      <c r="BC1311">
        <v>267.49</v>
      </c>
      <c r="BD1311">
        <v>128.41</v>
      </c>
      <c r="BE1311">
        <v>211.024</v>
      </c>
      <c r="BF1311">
        <v>138.60400000000001</v>
      </c>
      <c r="BG1311">
        <v>268.81700000000001</v>
      </c>
      <c r="BH1311">
        <v>166.59200000000001</v>
      </c>
      <c r="BI1311">
        <v>159.95599999999999</v>
      </c>
      <c r="BJ1311">
        <v>142.12</v>
      </c>
      <c r="BK1311">
        <v>104.349</v>
      </c>
      <c r="BL1311">
        <v>156.32599999999999</v>
      </c>
      <c r="BM1311">
        <v>98.480699999999999</v>
      </c>
      <c r="BN1311">
        <v>75.681700000000006</v>
      </c>
      <c r="BO1311">
        <v>202.29599999999999</v>
      </c>
      <c r="BP1311">
        <v>131.94</v>
      </c>
      <c r="BQ1311">
        <v>224.113</v>
      </c>
      <c r="BR1311">
        <v>92.973399999999998</v>
      </c>
      <c r="BS1311">
        <v>126.637</v>
      </c>
      <c r="BT1311">
        <v>133.809</v>
      </c>
      <c r="BU1311">
        <v>129.61699999999999</v>
      </c>
      <c r="BV1311">
        <v>158.90700000000001</v>
      </c>
      <c r="BW1311">
        <v>142.10400000000001</v>
      </c>
      <c r="BX1311">
        <v>126.26900000000001</v>
      </c>
      <c r="BY1311">
        <v>150.21</v>
      </c>
      <c r="BZ1311">
        <v>140.22900000000001</v>
      </c>
      <c r="CA1311">
        <v>107.925</v>
      </c>
      <c r="CB1311">
        <v>120.014</v>
      </c>
      <c r="CC1311">
        <v>140.95599999999999</v>
      </c>
      <c r="CD1311">
        <v>116.34099999999999</v>
      </c>
      <c r="CE1311">
        <v>123.819</v>
      </c>
      <c r="CF1311">
        <v>140.86500000000001</v>
      </c>
      <c r="CG1311">
        <v>111.496</v>
      </c>
      <c r="CH1311">
        <v>123.928</v>
      </c>
      <c r="CI1311">
        <v>117.419</v>
      </c>
      <c r="CJ1311">
        <v>142.52600000000001</v>
      </c>
      <c r="CK1311">
        <v>149.61199999999999</v>
      </c>
      <c r="CL1311">
        <v>139.07</v>
      </c>
      <c r="CM1311">
        <v>137.15600000000001</v>
      </c>
      <c r="CN1311">
        <v>122.063</v>
      </c>
      <c r="CO1311">
        <v>132.244</v>
      </c>
      <c r="CP1311">
        <v>164.251</v>
      </c>
      <c r="CQ1311">
        <v>126.50700000000001</v>
      </c>
      <c r="CR1311">
        <v>124.441</v>
      </c>
      <c r="CS1311">
        <v>136.62299999999999</v>
      </c>
      <c r="CT1311">
        <v>165.005</v>
      </c>
      <c r="CU1311">
        <v>65.252799999999993</v>
      </c>
      <c r="CV1311">
        <v>142.89599999999999</v>
      </c>
      <c r="CW1311">
        <v>132.72999999999999</v>
      </c>
      <c r="CX1311">
        <v>134.352</v>
      </c>
      <c r="CY1311">
        <v>120.928</v>
      </c>
      <c r="CZ1311">
        <v>117.371</v>
      </c>
      <c r="DA1311">
        <v>127.91</v>
      </c>
      <c r="DB1311">
        <v>106.876</v>
      </c>
      <c r="DC1311">
        <v>124.586</v>
      </c>
      <c r="DD1311">
        <v>138.06700000000001</v>
      </c>
      <c r="DE1311">
        <v>122.08499999999999</v>
      </c>
      <c r="DF1311">
        <v>130.38</v>
      </c>
      <c r="DG1311">
        <v>163.941</v>
      </c>
      <c r="DH1311">
        <v>130.73400000000001</v>
      </c>
      <c r="DI1311">
        <v>98.990200000000002</v>
      </c>
      <c r="DJ1311">
        <v>111.651</v>
      </c>
      <c r="DK1311">
        <v>153.00899999999999</v>
      </c>
      <c r="DL1311">
        <v>80.060500000000005</v>
      </c>
      <c r="DM1311">
        <v>162.25800000000001</v>
      </c>
      <c r="DN1311">
        <v>140.518</v>
      </c>
      <c r="DO1311">
        <v>158.66300000000001</v>
      </c>
      <c r="DP1311">
        <v>173.61099999999999</v>
      </c>
      <c r="DQ1311">
        <v>172.15600000000001</v>
      </c>
      <c r="DR1311">
        <v>158.46199999999999</v>
      </c>
      <c r="DS1311">
        <v>179.92400000000001</v>
      </c>
      <c r="DT1311">
        <v>131.827</v>
      </c>
      <c r="DU1311">
        <v>150.15600000000001</v>
      </c>
      <c r="DV1311">
        <v>159.82300000000001</v>
      </c>
      <c r="DW1311">
        <v>159.93700000000001</v>
      </c>
      <c r="DX1311">
        <v>161.447</v>
      </c>
      <c r="DY1311">
        <v>113.26</v>
      </c>
      <c r="DZ1311">
        <v>135.89099999999999</v>
      </c>
      <c r="EA1311">
        <v>150.35599999999999</v>
      </c>
      <c r="EB1311">
        <v>108.479</v>
      </c>
      <c r="EC1311">
        <v>128.94399999999999</v>
      </c>
      <c r="ED1311">
        <v>146.721</v>
      </c>
      <c r="EE1311">
        <v>160.38499999999999</v>
      </c>
      <c r="EF1311">
        <v>156.49799999999999</v>
      </c>
    </row>
    <row r="1312" spans="1:136" x14ac:dyDescent="0.2">
      <c r="A1312" t="s">
        <v>1446</v>
      </c>
      <c r="B1312">
        <v>130.441</v>
      </c>
      <c r="C1312">
        <v>169.196</v>
      </c>
      <c r="D1312">
        <v>96.554199999999994</v>
      </c>
      <c r="E1312">
        <v>155.4</v>
      </c>
      <c r="F1312">
        <v>105.645</v>
      </c>
      <c r="G1312">
        <v>129.24199999999999</v>
      </c>
      <c r="H1312">
        <v>180.78399999999999</v>
      </c>
      <c r="I1312">
        <v>127.46</v>
      </c>
      <c r="J1312">
        <v>137.27699999999999</v>
      </c>
      <c r="K1312">
        <v>349.92399999999998</v>
      </c>
      <c r="L1312">
        <v>112.503</v>
      </c>
      <c r="M1312">
        <v>219.142</v>
      </c>
      <c r="N1312">
        <v>394.91300000000001</v>
      </c>
      <c r="O1312">
        <v>133.12200000000001</v>
      </c>
      <c r="P1312">
        <v>132.58500000000001</v>
      </c>
      <c r="Q1312">
        <v>374.49700000000001</v>
      </c>
      <c r="R1312">
        <v>110.61</v>
      </c>
      <c r="S1312">
        <v>109.449</v>
      </c>
      <c r="T1312">
        <v>145.32599999999999</v>
      </c>
      <c r="U1312">
        <v>115.47199999999999</v>
      </c>
      <c r="V1312">
        <v>135.27000000000001</v>
      </c>
      <c r="W1312">
        <v>97.106300000000005</v>
      </c>
      <c r="X1312">
        <v>298.01499999999999</v>
      </c>
      <c r="Y1312">
        <v>127.554</v>
      </c>
      <c r="Z1312">
        <v>149.52099999999999</v>
      </c>
      <c r="AA1312">
        <v>150.68700000000001</v>
      </c>
      <c r="AB1312">
        <v>155.86699999999999</v>
      </c>
      <c r="AC1312">
        <v>208.434</v>
      </c>
      <c r="AD1312">
        <v>253.04900000000001</v>
      </c>
      <c r="AE1312">
        <v>212.67500000000001</v>
      </c>
      <c r="AF1312">
        <v>130.179</v>
      </c>
      <c r="AG1312">
        <v>173.15799999999999</v>
      </c>
      <c r="AH1312">
        <v>138.108</v>
      </c>
      <c r="AI1312">
        <v>294.92500000000001</v>
      </c>
      <c r="AJ1312">
        <v>110.91</v>
      </c>
      <c r="AK1312">
        <v>145.21799999999999</v>
      </c>
      <c r="AL1312">
        <v>290.80900000000003</v>
      </c>
      <c r="AM1312">
        <v>133.46600000000001</v>
      </c>
      <c r="AN1312">
        <v>78.913399999999996</v>
      </c>
      <c r="AO1312">
        <v>139.94</v>
      </c>
      <c r="AP1312">
        <v>202.90799999999999</v>
      </c>
      <c r="AQ1312">
        <v>377.79700000000003</v>
      </c>
      <c r="AR1312">
        <v>372.57400000000001</v>
      </c>
      <c r="AS1312">
        <v>196.45099999999999</v>
      </c>
      <c r="AT1312">
        <v>322.92399999999998</v>
      </c>
      <c r="AU1312">
        <v>154.04900000000001</v>
      </c>
      <c r="AV1312">
        <v>364.40600000000001</v>
      </c>
      <c r="AW1312">
        <v>205.96700000000001</v>
      </c>
      <c r="AX1312">
        <v>264.57400000000001</v>
      </c>
      <c r="AY1312">
        <v>145.58000000000001</v>
      </c>
      <c r="AZ1312">
        <v>171.321</v>
      </c>
      <c r="BA1312">
        <v>259.05</v>
      </c>
      <c r="BB1312">
        <v>141.24799999999999</v>
      </c>
      <c r="BC1312">
        <v>356.67899999999997</v>
      </c>
      <c r="BD1312">
        <v>118.467</v>
      </c>
      <c r="BE1312">
        <v>310.43599999999998</v>
      </c>
      <c r="BF1312">
        <v>132.471</v>
      </c>
      <c r="BG1312">
        <v>367.36700000000002</v>
      </c>
      <c r="BH1312">
        <v>262.44099999999997</v>
      </c>
      <c r="BI1312">
        <v>320.23099999999999</v>
      </c>
      <c r="BJ1312">
        <v>152.786</v>
      </c>
      <c r="BK1312">
        <v>101.55500000000001</v>
      </c>
      <c r="BL1312">
        <v>228.238</v>
      </c>
      <c r="BM1312">
        <v>69.203599999999994</v>
      </c>
      <c r="BN1312">
        <v>136.48099999999999</v>
      </c>
      <c r="BO1312">
        <v>196.70699999999999</v>
      </c>
      <c r="BP1312">
        <v>98.871300000000005</v>
      </c>
      <c r="BQ1312">
        <v>222.67400000000001</v>
      </c>
      <c r="BR1312">
        <v>119.001</v>
      </c>
      <c r="BS1312">
        <v>124.73699999999999</v>
      </c>
      <c r="BT1312">
        <v>130.76499999999999</v>
      </c>
      <c r="BU1312">
        <v>128.28399999999999</v>
      </c>
      <c r="BV1312">
        <v>159.28100000000001</v>
      </c>
      <c r="BW1312">
        <v>144.679</v>
      </c>
      <c r="BX1312">
        <v>137.08600000000001</v>
      </c>
      <c r="BY1312">
        <v>150.08099999999999</v>
      </c>
      <c r="BZ1312">
        <v>120.56699999999999</v>
      </c>
      <c r="CA1312">
        <v>96.054900000000004</v>
      </c>
      <c r="CB1312">
        <v>132.68</v>
      </c>
      <c r="CC1312">
        <v>146.14599999999999</v>
      </c>
      <c r="CD1312">
        <v>116.02200000000001</v>
      </c>
      <c r="CE1312">
        <v>114.226</v>
      </c>
      <c r="CF1312">
        <v>147.29499999999999</v>
      </c>
      <c r="CG1312">
        <v>89.323899999999995</v>
      </c>
      <c r="CH1312">
        <v>132.226</v>
      </c>
      <c r="CI1312">
        <v>127.08499999999999</v>
      </c>
      <c r="CJ1312">
        <v>122.416</v>
      </c>
      <c r="CK1312">
        <v>137.26300000000001</v>
      </c>
      <c r="CL1312">
        <v>137.50299999999999</v>
      </c>
      <c r="CM1312">
        <v>147.91900000000001</v>
      </c>
      <c r="CN1312">
        <v>109.66800000000001</v>
      </c>
      <c r="CO1312">
        <v>119.428</v>
      </c>
      <c r="CP1312">
        <v>132.43100000000001</v>
      </c>
      <c r="CQ1312">
        <v>132.01</v>
      </c>
      <c r="CR1312">
        <v>132.57300000000001</v>
      </c>
      <c r="CS1312">
        <v>119.09</v>
      </c>
      <c r="CT1312">
        <v>146.77199999999999</v>
      </c>
      <c r="CU1312">
        <v>56.8857</v>
      </c>
      <c r="CV1312">
        <v>121.806</v>
      </c>
      <c r="CW1312">
        <v>135.63</v>
      </c>
      <c r="CX1312">
        <v>123.045</v>
      </c>
      <c r="CY1312">
        <v>140.04</v>
      </c>
      <c r="CZ1312">
        <v>141.14099999999999</v>
      </c>
      <c r="DA1312">
        <v>107.47</v>
      </c>
      <c r="DB1312">
        <v>110.64400000000001</v>
      </c>
      <c r="DC1312">
        <v>127.06399999999999</v>
      </c>
      <c r="DD1312">
        <v>107.69799999999999</v>
      </c>
      <c r="DE1312">
        <v>101.691</v>
      </c>
      <c r="DF1312">
        <v>132.625</v>
      </c>
      <c r="DG1312">
        <v>132.285</v>
      </c>
      <c r="DH1312">
        <v>135.09200000000001</v>
      </c>
      <c r="DI1312">
        <v>117.30500000000001</v>
      </c>
      <c r="DJ1312">
        <v>110.893</v>
      </c>
      <c r="DK1312">
        <v>150.78800000000001</v>
      </c>
      <c r="DL1312">
        <v>69.630300000000005</v>
      </c>
      <c r="DM1312">
        <v>249.46600000000001</v>
      </c>
      <c r="DN1312">
        <v>127.605</v>
      </c>
      <c r="DO1312">
        <v>151.86099999999999</v>
      </c>
      <c r="DP1312">
        <v>152.46100000000001</v>
      </c>
      <c r="DQ1312">
        <v>149.102</v>
      </c>
      <c r="DR1312">
        <v>115.142</v>
      </c>
      <c r="DS1312">
        <v>153.08600000000001</v>
      </c>
      <c r="DT1312">
        <v>121.346</v>
      </c>
      <c r="DU1312">
        <v>115.001</v>
      </c>
      <c r="DV1312">
        <v>106.587</v>
      </c>
      <c r="DW1312">
        <v>138.53100000000001</v>
      </c>
      <c r="DX1312">
        <v>148.4</v>
      </c>
      <c r="DY1312">
        <v>107.99</v>
      </c>
      <c r="DZ1312">
        <v>126.399</v>
      </c>
      <c r="EA1312">
        <v>144.71899999999999</v>
      </c>
      <c r="EB1312">
        <v>112.754</v>
      </c>
      <c r="EC1312">
        <v>126.12</v>
      </c>
      <c r="ED1312">
        <v>123.753</v>
      </c>
      <c r="EE1312">
        <v>169.96600000000001</v>
      </c>
      <c r="EF1312">
        <v>151.405</v>
      </c>
    </row>
    <row r="1313" spans="1:136" x14ac:dyDescent="0.2">
      <c r="A1313" t="s">
        <v>1447</v>
      </c>
      <c r="B1313">
        <v>189.458</v>
      </c>
      <c r="C1313">
        <v>193.28200000000001</v>
      </c>
      <c r="D1313">
        <v>233.66900000000001</v>
      </c>
      <c r="E1313">
        <v>160.99199999999999</v>
      </c>
      <c r="F1313">
        <v>190.64500000000001</v>
      </c>
      <c r="G1313">
        <v>167.43700000000001</v>
      </c>
      <c r="H1313">
        <v>200.61600000000001</v>
      </c>
      <c r="I1313">
        <v>176.67599999999999</v>
      </c>
      <c r="J1313">
        <v>151.34800000000001</v>
      </c>
      <c r="K1313">
        <v>448.56200000000001</v>
      </c>
      <c r="L1313">
        <v>142.54599999999999</v>
      </c>
      <c r="M1313">
        <v>209.56299999999999</v>
      </c>
      <c r="N1313">
        <v>501.072</v>
      </c>
      <c r="O1313">
        <v>133.553</v>
      </c>
      <c r="P1313">
        <v>181.47499999999999</v>
      </c>
      <c r="Q1313">
        <v>614.13900000000001</v>
      </c>
      <c r="R1313">
        <v>133.62100000000001</v>
      </c>
      <c r="S1313">
        <v>141.279</v>
      </c>
      <c r="T1313">
        <v>170.16399999999999</v>
      </c>
      <c r="U1313">
        <v>158.858</v>
      </c>
      <c r="V1313">
        <v>177.714</v>
      </c>
      <c r="W1313">
        <v>149.23599999999999</v>
      </c>
      <c r="X1313">
        <v>328.01100000000002</v>
      </c>
      <c r="Y1313">
        <v>139.25299999999999</v>
      </c>
      <c r="Z1313">
        <v>166.73599999999999</v>
      </c>
      <c r="AA1313">
        <v>170.79400000000001</v>
      </c>
      <c r="AB1313">
        <v>198.059</v>
      </c>
      <c r="AC1313">
        <v>234.006</v>
      </c>
      <c r="AD1313">
        <v>402.142</v>
      </c>
      <c r="AE1313">
        <v>206.94900000000001</v>
      </c>
      <c r="AF1313">
        <v>145.25800000000001</v>
      </c>
      <c r="AG1313">
        <v>205.66800000000001</v>
      </c>
      <c r="AH1313">
        <v>191.40899999999999</v>
      </c>
      <c r="AI1313">
        <v>346.60500000000002</v>
      </c>
      <c r="AJ1313">
        <v>163.90799999999999</v>
      </c>
      <c r="AK1313">
        <v>173.63399999999999</v>
      </c>
      <c r="AL1313">
        <v>238.37700000000001</v>
      </c>
      <c r="AM1313">
        <v>147.977</v>
      </c>
      <c r="AN1313">
        <v>106.95</v>
      </c>
      <c r="AO1313">
        <v>196.56800000000001</v>
      </c>
      <c r="AP1313">
        <v>238.554</v>
      </c>
      <c r="AQ1313">
        <v>478.34100000000001</v>
      </c>
      <c r="AR1313">
        <v>458.74</v>
      </c>
      <c r="AS1313">
        <v>189.251</v>
      </c>
      <c r="AT1313">
        <v>432.64400000000001</v>
      </c>
      <c r="AU1313">
        <v>182.77</v>
      </c>
      <c r="AV1313">
        <v>379.13299999999998</v>
      </c>
      <c r="AW1313">
        <v>189.18</v>
      </c>
      <c r="AX1313">
        <v>257.59399999999999</v>
      </c>
      <c r="AY1313">
        <v>174.36099999999999</v>
      </c>
      <c r="AZ1313">
        <v>225.67099999999999</v>
      </c>
      <c r="BA1313">
        <v>574.87099999999998</v>
      </c>
      <c r="BB1313">
        <v>165.45500000000001</v>
      </c>
      <c r="BC1313">
        <v>381.13299999999998</v>
      </c>
      <c r="BD1313">
        <v>147.899</v>
      </c>
      <c r="BE1313">
        <v>539.26400000000001</v>
      </c>
      <c r="BF1313">
        <v>163.76599999999999</v>
      </c>
      <c r="BG1313">
        <v>422.01900000000001</v>
      </c>
      <c r="BH1313">
        <v>316.21100000000001</v>
      </c>
      <c r="BI1313">
        <v>382.262</v>
      </c>
      <c r="BJ1313">
        <v>196.64400000000001</v>
      </c>
      <c r="BK1313">
        <v>181.66200000000001</v>
      </c>
      <c r="BL1313">
        <v>209.233</v>
      </c>
      <c r="BM1313">
        <v>166.22900000000001</v>
      </c>
      <c r="BN1313">
        <v>196.81899999999999</v>
      </c>
      <c r="BO1313">
        <v>237.02500000000001</v>
      </c>
      <c r="BP1313">
        <v>137.15199999999999</v>
      </c>
      <c r="BQ1313">
        <v>249.16300000000001</v>
      </c>
      <c r="BR1313">
        <v>156.02500000000001</v>
      </c>
      <c r="BS1313">
        <v>174.554</v>
      </c>
      <c r="BT1313">
        <v>112.56</v>
      </c>
      <c r="BU1313">
        <v>145.97900000000001</v>
      </c>
      <c r="BV1313">
        <v>156.738</v>
      </c>
      <c r="BW1313">
        <v>153.077</v>
      </c>
      <c r="BX1313">
        <v>158.28899999999999</v>
      </c>
      <c r="BY1313">
        <v>161.07300000000001</v>
      </c>
      <c r="BZ1313">
        <v>132.47999999999999</v>
      </c>
      <c r="CA1313">
        <v>120.343</v>
      </c>
      <c r="CB1313">
        <v>143.71899999999999</v>
      </c>
      <c r="CC1313">
        <v>131.345</v>
      </c>
      <c r="CD1313">
        <v>125.349</v>
      </c>
      <c r="CE1313">
        <v>143.35300000000001</v>
      </c>
      <c r="CF1313">
        <v>124.583</v>
      </c>
      <c r="CG1313">
        <v>114.327</v>
      </c>
      <c r="CH1313">
        <v>111.812</v>
      </c>
      <c r="CI1313">
        <v>135.04400000000001</v>
      </c>
      <c r="CJ1313">
        <v>155.72900000000001</v>
      </c>
      <c r="CK1313">
        <v>146.96799999999999</v>
      </c>
      <c r="CL1313">
        <v>186.35900000000001</v>
      </c>
      <c r="CM1313">
        <v>174.82</v>
      </c>
      <c r="CN1313">
        <v>141.93</v>
      </c>
      <c r="CO1313">
        <v>152.637</v>
      </c>
      <c r="CP1313">
        <v>167.797</v>
      </c>
      <c r="CQ1313">
        <v>147.78200000000001</v>
      </c>
      <c r="CR1313">
        <v>156.44399999999999</v>
      </c>
      <c r="CS1313">
        <v>139.96</v>
      </c>
      <c r="CT1313">
        <v>136.238</v>
      </c>
      <c r="CU1313">
        <v>87.306100000000001</v>
      </c>
      <c r="CV1313">
        <v>163.15299999999999</v>
      </c>
      <c r="CW1313">
        <v>110.342</v>
      </c>
      <c r="CX1313">
        <v>125.45399999999999</v>
      </c>
      <c r="CY1313">
        <v>148.23500000000001</v>
      </c>
      <c r="CZ1313">
        <v>121.19499999999999</v>
      </c>
      <c r="DA1313">
        <v>131.93899999999999</v>
      </c>
      <c r="DB1313">
        <v>142.99</v>
      </c>
      <c r="DC1313">
        <v>137.38300000000001</v>
      </c>
      <c r="DD1313">
        <v>143.023</v>
      </c>
      <c r="DE1313">
        <v>128.34</v>
      </c>
      <c r="DF1313">
        <v>145.339</v>
      </c>
      <c r="DG1313">
        <v>135.97499999999999</v>
      </c>
      <c r="DH1313">
        <v>142.59100000000001</v>
      </c>
      <c r="DI1313">
        <v>143.05099999999999</v>
      </c>
      <c r="DJ1313">
        <v>145.94999999999999</v>
      </c>
      <c r="DK1313">
        <v>182.60599999999999</v>
      </c>
      <c r="DL1313">
        <v>95.132800000000003</v>
      </c>
      <c r="DM1313">
        <v>358.84</v>
      </c>
      <c r="DN1313">
        <v>171.80199999999999</v>
      </c>
      <c r="DO1313">
        <v>166.91499999999999</v>
      </c>
      <c r="DP1313">
        <v>165.435</v>
      </c>
      <c r="DQ1313">
        <v>198.11199999999999</v>
      </c>
      <c r="DR1313">
        <v>157.33199999999999</v>
      </c>
      <c r="DS1313">
        <v>164.03100000000001</v>
      </c>
      <c r="DT1313">
        <v>149.42400000000001</v>
      </c>
      <c r="DU1313">
        <v>166.58799999999999</v>
      </c>
      <c r="DV1313">
        <v>151.625</v>
      </c>
      <c r="DW1313">
        <v>171.691</v>
      </c>
      <c r="DX1313">
        <v>176.44800000000001</v>
      </c>
      <c r="DY1313">
        <v>135.77600000000001</v>
      </c>
      <c r="DZ1313">
        <v>175.41800000000001</v>
      </c>
      <c r="EA1313">
        <v>160.821</v>
      </c>
      <c r="EB1313">
        <v>158.25299999999999</v>
      </c>
      <c r="EC1313">
        <v>175.92599999999999</v>
      </c>
      <c r="ED1313">
        <v>121.64400000000001</v>
      </c>
      <c r="EE1313">
        <v>200.8</v>
      </c>
      <c r="EF1313">
        <v>169.65100000000001</v>
      </c>
    </row>
    <row r="1314" spans="1:136" x14ac:dyDescent="0.2">
      <c r="A1314" t="s">
        <v>1448</v>
      </c>
      <c r="B1314">
        <v>44.896500000000003</v>
      </c>
      <c r="C1314">
        <v>44.570900000000002</v>
      </c>
      <c r="D1314">
        <v>58.252099999999999</v>
      </c>
      <c r="E1314">
        <v>24.536000000000001</v>
      </c>
      <c r="F1314">
        <v>104.71899999999999</v>
      </c>
      <c r="G1314">
        <v>52.6751</v>
      </c>
      <c r="H1314">
        <v>50.716700000000003</v>
      </c>
      <c r="I1314">
        <v>45.648499999999999</v>
      </c>
      <c r="J1314">
        <v>51.432699999999997</v>
      </c>
      <c r="K1314">
        <v>62.9161</v>
      </c>
      <c r="L1314">
        <v>54.789200000000001</v>
      </c>
      <c r="M1314">
        <v>43.113599999999998</v>
      </c>
      <c r="N1314">
        <v>41.266500000000001</v>
      </c>
      <c r="O1314">
        <v>44.620699999999999</v>
      </c>
      <c r="P1314">
        <v>38.015700000000002</v>
      </c>
      <c r="Q1314">
        <v>56.130200000000002</v>
      </c>
      <c r="R1314">
        <v>35.652700000000003</v>
      </c>
      <c r="S1314">
        <v>45.631500000000003</v>
      </c>
      <c r="T1314">
        <v>60.387</v>
      </c>
      <c r="U1314">
        <v>39.3611</v>
      </c>
      <c r="V1314">
        <v>41.892499999999998</v>
      </c>
      <c r="W1314">
        <v>87.510800000000003</v>
      </c>
      <c r="X1314">
        <v>49.521799999999999</v>
      </c>
      <c r="Y1314">
        <v>27.172499999999999</v>
      </c>
      <c r="Z1314">
        <v>76.704800000000006</v>
      </c>
      <c r="AA1314">
        <v>32.192599999999999</v>
      </c>
      <c r="AB1314">
        <v>52.8658</v>
      </c>
      <c r="AC1314">
        <v>50.808999999999997</v>
      </c>
      <c r="AD1314">
        <v>41.980699999999999</v>
      </c>
      <c r="AE1314">
        <v>60.584499999999998</v>
      </c>
      <c r="AF1314">
        <v>34.961500000000001</v>
      </c>
      <c r="AG1314">
        <v>46.129199999999997</v>
      </c>
      <c r="AH1314">
        <v>49.032600000000002</v>
      </c>
      <c r="AI1314">
        <v>35.8446</v>
      </c>
      <c r="AJ1314">
        <v>40.7453</v>
      </c>
      <c r="AK1314">
        <v>37.214700000000001</v>
      </c>
      <c r="AL1314">
        <v>57.509599999999999</v>
      </c>
      <c r="AM1314">
        <v>35.4452</v>
      </c>
      <c r="AN1314">
        <v>26.354900000000001</v>
      </c>
      <c r="AO1314">
        <v>46.872100000000003</v>
      </c>
      <c r="AP1314">
        <v>40.438000000000002</v>
      </c>
      <c r="AQ1314">
        <v>65.803799999999995</v>
      </c>
      <c r="AR1314">
        <v>39.965400000000002</v>
      </c>
      <c r="AS1314">
        <v>34.512900000000002</v>
      </c>
      <c r="AT1314">
        <v>35.490299999999998</v>
      </c>
      <c r="AU1314">
        <v>51.104100000000003</v>
      </c>
      <c r="AV1314">
        <v>44.162799999999997</v>
      </c>
      <c r="AW1314">
        <v>32.264099999999999</v>
      </c>
      <c r="AX1314">
        <v>58.16</v>
      </c>
      <c r="AY1314">
        <v>44.200400000000002</v>
      </c>
      <c r="AZ1314">
        <v>59.023899999999998</v>
      </c>
      <c r="BA1314">
        <v>49.058599999999998</v>
      </c>
      <c r="BB1314">
        <v>42.684199999999997</v>
      </c>
      <c r="BC1314">
        <v>31.279</v>
      </c>
      <c r="BD1314">
        <v>40.1721</v>
      </c>
      <c r="BE1314">
        <v>51.413899999999998</v>
      </c>
      <c r="BF1314">
        <v>38.945700000000002</v>
      </c>
      <c r="BG1314">
        <v>41.560499999999998</v>
      </c>
      <c r="BH1314">
        <v>68.870400000000004</v>
      </c>
      <c r="BI1314">
        <v>48.004600000000003</v>
      </c>
      <c r="BJ1314">
        <v>51.466099999999997</v>
      </c>
      <c r="BK1314">
        <v>81.456599999999995</v>
      </c>
      <c r="BL1314">
        <v>27.5046</v>
      </c>
      <c r="BM1314">
        <v>75.939800000000005</v>
      </c>
      <c r="BN1314">
        <v>89.453299999999999</v>
      </c>
      <c r="BO1314">
        <v>31.440899999999999</v>
      </c>
      <c r="BP1314">
        <v>58.6539</v>
      </c>
      <c r="BQ1314">
        <v>34.865200000000002</v>
      </c>
      <c r="BR1314">
        <v>51.648299999999999</v>
      </c>
      <c r="BS1314">
        <v>44.080500000000001</v>
      </c>
      <c r="BT1314">
        <v>43.602699999999999</v>
      </c>
      <c r="BU1314">
        <v>46.753</v>
      </c>
      <c r="BV1314">
        <v>66.893699999999995</v>
      </c>
      <c r="BW1314">
        <v>44.843400000000003</v>
      </c>
      <c r="BX1314">
        <v>38.7941</v>
      </c>
      <c r="BY1314">
        <v>45.754100000000001</v>
      </c>
      <c r="BZ1314">
        <v>33.976300000000002</v>
      </c>
      <c r="CA1314">
        <v>51.9908</v>
      </c>
      <c r="CB1314">
        <v>37.938299999999998</v>
      </c>
      <c r="CC1314">
        <v>33.749699999999997</v>
      </c>
      <c r="CD1314">
        <v>37.375300000000003</v>
      </c>
      <c r="CE1314">
        <v>36.9467</v>
      </c>
      <c r="CF1314">
        <v>35.293199999999999</v>
      </c>
      <c r="CG1314">
        <v>35.320799999999998</v>
      </c>
      <c r="CH1314">
        <v>34.368600000000001</v>
      </c>
      <c r="CI1314">
        <v>42.584000000000003</v>
      </c>
      <c r="CJ1314">
        <v>35.356000000000002</v>
      </c>
      <c r="CK1314">
        <v>46.613999999999997</v>
      </c>
      <c r="CL1314">
        <v>53.9758</v>
      </c>
      <c r="CM1314">
        <v>55.083500000000001</v>
      </c>
      <c r="CN1314">
        <v>45.908099999999997</v>
      </c>
      <c r="CO1314">
        <v>37.143500000000003</v>
      </c>
      <c r="CP1314">
        <v>43.968899999999998</v>
      </c>
      <c r="CQ1314">
        <v>36.857399999999998</v>
      </c>
      <c r="CR1314">
        <v>41.588700000000003</v>
      </c>
      <c r="CS1314">
        <v>43.406300000000002</v>
      </c>
      <c r="CT1314">
        <v>29.112400000000001</v>
      </c>
      <c r="CU1314">
        <v>48.309100000000001</v>
      </c>
      <c r="CV1314">
        <v>46.286799999999999</v>
      </c>
      <c r="CW1314">
        <v>34.460599999999999</v>
      </c>
      <c r="CX1314">
        <v>31.6478</v>
      </c>
      <c r="CY1314">
        <v>32.131100000000004</v>
      </c>
      <c r="CZ1314">
        <v>27.526499999999999</v>
      </c>
      <c r="DA1314">
        <v>44.166899999999998</v>
      </c>
      <c r="DB1314">
        <v>41.176499999999997</v>
      </c>
      <c r="DC1314">
        <v>30.15</v>
      </c>
      <c r="DD1314">
        <v>43.343200000000003</v>
      </c>
      <c r="DE1314">
        <v>55.417400000000001</v>
      </c>
      <c r="DF1314">
        <v>37.329900000000002</v>
      </c>
      <c r="DG1314">
        <v>39.611600000000003</v>
      </c>
      <c r="DH1314">
        <v>30.084299999999999</v>
      </c>
      <c r="DI1314">
        <v>41.151299999999999</v>
      </c>
      <c r="DJ1314">
        <v>38.039499999999997</v>
      </c>
      <c r="DK1314">
        <v>47.808900000000001</v>
      </c>
      <c r="DL1314">
        <v>55.585599999999999</v>
      </c>
      <c r="DM1314">
        <v>80.046599999999998</v>
      </c>
      <c r="DN1314">
        <v>43.633499999999998</v>
      </c>
      <c r="DO1314">
        <v>35.005299999999998</v>
      </c>
      <c r="DP1314">
        <v>27.4589</v>
      </c>
      <c r="DQ1314">
        <v>54.1282</v>
      </c>
      <c r="DR1314">
        <v>29.201599999999999</v>
      </c>
      <c r="DS1314">
        <v>37.508699999999997</v>
      </c>
      <c r="DT1314">
        <v>49.507300000000001</v>
      </c>
      <c r="DU1314">
        <v>30.010300000000001</v>
      </c>
      <c r="DV1314">
        <v>38.417700000000004</v>
      </c>
      <c r="DW1314">
        <v>40.046599999999998</v>
      </c>
      <c r="DX1314">
        <v>26.957699999999999</v>
      </c>
      <c r="DY1314">
        <v>78.953400000000002</v>
      </c>
      <c r="DZ1314">
        <v>50.302500000000002</v>
      </c>
      <c r="EA1314">
        <v>24.607500000000002</v>
      </c>
      <c r="EB1314">
        <v>43.471499999999999</v>
      </c>
      <c r="EC1314">
        <v>75.385599999999997</v>
      </c>
      <c r="ED1314">
        <v>40.911999999999999</v>
      </c>
      <c r="EE1314">
        <v>34.335599999999999</v>
      </c>
      <c r="EF1314">
        <v>42.936199999999999</v>
      </c>
    </row>
    <row r="1315" spans="1:136" x14ac:dyDescent="0.2">
      <c r="A1315" t="s">
        <v>1449</v>
      </c>
      <c r="B1315">
        <v>35.392099999999999</v>
      </c>
      <c r="C1315">
        <v>49.584899999999998</v>
      </c>
      <c r="D1315">
        <v>19.971800000000002</v>
      </c>
      <c r="E1315">
        <v>37.119300000000003</v>
      </c>
      <c r="F1315">
        <v>52.573999999999998</v>
      </c>
      <c r="G1315">
        <v>42.424999999999997</v>
      </c>
      <c r="H1315">
        <v>46.784599999999998</v>
      </c>
      <c r="I1315">
        <v>36.718899999999998</v>
      </c>
      <c r="J1315">
        <v>34.881500000000003</v>
      </c>
      <c r="K1315">
        <v>55.197200000000002</v>
      </c>
      <c r="L1315">
        <v>35.906700000000001</v>
      </c>
      <c r="M1315">
        <v>48.1494</v>
      </c>
      <c r="N1315">
        <v>71.001800000000003</v>
      </c>
      <c r="O1315">
        <v>35.6892</v>
      </c>
      <c r="P1315">
        <v>38.338200000000001</v>
      </c>
      <c r="Q1315">
        <v>68.000900000000001</v>
      </c>
      <c r="R1315">
        <v>35.722000000000001</v>
      </c>
      <c r="S1315">
        <v>34.600499999999997</v>
      </c>
      <c r="T1315">
        <v>44.257599999999996</v>
      </c>
      <c r="U1315">
        <v>38.294899999999998</v>
      </c>
      <c r="V1315">
        <v>35.428400000000003</v>
      </c>
      <c r="W1315">
        <v>30.781500000000001</v>
      </c>
      <c r="X1315">
        <v>43.096200000000003</v>
      </c>
      <c r="Y1315">
        <v>41.296100000000003</v>
      </c>
      <c r="Z1315">
        <v>43.093299999999999</v>
      </c>
      <c r="AA1315">
        <v>45.271099999999997</v>
      </c>
      <c r="AB1315">
        <v>36.046300000000002</v>
      </c>
      <c r="AC1315">
        <v>36.367699999999999</v>
      </c>
      <c r="AD1315">
        <v>72.133499999999998</v>
      </c>
      <c r="AE1315">
        <v>50.841200000000001</v>
      </c>
      <c r="AF1315">
        <v>44.006700000000002</v>
      </c>
      <c r="AG1315">
        <v>41.703600000000002</v>
      </c>
      <c r="AH1315">
        <v>38.687199999999997</v>
      </c>
      <c r="AI1315">
        <v>49.2532</v>
      </c>
      <c r="AJ1315">
        <v>30.688700000000001</v>
      </c>
      <c r="AK1315">
        <v>32.856699999999996</v>
      </c>
      <c r="AL1315">
        <v>57.810299999999998</v>
      </c>
      <c r="AM1315">
        <v>37.408200000000001</v>
      </c>
      <c r="AN1315">
        <v>26.661200000000001</v>
      </c>
      <c r="AO1315">
        <v>42.984499999999997</v>
      </c>
      <c r="AP1315">
        <v>43.569099999999999</v>
      </c>
      <c r="AQ1315">
        <v>75.207800000000006</v>
      </c>
      <c r="AR1315">
        <v>62.523299999999999</v>
      </c>
      <c r="AS1315">
        <v>44.899000000000001</v>
      </c>
      <c r="AT1315">
        <v>56.679000000000002</v>
      </c>
      <c r="AU1315">
        <v>42.149000000000001</v>
      </c>
      <c r="AV1315">
        <v>53.781999999999996</v>
      </c>
      <c r="AW1315">
        <v>45.4786</v>
      </c>
      <c r="AX1315">
        <v>47.436500000000002</v>
      </c>
      <c r="AY1315">
        <v>40.811300000000003</v>
      </c>
      <c r="AZ1315">
        <v>44.5501</v>
      </c>
      <c r="BA1315">
        <v>74.172700000000006</v>
      </c>
      <c r="BB1315">
        <v>40.2622</v>
      </c>
      <c r="BC1315">
        <v>73.835899999999995</v>
      </c>
      <c r="BD1315">
        <v>35.314</v>
      </c>
      <c r="BE1315">
        <v>61.653700000000001</v>
      </c>
      <c r="BF1315">
        <v>41.404600000000002</v>
      </c>
      <c r="BG1315">
        <v>66.6447</v>
      </c>
      <c r="BH1315">
        <v>71.605199999999996</v>
      </c>
      <c r="BI1315">
        <v>54.5886</v>
      </c>
      <c r="BJ1315">
        <v>40.064999999999998</v>
      </c>
      <c r="BK1315">
        <v>35.966999999999999</v>
      </c>
      <c r="BL1315">
        <v>45.295099999999998</v>
      </c>
      <c r="BM1315">
        <v>29.873100000000001</v>
      </c>
      <c r="BN1315">
        <v>33.369199999999999</v>
      </c>
      <c r="BO1315">
        <v>38.433399999999999</v>
      </c>
      <c r="BP1315">
        <v>35.5167</v>
      </c>
      <c r="BQ1315">
        <v>38.805599999999998</v>
      </c>
      <c r="BR1315">
        <v>40.5929</v>
      </c>
      <c r="BS1315">
        <v>42.2956</v>
      </c>
      <c r="BT1315">
        <v>32.435600000000001</v>
      </c>
      <c r="BU1315">
        <v>42.6402</v>
      </c>
      <c r="BV1315">
        <v>36.793799999999997</v>
      </c>
      <c r="BW1315">
        <v>39.211799999999997</v>
      </c>
      <c r="BX1315">
        <v>38.5441</v>
      </c>
      <c r="BY1315">
        <v>37.94</v>
      </c>
      <c r="BZ1315">
        <v>31.688300000000002</v>
      </c>
      <c r="CA1315">
        <v>35.7502</v>
      </c>
      <c r="CB1315">
        <v>39.598599999999998</v>
      </c>
      <c r="CC1315">
        <v>42.122500000000002</v>
      </c>
      <c r="CD1315">
        <v>38.638399999999997</v>
      </c>
      <c r="CE1315">
        <v>40.399500000000003</v>
      </c>
      <c r="CF1315">
        <v>37.0625</v>
      </c>
      <c r="CG1315">
        <v>30.075900000000001</v>
      </c>
      <c r="CH1315">
        <v>35.946399999999997</v>
      </c>
      <c r="CI1315">
        <v>33.822099999999999</v>
      </c>
      <c r="CJ1315">
        <v>35.048999999999999</v>
      </c>
      <c r="CK1315">
        <v>43.124600000000001</v>
      </c>
      <c r="CL1315">
        <v>39.821300000000001</v>
      </c>
      <c r="CM1315">
        <v>41.415300000000002</v>
      </c>
      <c r="CN1315">
        <v>38.592599999999997</v>
      </c>
      <c r="CO1315">
        <v>37.2575</v>
      </c>
      <c r="CP1315">
        <v>41.075000000000003</v>
      </c>
      <c r="CQ1315">
        <v>36.467100000000002</v>
      </c>
      <c r="CR1315">
        <v>39.387</v>
      </c>
      <c r="CS1315">
        <v>34.622900000000001</v>
      </c>
      <c r="CT1315">
        <v>37.362099999999998</v>
      </c>
      <c r="CU1315">
        <v>25.082100000000001</v>
      </c>
      <c r="CV1315">
        <v>32.844700000000003</v>
      </c>
      <c r="CW1315">
        <v>34.556899999999999</v>
      </c>
      <c r="CX1315">
        <v>36.801299999999998</v>
      </c>
      <c r="CY1315">
        <v>41.293599999999998</v>
      </c>
      <c r="CZ1315">
        <v>38.184699999999999</v>
      </c>
      <c r="DA1315">
        <v>37.300400000000003</v>
      </c>
      <c r="DB1315">
        <v>38.798299999999998</v>
      </c>
      <c r="DC1315">
        <v>33.750700000000002</v>
      </c>
      <c r="DD1315">
        <v>36.925199999999997</v>
      </c>
      <c r="DE1315">
        <v>32.788499999999999</v>
      </c>
      <c r="DF1315">
        <v>33.383899999999997</v>
      </c>
      <c r="DG1315">
        <v>37.405999999999999</v>
      </c>
      <c r="DH1315">
        <v>37.547499999999999</v>
      </c>
      <c r="DI1315">
        <v>40.068100000000001</v>
      </c>
      <c r="DJ1315">
        <v>40.580100000000002</v>
      </c>
      <c r="DK1315">
        <v>38.508899999999997</v>
      </c>
      <c r="DL1315">
        <v>25.405100000000001</v>
      </c>
      <c r="DM1315">
        <v>57.577399999999997</v>
      </c>
      <c r="DN1315">
        <v>34.876300000000001</v>
      </c>
      <c r="DO1315">
        <v>41.8187</v>
      </c>
      <c r="DP1315">
        <v>37.438899999999997</v>
      </c>
      <c r="DQ1315">
        <v>42.614899999999999</v>
      </c>
      <c r="DR1315">
        <v>41.934899999999999</v>
      </c>
      <c r="DS1315">
        <v>41.009300000000003</v>
      </c>
      <c r="DT1315">
        <v>31.9892</v>
      </c>
      <c r="DU1315">
        <v>30.854900000000001</v>
      </c>
      <c r="DV1315">
        <v>35.878999999999998</v>
      </c>
      <c r="DW1315">
        <v>38.802199999999999</v>
      </c>
      <c r="DX1315">
        <v>35.729399999999998</v>
      </c>
      <c r="DY1315">
        <v>30.353100000000001</v>
      </c>
      <c r="DZ1315">
        <v>35.760100000000001</v>
      </c>
      <c r="EA1315">
        <v>38.4345</v>
      </c>
      <c r="EB1315">
        <v>39.670299999999997</v>
      </c>
      <c r="EC1315">
        <v>34.524299999999997</v>
      </c>
      <c r="ED1315">
        <v>33.762099999999997</v>
      </c>
      <c r="EE1315">
        <v>42.636200000000002</v>
      </c>
      <c r="EF1315">
        <v>38.498399999999997</v>
      </c>
    </row>
    <row r="1316" spans="1:136" x14ac:dyDescent="0.2">
      <c r="A1316" t="s">
        <v>1450</v>
      </c>
      <c r="B1316">
        <v>57.428199999999997</v>
      </c>
      <c r="C1316">
        <v>76.995000000000005</v>
      </c>
      <c r="D1316">
        <v>55.214599999999997</v>
      </c>
      <c r="E1316">
        <v>86.938800000000001</v>
      </c>
      <c r="F1316">
        <v>56.813299999999998</v>
      </c>
      <c r="G1316">
        <v>89.430999999999997</v>
      </c>
      <c r="H1316">
        <v>68.673000000000002</v>
      </c>
      <c r="I1316">
        <v>71.090400000000002</v>
      </c>
      <c r="J1316">
        <v>72.073999999999998</v>
      </c>
      <c r="K1316">
        <v>22.934200000000001</v>
      </c>
      <c r="L1316">
        <v>90.319199999999995</v>
      </c>
      <c r="M1316">
        <v>65.461299999999994</v>
      </c>
      <c r="N1316">
        <v>30.281199999999998</v>
      </c>
      <c r="O1316">
        <v>85.360900000000001</v>
      </c>
      <c r="P1316">
        <v>70.048699999999997</v>
      </c>
      <c r="Q1316">
        <v>20.404499999999999</v>
      </c>
      <c r="R1316">
        <v>81.5154</v>
      </c>
      <c r="S1316">
        <v>92.394400000000005</v>
      </c>
      <c r="T1316">
        <v>85.557299999999998</v>
      </c>
      <c r="U1316">
        <v>69.278300000000002</v>
      </c>
      <c r="V1316">
        <v>68.087000000000003</v>
      </c>
      <c r="W1316">
        <v>89.0154</v>
      </c>
      <c r="X1316">
        <v>58.793100000000003</v>
      </c>
      <c r="Y1316">
        <v>68.815899999999999</v>
      </c>
      <c r="Z1316">
        <v>84.489000000000004</v>
      </c>
      <c r="AA1316">
        <v>72.457099999999997</v>
      </c>
      <c r="AB1316">
        <v>80.331800000000001</v>
      </c>
      <c r="AC1316">
        <v>64.796599999999998</v>
      </c>
      <c r="AD1316">
        <v>36.552599999999998</v>
      </c>
      <c r="AE1316">
        <v>71.595200000000006</v>
      </c>
      <c r="AF1316">
        <v>80.441199999999995</v>
      </c>
      <c r="AG1316">
        <v>52.254100000000001</v>
      </c>
      <c r="AH1316">
        <v>65.981399999999994</v>
      </c>
      <c r="AI1316">
        <v>35.229399999999998</v>
      </c>
      <c r="AJ1316">
        <v>92.938699999999997</v>
      </c>
      <c r="AK1316">
        <v>68.883499999999998</v>
      </c>
      <c r="AL1316">
        <v>61.520800000000001</v>
      </c>
      <c r="AM1316">
        <v>69.842399999999998</v>
      </c>
      <c r="AN1316">
        <v>64.810900000000004</v>
      </c>
      <c r="AO1316">
        <v>71.867000000000004</v>
      </c>
      <c r="AP1316">
        <v>43.4544</v>
      </c>
      <c r="AQ1316">
        <v>32.314100000000003</v>
      </c>
      <c r="AR1316">
        <v>25.203600000000002</v>
      </c>
      <c r="AS1316">
        <v>67.883899999999997</v>
      </c>
      <c r="AT1316">
        <v>28.812899999999999</v>
      </c>
      <c r="AU1316">
        <v>77.156400000000005</v>
      </c>
      <c r="AV1316">
        <v>40.345799999999997</v>
      </c>
      <c r="AW1316">
        <v>73.953000000000003</v>
      </c>
      <c r="AX1316">
        <v>79.044200000000004</v>
      </c>
      <c r="AY1316">
        <v>68.447299999999998</v>
      </c>
      <c r="AZ1316">
        <v>38.550600000000003</v>
      </c>
      <c r="BA1316">
        <v>15.551500000000001</v>
      </c>
      <c r="BB1316">
        <v>70.344999999999999</v>
      </c>
      <c r="BC1316">
        <v>52.054499999999997</v>
      </c>
      <c r="BD1316">
        <v>82.844800000000006</v>
      </c>
      <c r="BE1316">
        <v>10.810600000000001</v>
      </c>
      <c r="BF1316">
        <v>85.119200000000006</v>
      </c>
      <c r="BG1316">
        <v>24.104600000000001</v>
      </c>
      <c r="BH1316">
        <v>57.372599999999998</v>
      </c>
      <c r="BI1316">
        <v>34.5351</v>
      </c>
      <c r="BJ1316">
        <v>82.894999999999996</v>
      </c>
      <c r="BK1316">
        <v>85.352999999999994</v>
      </c>
      <c r="BL1316">
        <v>70.808499999999995</v>
      </c>
      <c r="BM1316">
        <v>62.593499999999999</v>
      </c>
      <c r="BN1316">
        <v>77.209000000000003</v>
      </c>
      <c r="BO1316">
        <v>57.558500000000002</v>
      </c>
      <c r="BP1316">
        <v>82.012799999999999</v>
      </c>
      <c r="BQ1316">
        <v>65.966999999999999</v>
      </c>
      <c r="BR1316">
        <v>83.857900000000001</v>
      </c>
      <c r="BS1316">
        <v>61.504100000000001</v>
      </c>
      <c r="BT1316">
        <v>123.386</v>
      </c>
      <c r="BU1316">
        <v>78.803799999999995</v>
      </c>
      <c r="BV1316">
        <v>90.157600000000002</v>
      </c>
      <c r="BW1316">
        <v>85.750399999999999</v>
      </c>
      <c r="BX1316">
        <v>83.127600000000001</v>
      </c>
      <c r="BY1316">
        <v>88.534700000000001</v>
      </c>
      <c r="BZ1316">
        <v>95.425899999999999</v>
      </c>
      <c r="CA1316">
        <v>64.712900000000005</v>
      </c>
      <c r="CB1316">
        <v>77.802300000000002</v>
      </c>
      <c r="CC1316">
        <v>118.255</v>
      </c>
      <c r="CD1316">
        <v>74.67</v>
      </c>
      <c r="CE1316">
        <v>85.489500000000007</v>
      </c>
      <c r="CF1316">
        <v>121.014</v>
      </c>
      <c r="CG1316">
        <v>88.049899999999994</v>
      </c>
      <c r="CH1316">
        <v>125.6</v>
      </c>
      <c r="CI1316">
        <v>102.678</v>
      </c>
      <c r="CJ1316">
        <v>112.45099999999999</v>
      </c>
      <c r="CK1316">
        <v>80.636799999999994</v>
      </c>
      <c r="CL1316">
        <v>62.834899999999998</v>
      </c>
      <c r="CM1316">
        <v>70.825199999999995</v>
      </c>
      <c r="CN1316">
        <v>84.551199999999994</v>
      </c>
      <c r="CO1316">
        <v>80.752099999999999</v>
      </c>
      <c r="CP1316">
        <v>66.969800000000006</v>
      </c>
      <c r="CQ1316">
        <v>99.433199999999999</v>
      </c>
      <c r="CR1316">
        <v>86.257599999999996</v>
      </c>
      <c r="CS1316">
        <v>104.151</v>
      </c>
      <c r="CT1316">
        <v>111.032</v>
      </c>
      <c r="CU1316">
        <v>91.003200000000007</v>
      </c>
      <c r="CV1316">
        <v>84.893500000000003</v>
      </c>
      <c r="CW1316">
        <v>126.616</v>
      </c>
      <c r="CX1316">
        <v>129.28299999999999</v>
      </c>
      <c r="CY1316">
        <v>85.197500000000005</v>
      </c>
      <c r="CZ1316">
        <v>112.241</v>
      </c>
      <c r="DA1316">
        <v>95.153199999999998</v>
      </c>
      <c r="DB1316">
        <v>110.544</v>
      </c>
      <c r="DC1316">
        <v>114.128</v>
      </c>
      <c r="DD1316">
        <v>95.821600000000004</v>
      </c>
      <c r="DE1316">
        <v>86.974400000000003</v>
      </c>
      <c r="DF1316">
        <v>83.126999999999995</v>
      </c>
      <c r="DG1316">
        <v>113.72199999999999</v>
      </c>
      <c r="DH1316">
        <v>93.006600000000006</v>
      </c>
      <c r="DI1316">
        <v>76.761899999999997</v>
      </c>
      <c r="DJ1316">
        <v>84.282600000000002</v>
      </c>
      <c r="DK1316">
        <v>69.575000000000003</v>
      </c>
      <c r="DL1316">
        <v>100.392</v>
      </c>
      <c r="DM1316">
        <v>51.059800000000003</v>
      </c>
      <c r="DN1316">
        <v>85.948999999999998</v>
      </c>
      <c r="DO1316">
        <v>75.149799999999999</v>
      </c>
      <c r="DP1316">
        <v>72.248099999999994</v>
      </c>
      <c r="DQ1316">
        <v>76.790300000000002</v>
      </c>
      <c r="DR1316">
        <v>74.804900000000004</v>
      </c>
      <c r="DS1316">
        <v>73.639399999999995</v>
      </c>
      <c r="DT1316">
        <v>96.929299999999998</v>
      </c>
      <c r="DU1316">
        <v>77.372</v>
      </c>
      <c r="DV1316">
        <v>83.098399999999998</v>
      </c>
      <c r="DW1316">
        <v>83.020600000000002</v>
      </c>
      <c r="DX1316">
        <v>78.747</v>
      </c>
      <c r="DY1316">
        <v>87.037499999999994</v>
      </c>
      <c r="DZ1316">
        <v>62.822499999999998</v>
      </c>
      <c r="EA1316">
        <v>67.863600000000005</v>
      </c>
      <c r="EB1316">
        <v>85.456199999999995</v>
      </c>
      <c r="EC1316">
        <v>101.393</v>
      </c>
      <c r="ED1316">
        <v>87.662199999999999</v>
      </c>
      <c r="EE1316">
        <v>74.297399999999996</v>
      </c>
      <c r="EF1316">
        <v>70.934600000000003</v>
      </c>
    </row>
    <row r="1317" spans="1:136" x14ac:dyDescent="0.2">
      <c r="A1317" t="s">
        <v>1451</v>
      </c>
      <c r="B1317">
        <v>45.149000000000001</v>
      </c>
      <c r="C1317">
        <v>63.390700000000002</v>
      </c>
      <c r="D1317">
        <v>41.210999999999999</v>
      </c>
      <c r="E1317">
        <v>49.398600000000002</v>
      </c>
      <c r="F1317">
        <v>62.225099999999998</v>
      </c>
      <c r="G1317">
        <v>57.116900000000001</v>
      </c>
      <c r="H1317">
        <v>52.064799999999998</v>
      </c>
      <c r="I1317">
        <v>48.568600000000004</v>
      </c>
      <c r="J1317">
        <v>54.764400000000002</v>
      </c>
      <c r="K1317">
        <v>82.948599999999999</v>
      </c>
      <c r="L1317">
        <v>59.178100000000001</v>
      </c>
      <c r="M1317">
        <v>55.4786</v>
      </c>
      <c r="N1317">
        <v>59.11</v>
      </c>
      <c r="O1317">
        <v>53.864199999999997</v>
      </c>
      <c r="P1317">
        <v>55.011899999999997</v>
      </c>
      <c r="Q1317">
        <v>64.6999</v>
      </c>
      <c r="R1317">
        <v>47.804000000000002</v>
      </c>
      <c r="S1317">
        <v>43.915300000000002</v>
      </c>
      <c r="T1317">
        <v>63.776299999999999</v>
      </c>
      <c r="U1317">
        <v>50.134300000000003</v>
      </c>
      <c r="V1317">
        <v>52.132300000000001</v>
      </c>
      <c r="W1317">
        <v>48.569200000000002</v>
      </c>
      <c r="X1317">
        <v>73.961699999999993</v>
      </c>
      <c r="Y1317">
        <v>37.518099999999997</v>
      </c>
      <c r="Z1317">
        <v>66.103499999999997</v>
      </c>
      <c r="AA1317">
        <v>47.752499999999998</v>
      </c>
      <c r="AB1317">
        <v>50.844999999999999</v>
      </c>
      <c r="AC1317">
        <v>49.549900000000001</v>
      </c>
      <c r="AD1317">
        <v>63.22</v>
      </c>
      <c r="AE1317">
        <v>62.63</v>
      </c>
      <c r="AF1317">
        <v>54.626600000000003</v>
      </c>
      <c r="AG1317">
        <v>49.542299999999997</v>
      </c>
      <c r="AH1317">
        <v>60.36</v>
      </c>
      <c r="AI1317">
        <v>70.727599999999995</v>
      </c>
      <c r="AJ1317">
        <v>39.569400000000002</v>
      </c>
      <c r="AK1317">
        <v>46.606699999999996</v>
      </c>
      <c r="AL1317">
        <v>74.857200000000006</v>
      </c>
      <c r="AM1317">
        <v>50.0505</v>
      </c>
      <c r="AN1317">
        <v>29.625</v>
      </c>
      <c r="AO1317">
        <v>56.373399999999997</v>
      </c>
      <c r="AP1317">
        <v>52.566099999999999</v>
      </c>
      <c r="AQ1317">
        <v>78.456000000000003</v>
      </c>
      <c r="AR1317">
        <v>68.696700000000007</v>
      </c>
      <c r="AS1317">
        <v>50.326700000000002</v>
      </c>
      <c r="AT1317">
        <v>45.232199999999999</v>
      </c>
      <c r="AU1317">
        <v>51.8735</v>
      </c>
      <c r="AV1317">
        <v>69.1755</v>
      </c>
      <c r="AW1317">
        <v>53.264400000000002</v>
      </c>
      <c r="AX1317">
        <v>70.070599999999999</v>
      </c>
      <c r="AY1317">
        <v>55.363199999999999</v>
      </c>
      <c r="AZ1317">
        <v>44.792999999999999</v>
      </c>
      <c r="BA1317">
        <v>80.325000000000003</v>
      </c>
      <c r="BB1317">
        <v>54.247599999999998</v>
      </c>
      <c r="BC1317">
        <v>75.371300000000005</v>
      </c>
      <c r="BD1317">
        <v>50.406500000000001</v>
      </c>
      <c r="BE1317">
        <v>83.409700000000001</v>
      </c>
      <c r="BF1317">
        <v>48.929200000000002</v>
      </c>
      <c r="BG1317">
        <v>72.645399999999995</v>
      </c>
      <c r="BH1317">
        <v>67.951899999999995</v>
      </c>
      <c r="BI1317">
        <v>73.678899999999999</v>
      </c>
      <c r="BJ1317">
        <v>51.7288</v>
      </c>
      <c r="BK1317">
        <v>46.994700000000002</v>
      </c>
      <c r="BL1317">
        <v>59.485100000000003</v>
      </c>
      <c r="BM1317">
        <v>29.558</v>
      </c>
      <c r="BN1317">
        <v>48.9741</v>
      </c>
      <c r="BO1317">
        <v>55.867899999999999</v>
      </c>
      <c r="BP1317">
        <v>54.614600000000003</v>
      </c>
      <c r="BQ1317">
        <v>53.419699999999999</v>
      </c>
      <c r="BR1317">
        <v>58.291899999999998</v>
      </c>
      <c r="BS1317">
        <v>52.749400000000001</v>
      </c>
      <c r="BT1317">
        <v>50.964500000000001</v>
      </c>
      <c r="BU1317">
        <v>54.032200000000003</v>
      </c>
      <c r="BV1317">
        <v>60.231099999999998</v>
      </c>
      <c r="BW1317">
        <v>53.374000000000002</v>
      </c>
      <c r="BX1317">
        <v>48.636200000000002</v>
      </c>
      <c r="BY1317">
        <v>57.140500000000003</v>
      </c>
      <c r="BZ1317">
        <v>50.548900000000003</v>
      </c>
      <c r="CA1317">
        <v>55.042700000000004</v>
      </c>
      <c r="CB1317">
        <v>56.362699999999997</v>
      </c>
      <c r="CC1317">
        <v>53.223500000000001</v>
      </c>
      <c r="CD1317">
        <v>55.157499999999999</v>
      </c>
      <c r="CE1317">
        <v>55.542200000000001</v>
      </c>
      <c r="CF1317">
        <v>50.4056</v>
      </c>
      <c r="CG1317">
        <v>43.366199999999999</v>
      </c>
      <c r="CH1317">
        <v>57.025100000000002</v>
      </c>
      <c r="CI1317">
        <v>53.471699999999998</v>
      </c>
      <c r="CJ1317">
        <v>44.8005</v>
      </c>
      <c r="CK1317">
        <v>61.106400000000001</v>
      </c>
      <c r="CL1317">
        <v>57.096299999999999</v>
      </c>
      <c r="CM1317">
        <v>57.966799999999999</v>
      </c>
      <c r="CN1317">
        <v>46.907600000000002</v>
      </c>
      <c r="CO1317">
        <v>49.423499999999997</v>
      </c>
      <c r="CP1317">
        <v>60.863500000000002</v>
      </c>
      <c r="CQ1317">
        <v>44.506</v>
      </c>
      <c r="CR1317">
        <v>53.128500000000003</v>
      </c>
      <c r="CS1317">
        <v>46.588500000000003</v>
      </c>
      <c r="CT1317">
        <v>64.416899999999998</v>
      </c>
      <c r="CU1317">
        <v>24.610900000000001</v>
      </c>
      <c r="CV1317">
        <v>43.842199999999998</v>
      </c>
      <c r="CW1317">
        <v>53.357799999999997</v>
      </c>
      <c r="CX1317">
        <v>49.007800000000003</v>
      </c>
      <c r="CY1317">
        <v>57.661999999999999</v>
      </c>
      <c r="CZ1317">
        <v>64.858999999999995</v>
      </c>
      <c r="DA1317">
        <v>56.2958</v>
      </c>
      <c r="DB1317">
        <v>41.107500000000002</v>
      </c>
      <c r="DC1317">
        <v>44.6813</v>
      </c>
      <c r="DD1317">
        <v>57.023400000000002</v>
      </c>
      <c r="DE1317">
        <v>42.8795</v>
      </c>
      <c r="DF1317">
        <v>48.069200000000002</v>
      </c>
      <c r="DG1317">
        <v>61.419699999999999</v>
      </c>
      <c r="DH1317">
        <v>53.502099999999999</v>
      </c>
      <c r="DI1317">
        <v>55.497300000000003</v>
      </c>
      <c r="DJ1317">
        <v>53.428800000000003</v>
      </c>
      <c r="DK1317">
        <v>55.763300000000001</v>
      </c>
      <c r="DL1317">
        <v>31.049900000000001</v>
      </c>
      <c r="DM1317">
        <v>64.763300000000001</v>
      </c>
      <c r="DN1317">
        <v>52.236400000000003</v>
      </c>
      <c r="DO1317">
        <v>50.108600000000003</v>
      </c>
      <c r="DP1317">
        <v>55.653100000000002</v>
      </c>
      <c r="DQ1317">
        <v>55.755099999999999</v>
      </c>
      <c r="DR1317">
        <v>43.848500000000001</v>
      </c>
      <c r="DS1317">
        <v>53.440800000000003</v>
      </c>
      <c r="DT1317">
        <v>46.373399999999997</v>
      </c>
      <c r="DU1317">
        <v>45.319000000000003</v>
      </c>
      <c r="DV1317">
        <v>51.984099999999998</v>
      </c>
      <c r="DW1317">
        <v>50.968600000000002</v>
      </c>
      <c r="DX1317">
        <v>49.956600000000002</v>
      </c>
      <c r="DY1317">
        <v>60.105600000000003</v>
      </c>
      <c r="DZ1317">
        <v>55.090400000000002</v>
      </c>
      <c r="EA1317">
        <v>47.231299999999997</v>
      </c>
      <c r="EB1317">
        <v>49.945</v>
      </c>
      <c r="EC1317">
        <v>44.796500000000002</v>
      </c>
      <c r="ED1317">
        <v>69.769499999999994</v>
      </c>
      <c r="EE1317">
        <v>51.8504</v>
      </c>
      <c r="EF1317">
        <v>52.8324</v>
      </c>
    </row>
    <row r="1318" spans="1:136" x14ac:dyDescent="0.2">
      <c r="A1318" t="s">
        <v>1452</v>
      </c>
      <c r="B1318">
        <v>196.298</v>
      </c>
      <c r="C1318">
        <v>186.21899999999999</v>
      </c>
      <c r="D1318">
        <v>132.90100000000001</v>
      </c>
      <c r="E1318">
        <v>153.61000000000001</v>
      </c>
      <c r="F1318">
        <v>235.505</v>
      </c>
      <c r="G1318">
        <v>180.96</v>
      </c>
      <c r="H1318">
        <v>165.27600000000001</v>
      </c>
      <c r="I1318">
        <v>212.86699999999999</v>
      </c>
      <c r="J1318">
        <v>222.61099999999999</v>
      </c>
      <c r="K1318">
        <v>179.38900000000001</v>
      </c>
      <c r="L1318">
        <v>193.52500000000001</v>
      </c>
      <c r="M1318">
        <v>166.34800000000001</v>
      </c>
      <c r="N1318">
        <v>141.13</v>
      </c>
      <c r="O1318">
        <v>176.06899999999999</v>
      </c>
      <c r="P1318">
        <v>192.364</v>
      </c>
      <c r="Q1318">
        <v>209.68600000000001</v>
      </c>
      <c r="R1318">
        <v>240.79400000000001</v>
      </c>
      <c r="S1318">
        <v>227.81</v>
      </c>
      <c r="T1318">
        <v>178.82599999999999</v>
      </c>
      <c r="U1318">
        <v>245.73400000000001</v>
      </c>
      <c r="V1318">
        <v>198.90100000000001</v>
      </c>
      <c r="W1318">
        <v>199.85900000000001</v>
      </c>
      <c r="X1318">
        <v>139.82599999999999</v>
      </c>
      <c r="Y1318">
        <v>187.774</v>
      </c>
      <c r="Z1318">
        <v>155.447</v>
      </c>
      <c r="AA1318">
        <v>183.72200000000001</v>
      </c>
      <c r="AB1318">
        <v>215.45599999999999</v>
      </c>
      <c r="AC1318">
        <v>218.36799999999999</v>
      </c>
      <c r="AD1318">
        <v>173.65799999999999</v>
      </c>
      <c r="AE1318">
        <v>172.95</v>
      </c>
      <c r="AF1318">
        <v>197.02699999999999</v>
      </c>
      <c r="AG1318">
        <v>195.69800000000001</v>
      </c>
      <c r="AH1318">
        <v>157.40700000000001</v>
      </c>
      <c r="AI1318">
        <v>182.76900000000001</v>
      </c>
      <c r="AJ1318">
        <v>237.68199999999999</v>
      </c>
      <c r="AK1318">
        <v>197.46600000000001</v>
      </c>
      <c r="AL1318">
        <v>171.43600000000001</v>
      </c>
      <c r="AM1318">
        <v>187.93199999999999</v>
      </c>
      <c r="AN1318">
        <v>191.279</v>
      </c>
      <c r="AO1318">
        <v>202.392</v>
      </c>
      <c r="AP1318">
        <v>209.71</v>
      </c>
      <c r="AQ1318">
        <v>174.11</v>
      </c>
      <c r="AR1318">
        <v>180.94200000000001</v>
      </c>
      <c r="AS1318">
        <v>163.49799999999999</v>
      </c>
      <c r="AT1318">
        <v>244.41900000000001</v>
      </c>
      <c r="AU1318">
        <v>193.554</v>
      </c>
      <c r="AV1318">
        <v>173.47300000000001</v>
      </c>
      <c r="AW1318">
        <v>178.97</v>
      </c>
      <c r="AX1318">
        <v>210.05</v>
      </c>
      <c r="AY1318">
        <v>159.45400000000001</v>
      </c>
      <c r="AZ1318">
        <v>149.477</v>
      </c>
      <c r="BA1318">
        <v>231.87299999999999</v>
      </c>
      <c r="BB1318">
        <v>188.42599999999999</v>
      </c>
      <c r="BC1318">
        <v>165.619</v>
      </c>
      <c r="BD1318">
        <v>188.51400000000001</v>
      </c>
      <c r="BE1318">
        <v>195.184</v>
      </c>
      <c r="BF1318">
        <v>209.76900000000001</v>
      </c>
      <c r="BG1318">
        <v>164.86</v>
      </c>
      <c r="BH1318">
        <v>172.71799999999999</v>
      </c>
      <c r="BI1318">
        <v>170.93700000000001</v>
      </c>
      <c r="BJ1318">
        <v>161.096</v>
      </c>
      <c r="BK1318">
        <v>176.79</v>
      </c>
      <c r="BL1318">
        <v>185.88499999999999</v>
      </c>
      <c r="BM1318">
        <v>185.44399999999999</v>
      </c>
      <c r="BN1318">
        <v>155.11099999999999</v>
      </c>
      <c r="BO1318">
        <v>143.93100000000001</v>
      </c>
      <c r="BP1318">
        <v>251.495</v>
      </c>
      <c r="BQ1318">
        <v>196.38</v>
      </c>
      <c r="BR1318">
        <v>203.34700000000001</v>
      </c>
      <c r="BS1318">
        <v>175.68600000000001</v>
      </c>
      <c r="BT1318">
        <v>224.74700000000001</v>
      </c>
      <c r="BU1318">
        <v>178.822</v>
      </c>
      <c r="BV1318">
        <v>228.98099999999999</v>
      </c>
      <c r="BW1318">
        <v>191.749</v>
      </c>
      <c r="BX1318">
        <v>169.21</v>
      </c>
      <c r="BY1318">
        <v>165.166</v>
      </c>
      <c r="BZ1318">
        <v>197.90700000000001</v>
      </c>
      <c r="CA1318">
        <v>135.715</v>
      </c>
      <c r="CB1318">
        <v>210.89699999999999</v>
      </c>
      <c r="CC1318">
        <v>210.88300000000001</v>
      </c>
      <c r="CD1318">
        <v>257.67399999999998</v>
      </c>
      <c r="CE1318">
        <v>181.00399999999999</v>
      </c>
      <c r="CF1318">
        <v>189.04</v>
      </c>
      <c r="CG1318">
        <v>271.85599999999999</v>
      </c>
      <c r="CH1318">
        <v>229.44800000000001</v>
      </c>
      <c r="CI1318">
        <v>242.79499999999999</v>
      </c>
      <c r="CJ1318">
        <v>187.357</v>
      </c>
      <c r="CK1318">
        <v>217.79900000000001</v>
      </c>
      <c r="CL1318">
        <v>204.53800000000001</v>
      </c>
      <c r="CM1318">
        <v>208.46600000000001</v>
      </c>
      <c r="CN1318">
        <v>245.89</v>
      </c>
      <c r="CO1318">
        <v>242.958</v>
      </c>
      <c r="CP1318">
        <v>201.44200000000001</v>
      </c>
      <c r="CQ1318">
        <v>174.9</v>
      </c>
      <c r="CR1318">
        <v>169.43600000000001</v>
      </c>
      <c r="CS1318">
        <v>197.91399999999999</v>
      </c>
      <c r="CT1318">
        <v>232.83</v>
      </c>
      <c r="CU1318">
        <v>129.791</v>
      </c>
      <c r="CV1318">
        <v>197.852</v>
      </c>
      <c r="CW1318">
        <v>221.11099999999999</v>
      </c>
      <c r="CX1318">
        <v>236.53299999999999</v>
      </c>
      <c r="CY1318">
        <v>189.49</v>
      </c>
      <c r="CZ1318">
        <v>189.44399999999999</v>
      </c>
      <c r="DA1318">
        <v>217.458</v>
      </c>
      <c r="DB1318">
        <v>199.602</v>
      </c>
      <c r="DC1318">
        <v>203.64400000000001</v>
      </c>
      <c r="DD1318">
        <v>236.685</v>
      </c>
      <c r="DE1318">
        <v>242.48699999999999</v>
      </c>
      <c r="DF1318">
        <v>183.577</v>
      </c>
      <c r="DG1318">
        <v>240.95099999999999</v>
      </c>
      <c r="DH1318">
        <v>200.99100000000001</v>
      </c>
      <c r="DI1318">
        <v>212.33600000000001</v>
      </c>
      <c r="DJ1318">
        <v>212.79</v>
      </c>
      <c r="DK1318">
        <v>208.79</v>
      </c>
      <c r="DL1318">
        <v>146.643</v>
      </c>
      <c r="DM1318">
        <v>177.108</v>
      </c>
      <c r="DN1318">
        <v>201.078</v>
      </c>
      <c r="DO1318">
        <v>219.82400000000001</v>
      </c>
      <c r="DP1318">
        <v>221.05799999999999</v>
      </c>
      <c r="DQ1318">
        <v>183.828</v>
      </c>
      <c r="DR1318">
        <v>222.34299999999999</v>
      </c>
      <c r="DS1318">
        <v>207.49600000000001</v>
      </c>
      <c r="DT1318">
        <v>236.70599999999999</v>
      </c>
      <c r="DU1318">
        <v>174.69</v>
      </c>
      <c r="DV1318">
        <v>222.40199999999999</v>
      </c>
      <c r="DW1318">
        <v>249.267</v>
      </c>
      <c r="DX1318">
        <v>214.505</v>
      </c>
      <c r="DY1318">
        <v>294.30399999999997</v>
      </c>
      <c r="DZ1318">
        <v>206.92500000000001</v>
      </c>
      <c r="EA1318">
        <v>204.815</v>
      </c>
      <c r="EB1318">
        <v>308.77199999999999</v>
      </c>
      <c r="EC1318">
        <v>210.239</v>
      </c>
      <c r="ED1318">
        <v>262.29300000000001</v>
      </c>
      <c r="EE1318">
        <v>185.89699999999999</v>
      </c>
      <c r="EF1318">
        <v>196.636</v>
      </c>
    </row>
    <row r="1319" spans="1:136" x14ac:dyDescent="0.2">
      <c r="A1319" t="s">
        <v>1453</v>
      </c>
      <c r="B1319">
        <v>58.330800000000004</v>
      </c>
      <c r="C1319">
        <v>42.004399999999997</v>
      </c>
      <c r="D1319">
        <v>60.65</v>
      </c>
      <c r="E1319">
        <v>32.931399999999996</v>
      </c>
      <c r="F1319">
        <v>51.007599999999996</v>
      </c>
      <c r="G1319">
        <v>47.269100000000002</v>
      </c>
      <c r="H1319">
        <v>61.161299999999997</v>
      </c>
      <c r="I1319">
        <v>47.042999999999999</v>
      </c>
      <c r="J1319">
        <v>48.305</v>
      </c>
      <c r="K1319">
        <v>79.051599999999993</v>
      </c>
      <c r="L1319">
        <v>56.578499999999998</v>
      </c>
      <c r="M1319">
        <v>56.690800000000003</v>
      </c>
      <c r="N1319">
        <v>69.794399999999996</v>
      </c>
      <c r="O1319">
        <v>60.206099999999999</v>
      </c>
      <c r="P1319">
        <v>52.650399999999998</v>
      </c>
      <c r="Q1319">
        <v>72.501599999999996</v>
      </c>
      <c r="R1319">
        <v>46.1554</v>
      </c>
      <c r="S1319">
        <v>54.102699999999999</v>
      </c>
      <c r="T1319">
        <v>49.525199999999998</v>
      </c>
      <c r="U1319">
        <v>47.934100000000001</v>
      </c>
      <c r="V1319">
        <v>50.384500000000003</v>
      </c>
      <c r="W1319">
        <v>58.865299999999998</v>
      </c>
      <c r="X1319">
        <v>70.638800000000003</v>
      </c>
      <c r="Y1319">
        <v>61.333500000000001</v>
      </c>
      <c r="Z1319">
        <v>52.9786</v>
      </c>
      <c r="AA1319">
        <v>56.021299999999997</v>
      </c>
      <c r="AB1319">
        <v>48.984299999999998</v>
      </c>
      <c r="AC1319">
        <v>53.658900000000003</v>
      </c>
      <c r="AD1319">
        <v>65.484200000000001</v>
      </c>
      <c r="AE1319">
        <v>45.661299999999997</v>
      </c>
      <c r="AF1319">
        <v>47.178199999999997</v>
      </c>
      <c r="AG1319">
        <v>68.175399999999996</v>
      </c>
      <c r="AH1319">
        <v>65.235900000000001</v>
      </c>
      <c r="AI1319">
        <v>85.9345</v>
      </c>
      <c r="AJ1319">
        <v>45.215699999999998</v>
      </c>
      <c r="AK1319">
        <v>59.0792</v>
      </c>
      <c r="AL1319">
        <v>74.311099999999996</v>
      </c>
      <c r="AM1319">
        <v>51.246400000000001</v>
      </c>
      <c r="AN1319">
        <v>42.174900000000001</v>
      </c>
      <c r="AO1319">
        <v>60.192700000000002</v>
      </c>
      <c r="AP1319">
        <v>66.025099999999995</v>
      </c>
      <c r="AQ1319">
        <v>81.5304</v>
      </c>
      <c r="AR1319">
        <v>78.025700000000001</v>
      </c>
      <c r="AS1319">
        <v>69.384600000000006</v>
      </c>
      <c r="AT1319">
        <v>63.884900000000002</v>
      </c>
      <c r="AU1319">
        <v>61.760399999999997</v>
      </c>
      <c r="AV1319">
        <v>86.973200000000006</v>
      </c>
      <c r="AW1319">
        <v>67.090800000000002</v>
      </c>
      <c r="AX1319">
        <v>65.4392</v>
      </c>
      <c r="AY1319">
        <v>55.396599999999999</v>
      </c>
      <c r="AZ1319">
        <v>58.923900000000003</v>
      </c>
      <c r="BA1319">
        <v>84.7072</v>
      </c>
      <c r="BB1319">
        <v>42.870699999999999</v>
      </c>
      <c r="BC1319">
        <v>71.034199999999998</v>
      </c>
      <c r="BD1319">
        <v>58.206200000000003</v>
      </c>
      <c r="BE1319">
        <v>72.705299999999994</v>
      </c>
      <c r="BF1319">
        <v>53.901699999999998</v>
      </c>
      <c r="BG1319">
        <v>60.735900000000001</v>
      </c>
      <c r="BH1319">
        <v>75.954800000000006</v>
      </c>
      <c r="BI1319">
        <v>62.2926</v>
      </c>
      <c r="BJ1319">
        <v>52.022100000000002</v>
      </c>
      <c r="BK1319">
        <v>53.508800000000001</v>
      </c>
      <c r="BL1319">
        <v>67.043899999999994</v>
      </c>
      <c r="BM1319">
        <v>64.250799999999998</v>
      </c>
      <c r="BN1319">
        <v>46.898099999999999</v>
      </c>
      <c r="BO1319">
        <v>65.981899999999996</v>
      </c>
      <c r="BP1319">
        <v>36.837899999999998</v>
      </c>
      <c r="BQ1319">
        <v>65.0471</v>
      </c>
      <c r="BR1319">
        <v>53.639299999999999</v>
      </c>
      <c r="BS1319">
        <v>45.545000000000002</v>
      </c>
      <c r="BT1319">
        <v>47.330399999999997</v>
      </c>
      <c r="BU1319">
        <v>49.604999999999997</v>
      </c>
      <c r="BV1319">
        <v>43.757399999999997</v>
      </c>
      <c r="BW1319">
        <v>46.057600000000001</v>
      </c>
      <c r="BX1319">
        <v>60.898099999999999</v>
      </c>
      <c r="BY1319">
        <v>41.593000000000004</v>
      </c>
      <c r="BZ1319">
        <v>46.221800000000002</v>
      </c>
      <c r="CA1319">
        <v>49.400599999999997</v>
      </c>
      <c r="CB1319">
        <v>59.464399999999998</v>
      </c>
      <c r="CC1319">
        <v>61.232100000000003</v>
      </c>
      <c r="CD1319">
        <v>63.598199999999999</v>
      </c>
      <c r="CE1319">
        <v>52.736199999999997</v>
      </c>
      <c r="CF1319">
        <v>61.3414</v>
      </c>
      <c r="CG1319">
        <v>59.256</v>
      </c>
      <c r="CH1319">
        <v>63.100999999999999</v>
      </c>
      <c r="CI1319">
        <v>58.6785</v>
      </c>
      <c r="CJ1319">
        <v>38.140099999999997</v>
      </c>
      <c r="CK1319">
        <v>40.711399999999998</v>
      </c>
      <c r="CL1319">
        <v>48.488199999999999</v>
      </c>
      <c r="CM1319">
        <v>47.3842</v>
      </c>
      <c r="CN1319">
        <v>53.4876</v>
      </c>
      <c r="CO1319">
        <v>51.002600000000001</v>
      </c>
      <c r="CP1319">
        <v>47.932200000000002</v>
      </c>
      <c r="CQ1319">
        <v>57.476500000000001</v>
      </c>
      <c r="CR1319">
        <v>53.326900000000002</v>
      </c>
      <c r="CS1319">
        <v>48.425600000000003</v>
      </c>
      <c r="CT1319">
        <v>52.852699999999999</v>
      </c>
      <c r="CU1319">
        <v>32.302399999999999</v>
      </c>
      <c r="CV1319">
        <v>36.954300000000003</v>
      </c>
      <c r="CW1319">
        <v>48.457900000000002</v>
      </c>
      <c r="CX1319">
        <v>55.965499999999999</v>
      </c>
      <c r="CY1319">
        <v>53.692500000000003</v>
      </c>
      <c r="CZ1319">
        <v>50.033499999999997</v>
      </c>
      <c r="DA1319">
        <v>46.694699999999997</v>
      </c>
      <c r="DB1319">
        <v>41.482999999999997</v>
      </c>
      <c r="DC1319">
        <v>42.183300000000003</v>
      </c>
      <c r="DD1319">
        <v>48.991199999999999</v>
      </c>
      <c r="DE1319">
        <v>48.276400000000002</v>
      </c>
      <c r="DF1319">
        <v>52.839100000000002</v>
      </c>
      <c r="DG1319">
        <v>53.136200000000002</v>
      </c>
      <c r="DH1319">
        <v>45.962800000000001</v>
      </c>
      <c r="DI1319">
        <v>61.073999999999998</v>
      </c>
      <c r="DJ1319">
        <v>57.814700000000002</v>
      </c>
      <c r="DK1319">
        <v>48.7502</v>
      </c>
      <c r="DL1319">
        <v>38.326999999999998</v>
      </c>
      <c r="DM1319">
        <v>58.185200000000002</v>
      </c>
      <c r="DN1319">
        <v>47.866300000000003</v>
      </c>
      <c r="DO1319">
        <v>50.926200000000001</v>
      </c>
      <c r="DP1319">
        <v>52.834499999999998</v>
      </c>
      <c r="DQ1319">
        <v>53.150300000000001</v>
      </c>
      <c r="DR1319">
        <v>44.461399999999998</v>
      </c>
      <c r="DS1319">
        <v>51.472200000000001</v>
      </c>
      <c r="DT1319">
        <v>42.3461</v>
      </c>
      <c r="DU1319">
        <v>42.445399999999999</v>
      </c>
      <c r="DV1319">
        <v>47.262</v>
      </c>
      <c r="DW1319">
        <v>53.208300000000001</v>
      </c>
      <c r="DX1319">
        <v>53.436599999999999</v>
      </c>
      <c r="DY1319">
        <v>41.028500000000001</v>
      </c>
      <c r="DZ1319">
        <v>45.899099999999997</v>
      </c>
      <c r="EA1319">
        <v>55.370199999999997</v>
      </c>
      <c r="EB1319">
        <v>50.096400000000003</v>
      </c>
      <c r="EC1319">
        <v>40.744500000000002</v>
      </c>
      <c r="ED1319">
        <v>46.119199999999999</v>
      </c>
      <c r="EE1319">
        <v>51.553199999999997</v>
      </c>
      <c r="EF1319">
        <v>48.541899999999998</v>
      </c>
    </row>
    <row r="1320" spans="1:136" x14ac:dyDescent="0.2">
      <c r="A1320" t="s">
        <v>1454</v>
      </c>
      <c r="B1320">
        <v>69.077699999999993</v>
      </c>
      <c r="C1320">
        <v>74.711200000000005</v>
      </c>
      <c r="D1320">
        <v>91.164599999999993</v>
      </c>
      <c r="E1320">
        <v>60.117400000000004</v>
      </c>
      <c r="F1320">
        <v>61.197299999999998</v>
      </c>
      <c r="G1320">
        <v>72.043899999999994</v>
      </c>
      <c r="H1320">
        <v>74.153300000000002</v>
      </c>
      <c r="I1320">
        <v>58.154600000000002</v>
      </c>
      <c r="J1320">
        <v>64.5441</v>
      </c>
      <c r="K1320">
        <v>114.089</v>
      </c>
      <c r="L1320">
        <v>70.001099999999994</v>
      </c>
      <c r="M1320">
        <v>81.6691</v>
      </c>
      <c r="N1320">
        <v>98.265299999999996</v>
      </c>
      <c r="O1320">
        <v>67.509600000000006</v>
      </c>
      <c r="P1320">
        <v>69.193899999999999</v>
      </c>
      <c r="Q1320">
        <v>102.848</v>
      </c>
      <c r="R1320">
        <v>57.8157</v>
      </c>
      <c r="S1320">
        <v>63.647399999999998</v>
      </c>
      <c r="T1320">
        <v>73.962100000000007</v>
      </c>
      <c r="U1320">
        <v>58.194899999999997</v>
      </c>
      <c r="V1320">
        <v>63.943600000000004</v>
      </c>
      <c r="W1320">
        <v>76.979299999999995</v>
      </c>
      <c r="X1320">
        <v>61.389800000000001</v>
      </c>
      <c r="Y1320">
        <v>51.799700000000001</v>
      </c>
      <c r="Z1320">
        <v>72.425399999999996</v>
      </c>
      <c r="AA1320">
        <v>64.2624</v>
      </c>
      <c r="AB1320">
        <v>65.204099999999997</v>
      </c>
      <c r="AC1320">
        <v>77.203299999999999</v>
      </c>
      <c r="AD1320">
        <v>88.981800000000007</v>
      </c>
      <c r="AE1320">
        <v>72.315799999999996</v>
      </c>
      <c r="AF1320">
        <v>68.006900000000002</v>
      </c>
      <c r="AG1320">
        <v>90.308099999999996</v>
      </c>
      <c r="AH1320">
        <v>80.220100000000002</v>
      </c>
      <c r="AI1320">
        <v>90.328500000000005</v>
      </c>
      <c r="AJ1320">
        <v>55.139299999999999</v>
      </c>
      <c r="AK1320">
        <v>74.444299999999998</v>
      </c>
      <c r="AL1320">
        <v>93.953599999999994</v>
      </c>
      <c r="AM1320">
        <v>66.796000000000006</v>
      </c>
      <c r="AN1320">
        <v>46.953200000000002</v>
      </c>
      <c r="AO1320">
        <v>72.711500000000001</v>
      </c>
      <c r="AP1320">
        <v>71.248400000000004</v>
      </c>
      <c r="AQ1320">
        <v>108.40900000000001</v>
      </c>
      <c r="AR1320">
        <v>123.146</v>
      </c>
      <c r="AS1320">
        <v>56.7879</v>
      </c>
      <c r="AT1320">
        <v>86.817599999999999</v>
      </c>
      <c r="AU1320">
        <v>65.1999</v>
      </c>
      <c r="AV1320">
        <v>77.5227</v>
      </c>
      <c r="AW1320">
        <v>73.3249</v>
      </c>
      <c r="AX1320">
        <v>75.260900000000007</v>
      </c>
      <c r="AY1320">
        <v>74.757099999999994</v>
      </c>
      <c r="AZ1320">
        <v>80.050399999999996</v>
      </c>
      <c r="BA1320">
        <v>99.373699999999999</v>
      </c>
      <c r="BB1320">
        <v>66.214299999999994</v>
      </c>
      <c r="BC1320">
        <v>93.366100000000003</v>
      </c>
      <c r="BD1320">
        <v>62.7926</v>
      </c>
      <c r="BE1320">
        <v>87.221199999999996</v>
      </c>
      <c r="BF1320">
        <v>67.104600000000005</v>
      </c>
      <c r="BG1320">
        <v>82.865300000000005</v>
      </c>
      <c r="BH1320">
        <v>105.175</v>
      </c>
      <c r="BI1320">
        <v>92.207899999999995</v>
      </c>
      <c r="BJ1320">
        <v>79.902600000000007</v>
      </c>
      <c r="BK1320">
        <v>76.423100000000005</v>
      </c>
      <c r="BL1320">
        <v>78.308999999999997</v>
      </c>
      <c r="BM1320">
        <v>55.300199999999997</v>
      </c>
      <c r="BN1320">
        <v>79.202600000000004</v>
      </c>
      <c r="BO1320">
        <v>57.7637</v>
      </c>
      <c r="BP1320">
        <v>55.896799999999999</v>
      </c>
      <c r="BQ1320">
        <v>64.944100000000006</v>
      </c>
      <c r="BR1320">
        <v>73.854699999999994</v>
      </c>
      <c r="BS1320">
        <v>64.368099999999998</v>
      </c>
      <c r="BT1320">
        <v>64.158900000000003</v>
      </c>
      <c r="BU1320">
        <v>73.214500000000001</v>
      </c>
      <c r="BV1320">
        <v>57.156999999999996</v>
      </c>
      <c r="BW1320">
        <v>61.142800000000001</v>
      </c>
      <c r="BX1320">
        <v>81.004400000000004</v>
      </c>
      <c r="BY1320">
        <v>66.830799999999996</v>
      </c>
      <c r="BZ1320">
        <v>54.925199999999997</v>
      </c>
      <c r="CA1320">
        <v>73.381799999999998</v>
      </c>
      <c r="CB1320">
        <v>74.952100000000002</v>
      </c>
      <c r="CC1320">
        <v>69.462699999999998</v>
      </c>
      <c r="CD1320">
        <v>66.954899999999995</v>
      </c>
      <c r="CE1320">
        <v>73.150099999999995</v>
      </c>
      <c r="CF1320">
        <v>54.397399999999998</v>
      </c>
      <c r="CG1320">
        <v>50.4741</v>
      </c>
      <c r="CH1320">
        <v>67.283299999999997</v>
      </c>
      <c r="CI1320">
        <v>62.774000000000001</v>
      </c>
      <c r="CJ1320">
        <v>65.107399999999998</v>
      </c>
      <c r="CK1320">
        <v>62.851500000000001</v>
      </c>
      <c r="CL1320">
        <v>66.933700000000002</v>
      </c>
      <c r="CM1320">
        <v>61.750799999999998</v>
      </c>
      <c r="CN1320">
        <v>59.578400000000002</v>
      </c>
      <c r="CO1320">
        <v>65.359899999999996</v>
      </c>
      <c r="CP1320">
        <v>64.261099999999999</v>
      </c>
      <c r="CQ1320">
        <v>60.987900000000003</v>
      </c>
      <c r="CR1320">
        <v>74.557299999999998</v>
      </c>
      <c r="CS1320">
        <v>60.537399999999998</v>
      </c>
      <c r="CT1320">
        <v>53.451300000000003</v>
      </c>
      <c r="CU1320">
        <v>50.814799999999998</v>
      </c>
      <c r="CV1320">
        <v>54.256900000000002</v>
      </c>
      <c r="CW1320">
        <v>69.212500000000006</v>
      </c>
      <c r="CX1320">
        <v>48.01</v>
      </c>
      <c r="CY1320">
        <v>64.304599999999994</v>
      </c>
      <c r="CZ1320">
        <v>63.574599999999997</v>
      </c>
      <c r="DA1320">
        <v>58.604100000000003</v>
      </c>
      <c r="DB1320">
        <v>59.885800000000003</v>
      </c>
      <c r="DC1320">
        <v>55.390799999999999</v>
      </c>
      <c r="DD1320">
        <v>57.945599999999999</v>
      </c>
      <c r="DE1320">
        <v>53.731699999999996</v>
      </c>
      <c r="DF1320">
        <v>66.338099999999997</v>
      </c>
      <c r="DG1320">
        <v>57.994399999999999</v>
      </c>
      <c r="DH1320">
        <v>58.110999999999997</v>
      </c>
      <c r="DI1320">
        <v>73.926900000000003</v>
      </c>
      <c r="DJ1320">
        <v>74.339699999999993</v>
      </c>
      <c r="DK1320">
        <v>65.915599999999998</v>
      </c>
      <c r="DL1320">
        <v>62.340600000000002</v>
      </c>
      <c r="DM1320">
        <v>86.214399999999998</v>
      </c>
      <c r="DN1320">
        <v>67.183599999999998</v>
      </c>
      <c r="DO1320">
        <v>71.671999999999997</v>
      </c>
      <c r="DP1320">
        <v>61.493400000000001</v>
      </c>
      <c r="DQ1320">
        <v>71.163700000000006</v>
      </c>
      <c r="DR1320">
        <v>62.153700000000001</v>
      </c>
      <c r="DS1320">
        <v>65.881900000000002</v>
      </c>
      <c r="DT1320">
        <v>56.8673</v>
      </c>
      <c r="DU1320">
        <v>59.367600000000003</v>
      </c>
      <c r="DV1320">
        <v>62.994900000000001</v>
      </c>
      <c r="DW1320">
        <v>67.089399999999998</v>
      </c>
      <c r="DX1320">
        <v>57.107100000000003</v>
      </c>
      <c r="DY1320">
        <v>66.370800000000003</v>
      </c>
      <c r="DZ1320">
        <v>75.108900000000006</v>
      </c>
      <c r="EA1320">
        <v>63.251600000000003</v>
      </c>
      <c r="EB1320">
        <v>66.430499999999995</v>
      </c>
      <c r="EC1320">
        <v>60.754600000000003</v>
      </c>
      <c r="ED1320">
        <v>65.336699999999993</v>
      </c>
      <c r="EE1320">
        <v>68.136600000000001</v>
      </c>
      <c r="EF1320">
        <v>63.0899</v>
      </c>
    </row>
    <row r="1321" spans="1:136" x14ac:dyDescent="0.2">
      <c r="A1321" t="s">
        <v>1455</v>
      </c>
      <c r="B1321">
        <v>60.031199999999998</v>
      </c>
      <c r="C1321">
        <v>92.171400000000006</v>
      </c>
      <c r="D1321">
        <v>67.664599999999993</v>
      </c>
      <c r="E1321">
        <v>106.56</v>
      </c>
      <c r="F1321">
        <v>55.098500000000001</v>
      </c>
      <c r="G1321">
        <v>118.88</v>
      </c>
      <c r="H1321">
        <v>62.490499999999997</v>
      </c>
      <c r="I1321">
        <v>88.343900000000005</v>
      </c>
      <c r="J1321">
        <v>112.58499999999999</v>
      </c>
      <c r="K1321">
        <v>34.953000000000003</v>
      </c>
      <c r="L1321">
        <v>128.94300000000001</v>
      </c>
      <c r="M1321">
        <v>63.419400000000003</v>
      </c>
      <c r="N1321">
        <v>36.746099999999998</v>
      </c>
      <c r="O1321">
        <v>110.434</v>
      </c>
      <c r="P1321">
        <v>95.108099999999993</v>
      </c>
      <c r="Q1321">
        <v>48.187899999999999</v>
      </c>
      <c r="R1321">
        <v>96.486099999999993</v>
      </c>
      <c r="S1321">
        <v>88.652100000000004</v>
      </c>
      <c r="T1321">
        <v>109.458</v>
      </c>
      <c r="U1321">
        <v>86.614099999999993</v>
      </c>
      <c r="V1321">
        <v>79.629099999999994</v>
      </c>
      <c r="W1321">
        <v>60.616999999999997</v>
      </c>
      <c r="X1321">
        <v>55.959200000000003</v>
      </c>
      <c r="Y1321">
        <v>90.739599999999996</v>
      </c>
      <c r="Z1321">
        <v>105.54900000000001</v>
      </c>
      <c r="AA1321">
        <v>85.729799999999997</v>
      </c>
      <c r="AB1321">
        <v>70.5565</v>
      </c>
      <c r="AC1321">
        <v>76.593199999999996</v>
      </c>
      <c r="AD1321">
        <v>58.442399999999999</v>
      </c>
      <c r="AE1321">
        <v>75.284000000000006</v>
      </c>
      <c r="AF1321">
        <v>84.6875</v>
      </c>
      <c r="AG1321">
        <v>93.1267</v>
      </c>
      <c r="AH1321">
        <v>99.682900000000004</v>
      </c>
      <c r="AI1321">
        <v>41.390700000000002</v>
      </c>
      <c r="AJ1321">
        <v>85.611000000000004</v>
      </c>
      <c r="AK1321">
        <v>79.185699999999997</v>
      </c>
      <c r="AL1321">
        <v>86.817099999999996</v>
      </c>
      <c r="AM1321">
        <v>90.470600000000005</v>
      </c>
      <c r="AN1321">
        <v>66.608199999999997</v>
      </c>
      <c r="AO1321">
        <v>70.694800000000001</v>
      </c>
      <c r="AP1321">
        <v>53.308199999999999</v>
      </c>
      <c r="AQ1321">
        <v>70.941100000000006</v>
      </c>
      <c r="AR1321">
        <v>37.673099999999998</v>
      </c>
      <c r="AS1321">
        <v>72.169600000000003</v>
      </c>
      <c r="AT1321">
        <v>51.689500000000002</v>
      </c>
      <c r="AU1321">
        <v>74.8339</v>
      </c>
      <c r="AV1321">
        <v>44.367899999999999</v>
      </c>
      <c r="AW1321">
        <v>66.137200000000007</v>
      </c>
      <c r="AX1321">
        <v>54.411999999999999</v>
      </c>
      <c r="AY1321">
        <v>78.386399999999995</v>
      </c>
      <c r="AZ1321">
        <v>48.960299999999997</v>
      </c>
      <c r="BA1321">
        <v>40.379899999999999</v>
      </c>
      <c r="BB1321">
        <v>114.996</v>
      </c>
      <c r="BC1321">
        <v>61.368600000000001</v>
      </c>
      <c r="BD1321">
        <v>90.389200000000002</v>
      </c>
      <c r="BE1321">
        <v>29.222200000000001</v>
      </c>
      <c r="BF1321">
        <v>88.366100000000003</v>
      </c>
      <c r="BG1321">
        <v>36.115000000000002</v>
      </c>
      <c r="BH1321">
        <v>94.277600000000007</v>
      </c>
      <c r="BI1321">
        <v>50.780299999999997</v>
      </c>
      <c r="BJ1321">
        <v>87.593400000000003</v>
      </c>
      <c r="BK1321">
        <v>230.63200000000001</v>
      </c>
      <c r="BL1321">
        <v>63.534599999999998</v>
      </c>
      <c r="BM1321">
        <v>92.867000000000004</v>
      </c>
      <c r="BN1321">
        <v>75.823899999999995</v>
      </c>
      <c r="BO1321">
        <v>59.474200000000003</v>
      </c>
      <c r="BP1321">
        <v>83.583100000000002</v>
      </c>
      <c r="BQ1321">
        <v>56.863300000000002</v>
      </c>
      <c r="BR1321">
        <v>137.54499999999999</v>
      </c>
      <c r="BS1321">
        <v>104.697</v>
      </c>
      <c r="BT1321">
        <v>63.235900000000001</v>
      </c>
      <c r="BU1321">
        <v>136.41800000000001</v>
      </c>
      <c r="BV1321">
        <v>118.539</v>
      </c>
      <c r="BW1321">
        <v>88.509799999999998</v>
      </c>
      <c r="BX1321">
        <v>123.764</v>
      </c>
      <c r="BY1321">
        <v>119.238</v>
      </c>
      <c r="BZ1321">
        <v>109.702</v>
      </c>
      <c r="CA1321">
        <v>112.538</v>
      </c>
      <c r="CB1321">
        <v>94.466899999999995</v>
      </c>
      <c r="CC1321">
        <v>109.496</v>
      </c>
      <c r="CD1321">
        <v>86.7423</v>
      </c>
      <c r="CE1321">
        <v>118.001</v>
      </c>
      <c r="CF1321">
        <v>103.452</v>
      </c>
      <c r="CG1321">
        <v>75.414599999999993</v>
      </c>
      <c r="CH1321">
        <v>103.521</v>
      </c>
      <c r="CI1321">
        <v>96.111599999999996</v>
      </c>
      <c r="CJ1321">
        <v>103.93899999999999</v>
      </c>
      <c r="CK1321">
        <v>95.202699999999993</v>
      </c>
      <c r="CL1321">
        <v>105.07</v>
      </c>
      <c r="CM1321">
        <v>100.327</v>
      </c>
      <c r="CN1321">
        <v>102.15900000000001</v>
      </c>
      <c r="CO1321">
        <v>88.411900000000003</v>
      </c>
      <c r="CP1321">
        <v>95.478300000000004</v>
      </c>
      <c r="CQ1321">
        <v>141.196</v>
      </c>
      <c r="CR1321">
        <v>115.221</v>
      </c>
      <c r="CS1321">
        <v>102.71599999999999</v>
      </c>
      <c r="CT1321">
        <v>77.825199999999995</v>
      </c>
      <c r="CU1321">
        <v>136.53100000000001</v>
      </c>
      <c r="CV1321">
        <v>115.712</v>
      </c>
      <c r="CW1321">
        <v>123.66500000000001</v>
      </c>
      <c r="CX1321">
        <v>95.085700000000003</v>
      </c>
      <c r="CY1321">
        <v>94.089399999999998</v>
      </c>
      <c r="CZ1321">
        <v>90.724100000000007</v>
      </c>
      <c r="DA1321">
        <v>77.588999999999999</v>
      </c>
      <c r="DB1321">
        <v>118.70099999999999</v>
      </c>
      <c r="DC1321">
        <v>100.54</v>
      </c>
      <c r="DD1321">
        <v>111.358</v>
      </c>
      <c r="DE1321">
        <v>85.514799999999994</v>
      </c>
      <c r="DF1321">
        <v>121.93</v>
      </c>
      <c r="DG1321">
        <v>84.140299999999996</v>
      </c>
      <c r="DH1321">
        <v>84.346999999999994</v>
      </c>
      <c r="DI1321">
        <v>123.018</v>
      </c>
      <c r="DJ1321">
        <v>114.914</v>
      </c>
      <c r="DK1321">
        <v>107.714</v>
      </c>
      <c r="DL1321">
        <v>145.34899999999999</v>
      </c>
      <c r="DM1321">
        <v>72.904700000000005</v>
      </c>
      <c r="DN1321">
        <v>90.031899999999993</v>
      </c>
      <c r="DO1321">
        <v>101.15900000000001</v>
      </c>
      <c r="DP1321">
        <v>85.528099999999995</v>
      </c>
      <c r="DQ1321">
        <v>109.85599999999999</v>
      </c>
      <c r="DR1321">
        <v>100.964</v>
      </c>
      <c r="DS1321">
        <v>112.29</v>
      </c>
      <c r="DT1321">
        <v>77.048599999999993</v>
      </c>
      <c r="DU1321">
        <v>98.837100000000007</v>
      </c>
      <c r="DV1321">
        <v>79.570300000000003</v>
      </c>
      <c r="DW1321">
        <v>93.910200000000003</v>
      </c>
      <c r="DX1321">
        <v>102.419</v>
      </c>
      <c r="DY1321">
        <v>120.881</v>
      </c>
      <c r="DZ1321">
        <v>102.101</v>
      </c>
      <c r="EA1321">
        <v>100.937</v>
      </c>
      <c r="EB1321">
        <v>77.033500000000004</v>
      </c>
      <c r="EC1321">
        <v>82.339500000000001</v>
      </c>
      <c r="ED1321">
        <v>120.26600000000001</v>
      </c>
      <c r="EE1321">
        <v>107.908</v>
      </c>
      <c r="EF1321">
        <v>111.55200000000001</v>
      </c>
    </row>
    <row r="1322" spans="1:136" x14ac:dyDescent="0.2">
      <c r="A1322" t="s">
        <v>1456</v>
      </c>
      <c r="B1322">
        <v>90.6982</v>
      </c>
      <c r="C1322">
        <v>89.143000000000001</v>
      </c>
      <c r="D1322">
        <v>200.87</v>
      </c>
      <c r="E1322">
        <v>68.231700000000004</v>
      </c>
      <c r="F1322">
        <v>90.6571</v>
      </c>
      <c r="G1322">
        <v>86.480900000000005</v>
      </c>
      <c r="H1322">
        <v>95.197199999999995</v>
      </c>
      <c r="I1322">
        <v>79.948899999999995</v>
      </c>
      <c r="J1322">
        <v>106.51600000000001</v>
      </c>
      <c r="K1322">
        <v>104.709</v>
      </c>
      <c r="L1322">
        <v>105.023</v>
      </c>
      <c r="M1322">
        <v>79.165800000000004</v>
      </c>
      <c r="N1322">
        <v>462.471</v>
      </c>
      <c r="O1322">
        <v>113.24</v>
      </c>
      <c r="P1322">
        <v>103.34099999999999</v>
      </c>
      <c r="Q1322">
        <v>108.496</v>
      </c>
      <c r="R1322">
        <v>78.097800000000007</v>
      </c>
      <c r="S1322">
        <v>77.239099999999993</v>
      </c>
      <c r="T1322">
        <v>139.11699999999999</v>
      </c>
      <c r="U1322">
        <v>65.064400000000006</v>
      </c>
      <c r="V1322">
        <v>95.732500000000002</v>
      </c>
      <c r="W1322">
        <v>66.7149</v>
      </c>
      <c r="X1322">
        <v>201.34200000000001</v>
      </c>
      <c r="Y1322">
        <v>118.77</v>
      </c>
      <c r="Z1322">
        <v>107.04900000000001</v>
      </c>
      <c r="AA1322">
        <v>126.224</v>
      </c>
      <c r="AB1322">
        <v>101.038</v>
      </c>
      <c r="AC1322">
        <v>243.02500000000001</v>
      </c>
      <c r="AD1322">
        <v>173.85499999999999</v>
      </c>
      <c r="AE1322">
        <v>104.81</v>
      </c>
      <c r="AF1322">
        <v>84.130899999999997</v>
      </c>
      <c r="AG1322">
        <v>115.04900000000001</v>
      </c>
      <c r="AH1322">
        <v>97.343699999999998</v>
      </c>
      <c r="AI1322">
        <v>384.85399999999998</v>
      </c>
      <c r="AJ1322">
        <v>67.729500000000002</v>
      </c>
      <c r="AK1322">
        <v>97.9512</v>
      </c>
      <c r="AL1322">
        <v>182.792</v>
      </c>
      <c r="AM1322">
        <v>73.194500000000005</v>
      </c>
      <c r="AN1322">
        <v>56.467100000000002</v>
      </c>
      <c r="AO1322">
        <v>71.913799999999995</v>
      </c>
      <c r="AP1322">
        <v>151.465</v>
      </c>
      <c r="AQ1322">
        <v>620.44299999999998</v>
      </c>
      <c r="AR1322">
        <v>340.72199999999998</v>
      </c>
      <c r="AS1322">
        <v>165.755</v>
      </c>
      <c r="AT1322">
        <v>341.97699999999998</v>
      </c>
      <c r="AU1322">
        <v>119.273</v>
      </c>
      <c r="AV1322">
        <v>277.85399999999998</v>
      </c>
      <c r="AW1322">
        <v>122.617</v>
      </c>
      <c r="AX1322">
        <v>180.309</v>
      </c>
      <c r="AY1322">
        <v>74.5852</v>
      </c>
      <c r="AZ1322">
        <v>161.72399999999999</v>
      </c>
      <c r="BA1322">
        <v>424.87200000000001</v>
      </c>
      <c r="BB1322">
        <v>73.783500000000004</v>
      </c>
      <c r="BC1322">
        <v>213.459</v>
      </c>
      <c r="BD1322">
        <v>63.892299999999999</v>
      </c>
      <c r="BE1322">
        <v>127.003</v>
      </c>
      <c r="BF1322">
        <v>74.824600000000004</v>
      </c>
      <c r="BG1322">
        <v>113.45699999999999</v>
      </c>
      <c r="BH1322">
        <v>149.26599999999999</v>
      </c>
      <c r="BI1322">
        <v>82.834500000000006</v>
      </c>
      <c r="BJ1322">
        <v>109.968</v>
      </c>
      <c r="BK1322">
        <v>80.755200000000002</v>
      </c>
      <c r="BL1322">
        <v>79.609099999999998</v>
      </c>
      <c r="BM1322">
        <v>62.056899999999999</v>
      </c>
      <c r="BN1322">
        <v>158.65</v>
      </c>
      <c r="BO1322">
        <v>131.405</v>
      </c>
      <c r="BP1322">
        <v>82.396299999999997</v>
      </c>
      <c r="BQ1322">
        <v>81.623500000000007</v>
      </c>
      <c r="BR1322">
        <v>103.81100000000001</v>
      </c>
      <c r="BS1322">
        <v>78.249099999999999</v>
      </c>
      <c r="BT1322">
        <v>80.018900000000002</v>
      </c>
      <c r="BU1322">
        <v>170.215</v>
      </c>
      <c r="BV1322">
        <v>133.095</v>
      </c>
      <c r="BW1322">
        <v>97.357699999999994</v>
      </c>
      <c r="BX1322">
        <v>110.54</v>
      </c>
      <c r="BY1322">
        <v>81.648799999999994</v>
      </c>
      <c r="BZ1322">
        <v>67.772300000000001</v>
      </c>
      <c r="CA1322">
        <v>69.9268</v>
      </c>
      <c r="CB1322">
        <v>97.325500000000005</v>
      </c>
      <c r="CC1322">
        <v>104.73099999999999</v>
      </c>
      <c r="CD1322">
        <v>159.84100000000001</v>
      </c>
      <c r="CE1322">
        <v>113.94499999999999</v>
      </c>
      <c r="CF1322">
        <v>97.221100000000007</v>
      </c>
      <c r="CG1322">
        <v>80.658699999999996</v>
      </c>
      <c r="CH1322">
        <v>97.111900000000006</v>
      </c>
      <c r="CI1322">
        <v>123.196</v>
      </c>
      <c r="CJ1322">
        <v>58.435299999999998</v>
      </c>
      <c r="CK1322">
        <v>76.131200000000007</v>
      </c>
      <c r="CL1322">
        <v>179.04900000000001</v>
      </c>
      <c r="CM1322">
        <v>117.937</v>
      </c>
      <c r="CN1322">
        <v>88.136899999999997</v>
      </c>
      <c r="CO1322">
        <v>70.7453</v>
      </c>
      <c r="CP1322">
        <v>108.82299999999999</v>
      </c>
      <c r="CQ1322">
        <v>61.665399999999998</v>
      </c>
      <c r="CR1322">
        <v>104.593</v>
      </c>
      <c r="CS1322">
        <v>65.133300000000006</v>
      </c>
      <c r="CT1322">
        <v>121.834</v>
      </c>
      <c r="CU1322">
        <v>55.563400000000001</v>
      </c>
      <c r="CV1322">
        <v>41.916699999999999</v>
      </c>
      <c r="CW1322">
        <v>85.455399999999997</v>
      </c>
      <c r="CX1322">
        <v>70.364800000000002</v>
      </c>
      <c r="CY1322">
        <v>93.037700000000001</v>
      </c>
      <c r="CZ1322">
        <v>120.176</v>
      </c>
      <c r="DA1322">
        <v>111.251</v>
      </c>
      <c r="DB1322">
        <v>83.207599999999999</v>
      </c>
      <c r="DC1322">
        <v>79.144599999999997</v>
      </c>
      <c r="DD1322">
        <v>86.196899999999999</v>
      </c>
      <c r="DE1322">
        <v>64.966200000000001</v>
      </c>
      <c r="DF1322">
        <v>74.082899999999995</v>
      </c>
      <c r="DG1322">
        <v>105.79</v>
      </c>
      <c r="DH1322">
        <v>78.343800000000002</v>
      </c>
      <c r="DI1322">
        <v>99.481200000000001</v>
      </c>
      <c r="DJ1322">
        <v>98.660899999999998</v>
      </c>
      <c r="DK1322">
        <v>179.102</v>
      </c>
      <c r="DL1322">
        <v>59.741799999999998</v>
      </c>
      <c r="DM1322">
        <v>425.161</v>
      </c>
      <c r="DN1322">
        <v>103.875</v>
      </c>
      <c r="DO1322">
        <v>128.999</v>
      </c>
      <c r="DP1322">
        <v>117.557</v>
      </c>
      <c r="DQ1322">
        <v>94.661799999999999</v>
      </c>
      <c r="DR1322">
        <v>69.4893</v>
      </c>
      <c r="DS1322">
        <v>91.677700000000002</v>
      </c>
      <c r="DT1322">
        <v>123.876</v>
      </c>
      <c r="DU1322">
        <v>89.392600000000002</v>
      </c>
      <c r="DV1322">
        <v>88.730999999999995</v>
      </c>
      <c r="DW1322">
        <v>93.009399999999999</v>
      </c>
      <c r="DX1322">
        <v>98.923199999999994</v>
      </c>
      <c r="DY1322">
        <v>102.99299999999999</v>
      </c>
      <c r="DZ1322">
        <v>115.54300000000001</v>
      </c>
      <c r="EA1322">
        <v>114.158</v>
      </c>
      <c r="EB1322">
        <v>86.492000000000004</v>
      </c>
      <c r="EC1322">
        <v>181.303</v>
      </c>
      <c r="ED1322">
        <v>103.65600000000001</v>
      </c>
      <c r="EE1322">
        <v>87.010499999999993</v>
      </c>
      <c r="EF1322">
        <v>147.85</v>
      </c>
    </row>
    <row r="1323" spans="1:136" x14ac:dyDescent="0.2">
      <c r="A1323" t="s">
        <v>1457</v>
      </c>
      <c r="B1323">
        <v>38.619799999999998</v>
      </c>
      <c r="C1323">
        <v>38.690199999999997</v>
      </c>
      <c r="D1323">
        <v>15.031000000000001</v>
      </c>
      <c r="E1323">
        <v>81.107299999999995</v>
      </c>
      <c r="F1323">
        <v>29.1708</v>
      </c>
      <c r="G1323">
        <v>37.664700000000003</v>
      </c>
      <c r="H1323">
        <v>26.957999999999998</v>
      </c>
      <c r="I1323">
        <v>40.366100000000003</v>
      </c>
      <c r="J1323">
        <v>42.965699999999998</v>
      </c>
      <c r="K1323">
        <v>37.417900000000003</v>
      </c>
      <c r="L1323">
        <v>34.439399999999999</v>
      </c>
      <c r="M1323">
        <v>51.441600000000001</v>
      </c>
      <c r="N1323">
        <v>70.527799999999999</v>
      </c>
      <c r="O1323">
        <v>64.673100000000005</v>
      </c>
      <c r="P1323">
        <v>31.1372</v>
      </c>
      <c r="Q1323">
        <v>62.534999999999997</v>
      </c>
      <c r="R1323">
        <v>36.514299999999999</v>
      </c>
      <c r="S1323">
        <v>33.739600000000003</v>
      </c>
      <c r="T1323">
        <v>35.237200000000001</v>
      </c>
      <c r="U1323">
        <v>22.685300000000002</v>
      </c>
      <c r="V1323">
        <v>52.7393</v>
      </c>
      <c r="W1323">
        <v>50.517299999999999</v>
      </c>
      <c r="X1323">
        <v>87.324600000000004</v>
      </c>
      <c r="Y1323">
        <v>58.621400000000001</v>
      </c>
      <c r="Z1323">
        <v>39.2258</v>
      </c>
      <c r="AA1323">
        <v>36.6479</v>
      </c>
      <c r="AB1323">
        <v>51.081600000000002</v>
      </c>
      <c r="AC1323">
        <v>59.1877</v>
      </c>
      <c r="AD1323">
        <v>39.100099999999998</v>
      </c>
      <c r="AE1323">
        <v>43.503700000000002</v>
      </c>
      <c r="AF1323">
        <v>34.231000000000002</v>
      </c>
      <c r="AG1323">
        <v>58.924300000000002</v>
      </c>
      <c r="AH1323">
        <v>45.7898</v>
      </c>
      <c r="AI1323">
        <v>57.103200000000001</v>
      </c>
      <c r="AJ1323">
        <v>37.845799999999997</v>
      </c>
      <c r="AK1323">
        <v>51.59</v>
      </c>
      <c r="AL1323">
        <v>101.40600000000001</v>
      </c>
      <c r="AM1323">
        <v>31.196999999999999</v>
      </c>
      <c r="AN1323">
        <v>24.661000000000001</v>
      </c>
      <c r="AO1323">
        <v>63.289299999999997</v>
      </c>
      <c r="AP1323">
        <v>43.049700000000001</v>
      </c>
      <c r="AQ1323">
        <v>75.248699999999999</v>
      </c>
      <c r="AR1323">
        <v>56.553800000000003</v>
      </c>
      <c r="AS1323">
        <v>54.884399999999999</v>
      </c>
      <c r="AT1323">
        <v>97.575500000000005</v>
      </c>
      <c r="AU1323">
        <v>40.120199999999997</v>
      </c>
      <c r="AV1323">
        <v>68.006100000000004</v>
      </c>
      <c r="AW1323">
        <v>54.102600000000002</v>
      </c>
      <c r="AX1323">
        <v>49.099899999999998</v>
      </c>
      <c r="AY1323">
        <v>30.750900000000001</v>
      </c>
      <c r="AZ1323">
        <v>16.4481</v>
      </c>
      <c r="BA1323">
        <v>63.475099999999998</v>
      </c>
      <c r="BB1323">
        <v>47.567500000000003</v>
      </c>
      <c r="BC1323">
        <v>57.371099999999998</v>
      </c>
      <c r="BD1323">
        <v>41.031399999999998</v>
      </c>
      <c r="BE1323">
        <v>54.358400000000003</v>
      </c>
      <c r="BF1323">
        <v>42.173299999999998</v>
      </c>
      <c r="BG1323">
        <v>46.180999999999997</v>
      </c>
      <c r="BH1323">
        <v>52.598199999999999</v>
      </c>
      <c r="BI1323">
        <v>29.506900000000002</v>
      </c>
      <c r="BJ1323">
        <v>36.443199999999997</v>
      </c>
      <c r="BK1323">
        <v>32.723599999999998</v>
      </c>
      <c r="BL1323">
        <v>38.1145</v>
      </c>
      <c r="BM1323">
        <v>21.834299999999999</v>
      </c>
      <c r="BN1323">
        <v>29.9312</v>
      </c>
      <c r="BO1323">
        <v>73.009200000000007</v>
      </c>
      <c r="BP1323">
        <v>26.289300000000001</v>
      </c>
      <c r="BQ1323">
        <v>51.709200000000003</v>
      </c>
      <c r="BR1323">
        <v>30.626200000000001</v>
      </c>
      <c r="BS1323">
        <v>31.233499999999999</v>
      </c>
      <c r="BT1323">
        <v>37.545000000000002</v>
      </c>
      <c r="BU1323">
        <v>38.7654</v>
      </c>
      <c r="BV1323">
        <v>47.143599999999999</v>
      </c>
      <c r="BW1323">
        <v>39.839399999999998</v>
      </c>
      <c r="BX1323">
        <v>32.768999999999998</v>
      </c>
      <c r="BY1323">
        <v>42.382300000000001</v>
      </c>
      <c r="BZ1323">
        <v>38.710799999999999</v>
      </c>
      <c r="CA1323">
        <v>51.045099999999998</v>
      </c>
      <c r="CB1323">
        <v>31.8126</v>
      </c>
      <c r="CC1323">
        <v>66.955200000000005</v>
      </c>
      <c r="CD1323">
        <v>35.840699999999998</v>
      </c>
      <c r="CE1323">
        <v>37.514200000000002</v>
      </c>
      <c r="CF1323">
        <v>43.854900000000001</v>
      </c>
      <c r="CG1323">
        <v>37.369100000000003</v>
      </c>
      <c r="CH1323">
        <v>63.294499999999999</v>
      </c>
      <c r="CI1323">
        <v>44.296900000000001</v>
      </c>
      <c r="CJ1323">
        <v>39.018999999999998</v>
      </c>
      <c r="CK1323">
        <v>50.5627</v>
      </c>
      <c r="CL1323">
        <v>30.6951</v>
      </c>
      <c r="CM1323">
        <v>32.844299999999997</v>
      </c>
      <c r="CN1323">
        <v>29.8066</v>
      </c>
      <c r="CO1323">
        <v>29.169699999999999</v>
      </c>
      <c r="CP1323">
        <v>35.260399999999997</v>
      </c>
      <c r="CQ1323">
        <v>42.245800000000003</v>
      </c>
      <c r="CR1323">
        <v>32.584099999999999</v>
      </c>
      <c r="CS1323">
        <v>34.449300000000001</v>
      </c>
      <c r="CT1323">
        <v>52.849899999999998</v>
      </c>
      <c r="CU1323">
        <v>21.915500000000002</v>
      </c>
      <c r="CV1323">
        <v>45.5214</v>
      </c>
      <c r="CW1323">
        <v>53.434800000000003</v>
      </c>
      <c r="CX1323">
        <v>34.633600000000001</v>
      </c>
      <c r="CY1323">
        <v>44.465499999999999</v>
      </c>
      <c r="CZ1323">
        <v>64.762200000000007</v>
      </c>
      <c r="DA1323">
        <v>38.210500000000003</v>
      </c>
      <c r="DB1323">
        <v>27.2408</v>
      </c>
      <c r="DC1323">
        <v>34.125</v>
      </c>
      <c r="DD1323">
        <v>28.973600000000001</v>
      </c>
      <c r="DE1323">
        <v>36.038699999999999</v>
      </c>
      <c r="DF1323">
        <v>38.537199999999999</v>
      </c>
      <c r="DG1323">
        <v>46.7575</v>
      </c>
      <c r="DH1323">
        <v>44.426099999999998</v>
      </c>
      <c r="DI1323">
        <v>52.373199999999997</v>
      </c>
      <c r="DJ1323">
        <v>35.398699999999998</v>
      </c>
      <c r="DK1323">
        <v>46.080199999999998</v>
      </c>
      <c r="DL1323">
        <v>31.339500000000001</v>
      </c>
      <c r="DM1323">
        <v>44.265999999999998</v>
      </c>
      <c r="DN1323">
        <v>33.230200000000004</v>
      </c>
      <c r="DO1323">
        <v>42.235399999999998</v>
      </c>
      <c r="DP1323">
        <v>53.577500000000001</v>
      </c>
      <c r="DQ1323">
        <v>54.414400000000001</v>
      </c>
      <c r="DR1323">
        <v>39.135199999999998</v>
      </c>
      <c r="DS1323">
        <v>38.5291</v>
      </c>
      <c r="DT1323">
        <v>53.037999999999997</v>
      </c>
      <c r="DU1323">
        <v>33.782499999999999</v>
      </c>
      <c r="DV1323">
        <v>32.639699999999998</v>
      </c>
      <c r="DW1323">
        <v>42.612900000000003</v>
      </c>
      <c r="DX1323">
        <v>38.053699999999999</v>
      </c>
      <c r="DY1323">
        <v>42.4602</v>
      </c>
      <c r="DZ1323">
        <v>55.042999999999999</v>
      </c>
      <c r="EA1323">
        <v>40.7545</v>
      </c>
      <c r="EB1323">
        <v>43.898299999999999</v>
      </c>
      <c r="EC1323">
        <v>39.112299999999998</v>
      </c>
      <c r="ED1323">
        <v>54.5259</v>
      </c>
      <c r="EE1323">
        <v>50.948</v>
      </c>
      <c r="EF1323">
        <v>45.911200000000001</v>
      </c>
    </row>
    <row r="1324" spans="1:136" x14ac:dyDescent="0.2">
      <c r="A1324" t="s">
        <v>1458</v>
      </c>
      <c r="B1324">
        <v>37.992400000000004</v>
      </c>
      <c r="C1324">
        <v>31.768999999999998</v>
      </c>
      <c r="D1324">
        <v>37.390999999999998</v>
      </c>
      <c r="E1324">
        <v>19.8416</v>
      </c>
      <c r="F1324">
        <v>57.698</v>
      </c>
      <c r="G1324">
        <v>30.116399999999999</v>
      </c>
      <c r="H1324">
        <v>45.934699999999999</v>
      </c>
      <c r="I1324">
        <v>40.4709</v>
      </c>
      <c r="J1324">
        <v>32.8157</v>
      </c>
      <c r="K1324">
        <v>49.4499</v>
      </c>
      <c r="L1324">
        <v>34.3474</v>
      </c>
      <c r="M1324">
        <v>29.557300000000001</v>
      </c>
      <c r="N1324">
        <v>53.648899999999998</v>
      </c>
      <c r="O1324">
        <v>28.633900000000001</v>
      </c>
      <c r="P1324">
        <v>44.1447</v>
      </c>
      <c r="Q1324">
        <v>87.118899999999996</v>
      </c>
      <c r="R1324">
        <v>31.554400000000001</v>
      </c>
      <c r="S1324">
        <v>33.334000000000003</v>
      </c>
      <c r="T1324">
        <v>37.967399999999998</v>
      </c>
      <c r="U1324">
        <v>38.335299999999997</v>
      </c>
      <c r="V1324">
        <v>40.027200000000001</v>
      </c>
      <c r="W1324">
        <v>39.446399999999997</v>
      </c>
      <c r="X1324">
        <v>49.827300000000001</v>
      </c>
      <c r="Y1324">
        <v>23.256399999999999</v>
      </c>
      <c r="Z1324">
        <v>49.118000000000002</v>
      </c>
      <c r="AA1324">
        <v>36.514899999999997</v>
      </c>
      <c r="AB1324">
        <v>47.346800000000002</v>
      </c>
      <c r="AC1324">
        <v>47.584600000000002</v>
      </c>
      <c r="AD1324">
        <v>44.9574</v>
      </c>
      <c r="AE1324">
        <v>39.884799999999998</v>
      </c>
      <c r="AF1324">
        <v>28.810400000000001</v>
      </c>
      <c r="AG1324">
        <v>33.148000000000003</v>
      </c>
      <c r="AH1324">
        <v>51.030099999999997</v>
      </c>
      <c r="AI1324">
        <v>36.582000000000001</v>
      </c>
      <c r="AJ1324">
        <v>32.673200000000001</v>
      </c>
      <c r="AK1324">
        <v>30.250699999999998</v>
      </c>
      <c r="AL1324">
        <v>46.0032</v>
      </c>
      <c r="AM1324">
        <v>33.233499999999999</v>
      </c>
      <c r="AN1324">
        <v>25.685300000000002</v>
      </c>
      <c r="AO1324">
        <v>28.880299999999998</v>
      </c>
      <c r="AP1324">
        <v>37.038499999999999</v>
      </c>
      <c r="AQ1324">
        <v>60.8</v>
      </c>
      <c r="AR1324">
        <v>46.793399999999998</v>
      </c>
      <c r="AS1324">
        <v>31.047599999999999</v>
      </c>
      <c r="AT1324">
        <v>63.114800000000002</v>
      </c>
      <c r="AU1324">
        <v>41.762700000000002</v>
      </c>
      <c r="AV1324">
        <v>48.348599999999998</v>
      </c>
      <c r="AW1324">
        <v>31.398099999999999</v>
      </c>
      <c r="AX1324">
        <v>51.331000000000003</v>
      </c>
      <c r="AY1324">
        <v>37.979500000000002</v>
      </c>
      <c r="AZ1324">
        <v>34.893300000000004</v>
      </c>
      <c r="BA1324">
        <v>80.113</v>
      </c>
      <c r="BB1324">
        <v>29.7456</v>
      </c>
      <c r="BC1324">
        <v>56.193899999999999</v>
      </c>
      <c r="BD1324">
        <v>31.8901</v>
      </c>
      <c r="BE1324">
        <v>60.381700000000002</v>
      </c>
      <c r="BF1324">
        <v>40.811399999999999</v>
      </c>
      <c r="BG1324">
        <v>55.9026</v>
      </c>
      <c r="BH1324">
        <v>65.7303</v>
      </c>
      <c r="BI1324">
        <v>44.870899999999999</v>
      </c>
      <c r="BJ1324">
        <v>45.329000000000001</v>
      </c>
      <c r="BK1324">
        <v>52.936100000000003</v>
      </c>
      <c r="BL1324">
        <v>29.531300000000002</v>
      </c>
      <c r="BM1324">
        <v>36.108499999999999</v>
      </c>
      <c r="BN1324">
        <v>49.807299999999998</v>
      </c>
      <c r="BO1324">
        <v>36.113300000000002</v>
      </c>
      <c r="BP1324">
        <v>38.5105</v>
      </c>
      <c r="BQ1324">
        <v>38.191400000000002</v>
      </c>
      <c r="BR1324">
        <v>29.881399999999999</v>
      </c>
      <c r="BS1324">
        <v>33.0974</v>
      </c>
      <c r="BT1324">
        <v>39.741599999999998</v>
      </c>
      <c r="BU1324">
        <v>34.454300000000003</v>
      </c>
      <c r="BV1324">
        <v>42.345500000000001</v>
      </c>
      <c r="BW1324">
        <v>32.939399999999999</v>
      </c>
      <c r="BX1324">
        <v>28.113199999999999</v>
      </c>
      <c r="BY1324">
        <v>37.920499999999997</v>
      </c>
      <c r="BZ1324">
        <v>33.577500000000001</v>
      </c>
      <c r="CA1324">
        <v>31.880700000000001</v>
      </c>
      <c r="CB1324">
        <v>29.087499999999999</v>
      </c>
      <c r="CC1324">
        <v>28.689699999999998</v>
      </c>
      <c r="CD1324">
        <v>30.303799999999999</v>
      </c>
      <c r="CE1324">
        <v>30.1187</v>
      </c>
      <c r="CF1324">
        <v>29.268000000000001</v>
      </c>
      <c r="CG1324">
        <v>30.516300000000001</v>
      </c>
      <c r="CH1324">
        <v>28.241599999999998</v>
      </c>
      <c r="CI1324">
        <v>35.876899999999999</v>
      </c>
      <c r="CJ1324">
        <v>28.770299999999999</v>
      </c>
      <c r="CK1324">
        <v>31.139299999999999</v>
      </c>
      <c r="CL1324">
        <v>43.037100000000002</v>
      </c>
      <c r="CM1324">
        <v>47.161700000000003</v>
      </c>
      <c r="CN1324">
        <v>36.004199999999997</v>
      </c>
      <c r="CO1324">
        <v>30.2118</v>
      </c>
      <c r="CP1324">
        <v>38.908200000000001</v>
      </c>
      <c r="CQ1324">
        <v>29.040900000000001</v>
      </c>
      <c r="CR1324">
        <v>27.947500000000002</v>
      </c>
      <c r="CS1324">
        <v>31.286200000000001</v>
      </c>
      <c r="CT1324">
        <v>36.24</v>
      </c>
      <c r="CU1324">
        <v>25.855399999999999</v>
      </c>
      <c r="CV1324">
        <v>35.102899999999998</v>
      </c>
      <c r="CW1324">
        <v>26.684799999999999</v>
      </c>
      <c r="CX1324">
        <v>29.650700000000001</v>
      </c>
      <c r="CY1324">
        <v>25.9011</v>
      </c>
      <c r="CZ1324">
        <v>21.317699999999999</v>
      </c>
      <c r="DA1324">
        <v>32.5505</v>
      </c>
      <c r="DB1324">
        <v>27.859500000000001</v>
      </c>
      <c r="DC1324">
        <v>27.942699999999999</v>
      </c>
      <c r="DD1324">
        <v>32.912300000000002</v>
      </c>
      <c r="DE1324">
        <v>38.602800000000002</v>
      </c>
      <c r="DF1324">
        <v>30.0444</v>
      </c>
      <c r="DG1324">
        <v>31.3687</v>
      </c>
      <c r="DH1324">
        <v>22.708300000000001</v>
      </c>
      <c r="DI1324">
        <v>25.284300000000002</v>
      </c>
      <c r="DJ1324">
        <v>28.451499999999999</v>
      </c>
      <c r="DK1324">
        <v>36.826599999999999</v>
      </c>
      <c r="DL1324">
        <v>24.37</v>
      </c>
      <c r="DM1324">
        <v>74.139499999999998</v>
      </c>
      <c r="DN1324">
        <v>40.7331</v>
      </c>
      <c r="DO1324">
        <v>34.072400000000002</v>
      </c>
      <c r="DP1324">
        <v>26.023800000000001</v>
      </c>
      <c r="DQ1324">
        <v>49.938899999999997</v>
      </c>
      <c r="DR1324">
        <v>37.000399999999999</v>
      </c>
      <c r="DS1324">
        <v>26.7956</v>
      </c>
      <c r="DT1324">
        <v>44.386400000000002</v>
      </c>
      <c r="DU1324">
        <v>31.046299999999999</v>
      </c>
      <c r="DV1324">
        <v>37.315800000000003</v>
      </c>
      <c r="DW1324">
        <v>32.806699999999999</v>
      </c>
      <c r="DX1324">
        <v>23.132899999999999</v>
      </c>
      <c r="DY1324">
        <v>40.061300000000003</v>
      </c>
      <c r="DZ1324">
        <v>32.816200000000002</v>
      </c>
      <c r="EA1324">
        <v>24.566600000000001</v>
      </c>
      <c r="EB1324">
        <v>32.076999999999998</v>
      </c>
      <c r="EC1324">
        <v>76.038700000000006</v>
      </c>
      <c r="ED1324">
        <v>26.746400000000001</v>
      </c>
      <c r="EE1324">
        <v>39.874899999999997</v>
      </c>
      <c r="EF1324">
        <v>42.3078</v>
      </c>
    </row>
    <row r="1325" spans="1:136" x14ac:dyDescent="0.2">
      <c r="A1325" t="s">
        <v>1459</v>
      </c>
      <c r="B1325">
        <v>56.496200000000002</v>
      </c>
      <c r="C1325">
        <v>39.823</v>
      </c>
      <c r="D1325">
        <v>80.425299999999993</v>
      </c>
      <c r="E1325">
        <v>46.523600000000002</v>
      </c>
      <c r="F1325">
        <v>13.8377</v>
      </c>
      <c r="G1325">
        <v>53.390700000000002</v>
      </c>
      <c r="H1325">
        <v>47.12</v>
      </c>
      <c r="I1325">
        <v>64.5959</v>
      </c>
      <c r="J1325">
        <v>49.634</v>
      </c>
      <c r="K1325">
        <v>62.510300000000001</v>
      </c>
      <c r="L1325">
        <v>49.271799999999999</v>
      </c>
      <c r="M1325">
        <v>48.495899999999999</v>
      </c>
      <c r="N1325">
        <v>39.424599999999998</v>
      </c>
      <c r="O1325">
        <v>56.502699999999997</v>
      </c>
      <c r="P1325">
        <v>55.529699999999998</v>
      </c>
      <c r="Q1325">
        <v>48.834800000000001</v>
      </c>
      <c r="R1325">
        <v>54.683900000000001</v>
      </c>
      <c r="S1325">
        <v>68.376599999999996</v>
      </c>
      <c r="T1325">
        <v>41.839799999999997</v>
      </c>
      <c r="U1325">
        <v>31.766400000000001</v>
      </c>
      <c r="V1325">
        <v>67.369699999999995</v>
      </c>
      <c r="W1325">
        <v>43.817599999999999</v>
      </c>
      <c r="X1325">
        <v>55.993400000000001</v>
      </c>
      <c r="Y1325">
        <v>59.843299999999999</v>
      </c>
      <c r="Z1325">
        <v>43.102499999999999</v>
      </c>
      <c r="AA1325">
        <v>48.611499999999999</v>
      </c>
      <c r="AB1325">
        <v>75.755499999999998</v>
      </c>
      <c r="AC1325">
        <v>51.570599999999999</v>
      </c>
      <c r="AD1325">
        <v>36.759599999999999</v>
      </c>
      <c r="AE1325">
        <v>46.6569</v>
      </c>
      <c r="AF1325">
        <v>44.028799999999997</v>
      </c>
      <c r="AG1325">
        <v>43.731200000000001</v>
      </c>
      <c r="AH1325">
        <v>55.551299999999998</v>
      </c>
      <c r="AI1325">
        <v>39.984200000000001</v>
      </c>
      <c r="AJ1325">
        <v>63.366</v>
      </c>
      <c r="AK1325">
        <v>60.631900000000002</v>
      </c>
      <c r="AL1325">
        <v>36.847799999999999</v>
      </c>
      <c r="AM1325">
        <v>45.007199999999997</v>
      </c>
      <c r="AN1325">
        <v>38.8337</v>
      </c>
      <c r="AO1325">
        <v>64.830799999999996</v>
      </c>
      <c r="AP1325">
        <v>47.806100000000001</v>
      </c>
      <c r="AQ1325">
        <v>55.477899999999998</v>
      </c>
      <c r="AR1325">
        <v>51.549399999999999</v>
      </c>
      <c r="AS1325">
        <v>66.339100000000002</v>
      </c>
      <c r="AT1325">
        <v>43.98</v>
      </c>
      <c r="AU1325">
        <v>71.111500000000007</v>
      </c>
      <c r="AV1325">
        <v>61.838299999999997</v>
      </c>
      <c r="AW1325">
        <v>50.585999999999999</v>
      </c>
      <c r="AX1325">
        <v>60.008099999999999</v>
      </c>
      <c r="AY1325">
        <v>50.837699999999998</v>
      </c>
      <c r="AZ1325">
        <v>66.328900000000004</v>
      </c>
      <c r="BA1325">
        <v>37.050800000000002</v>
      </c>
      <c r="BB1325">
        <v>50.2746</v>
      </c>
      <c r="BC1325">
        <v>45.906100000000002</v>
      </c>
      <c r="BD1325">
        <v>60.518300000000004</v>
      </c>
      <c r="BE1325">
        <v>75.826099999999997</v>
      </c>
      <c r="BF1325">
        <v>68.52</v>
      </c>
      <c r="BG1325">
        <v>55.150300000000001</v>
      </c>
      <c r="BH1325">
        <v>46.865299999999998</v>
      </c>
      <c r="BI1325">
        <v>58.588799999999999</v>
      </c>
      <c r="BJ1325">
        <v>56.747199999999999</v>
      </c>
      <c r="BK1325">
        <v>91.365200000000002</v>
      </c>
      <c r="BL1325">
        <v>49.275799999999997</v>
      </c>
      <c r="BM1325">
        <v>72.512500000000003</v>
      </c>
      <c r="BN1325">
        <v>44.058799999999998</v>
      </c>
      <c r="BO1325">
        <v>60.596499999999999</v>
      </c>
      <c r="BP1325">
        <v>60.346800000000002</v>
      </c>
      <c r="BQ1325">
        <v>56.657499999999999</v>
      </c>
      <c r="BR1325">
        <v>45.0167</v>
      </c>
      <c r="BS1325">
        <v>52.213500000000003</v>
      </c>
      <c r="BT1325">
        <v>49.8294</v>
      </c>
      <c r="BU1325">
        <v>46.661799999999999</v>
      </c>
      <c r="BV1325">
        <v>57.594499999999996</v>
      </c>
      <c r="BW1325">
        <v>44.473500000000001</v>
      </c>
      <c r="BX1325">
        <v>35.217399999999998</v>
      </c>
      <c r="BY1325">
        <v>60.202100000000002</v>
      </c>
      <c r="BZ1325">
        <v>48.115900000000003</v>
      </c>
      <c r="CA1325">
        <v>78.903300000000002</v>
      </c>
      <c r="CB1325">
        <v>45.851500000000001</v>
      </c>
      <c r="CC1325">
        <v>43.379100000000001</v>
      </c>
      <c r="CD1325">
        <v>36.660699999999999</v>
      </c>
      <c r="CE1325">
        <v>40.771299999999997</v>
      </c>
      <c r="CF1325">
        <v>45.031500000000001</v>
      </c>
      <c r="CG1325">
        <v>59.8598</v>
      </c>
      <c r="CH1325">
        <v>38.573099999999997</v>
      </c>
      <c r="CI1325">
        <v>40.783299999999997</v>
      </c>
      <c r="CJ1325">
        <v>55.381799999999998</v>
      </c>
      <c r="CK1325">
        <v>54.314700000000002</v>
      </c>
      <c r="CL1325">
        <v>48.270099999999999</v>
      </c>
      <c r="CM1325">
        <v>54.293199999999999</v>
      </c>
      <c r="CN1325">
        <v>41.774999999999999</v>
      </c>
      <c r="CO1325">
        <v>49.059399999999997</v>
      </c>
      <c r="CP1325">
        <v>62.221899999999998</v>
      </c>
      <c r="CQ1325">
        <v>54.8917</v>
      </c>
      <c r="CR1325">
        <v>34.824800000000003</v>
      </c>
      <c r="CS1325">
        <v>51.304000000000002</v>
      </c>
      <c r="CT1325">
        <v>49.952300000000001</v>
      </c>
      <c r="CU1325">
        <v>71.382400000000004</v>
      </c>
      <c r="CV1325">
        <v>55.652200000000001</v>
      </c>
      <c r="CW1325">
        <v>42.682499999999997</v>
      </c>
      <c r="CX1325">
        <v>49.113500000000002</v>
      </c>
      <c r="CY1325">
        <v>46.244500000000002</v>
      </c>
      <c r="CZ1325">
        <v>37.5428</v>
      </c>
      <c r="DA1325">
        <v>51.6</v>
      </c>
      <c r="DB1325">
        <v>28.3307</v>
      </c>
      <c r="DC1325">
        <v>38.177100000000003</v>
      </c>
      <c r="DD1325">
        <v>53.192799999999998</v>
      </c>
      <c r="DE1325">
        <v>48.2119</v>
      </c>
      <c r="DF1325">
        <v>57.693399999999997</v>
      </c>
      <c r="DG1325">
        <v>48.369700000000002</v>
      </c>
      <c r="DH1325">
        <v>40.962499999999999</v>
      </c>
      <c r="DI1325">
        <v>35.625700000000002</v>
      </c>
      <c r="DJ1325">
        <v>43.295999999999999</v>
      </c>
      <c r="DK1325">
        <v>50.055999999999997</v>
      </c>
      <c r="DL1325">
        <v>74.007599999999996</v>
      </c>
      <c r="DM1325">
        <v>41.5505</v>
      </c>
      <c r="DN1325">
        <v>62.651400000000002</v>
      </c>
      <c r="DO1325">
        <v>54.1464</v>
      </c>
      <c r="DP1325">
        <v>56.315399999999997</v>
      </c>
      <c r="DQ1325">
        <v>61.909199999999998</v>
      </c>
      <c r="DR1325">
        <v>56.545099999999998</v>
      </c>
      <c r="DS1325">
        <v>53.504100000000001</v>
      </c>
      <c r="DT1325">
        <v>61.722999999999999</v>
      </c>
      <c r="DU1325">
        <v>70.239599999999996</v>
      </c>
      <c r="DV1325">
        <v>70.929699999999997</v>
      </c>
      <c r="DW1325">
        <v>54.586300000000001</v>
      </c>
      <c r="DX1325">
        <v>50.484900000000003</v>
      </c>
      <c r="DY1325">
        <v>79.122500000000002</v>
      </c>
      <c r="DZ1325">
        <v>56.406799999999997</v>
      </c>
      <c r="EA1325">
        <v>52.116599999999998</v>
      </c>
      <c r="EB1325">
        <v>42.159599999999998</v>
      </c>
      <c r="EC1325">
        <v>51.225099999999998</v>
      </c>
      <c r="ED1325">
        <v>60.965699999999998</v>
      </c>
      <c r="EE1325">
        <v>55.606999999999999</v>
      </c>
      <c r="EF1325">
        <v>51.633499999999998</v>
      </c>
    </row>
    <row r="1326" spans="1:136" x14ac:dyDescent="0.2">
      <c r="A1326" t="s">
        <v>1460</v>
      </c>
      <c r="B1326">
        <v>72.684299999999993</v>
      </c>
      <c r="C1326">
        <v>69.511899999999997</v>
      </c>
      <c r="D1326">
        <v>76.366699999999994</v>
      </c>
      <c r="E1326">
        <v>54.967500000000001</v>
      </c>
      <c r="F1326">
        <v>57.178699999999999</v>
      </c>
      <c r="G1326">
        <v>56.079099999999997</v>
      </c>
      <c r="H1326">
        <v>108.102</v>
      </c>
      <c r="I1326">
        <v>70.133600000000001</v>
      </c>
      <c r="J1326">
        <v>59.770299999999999</v>
      </c>
      <c r="K1326">
        <v>293.05700000000002</v>
      </c>
      <c r="L1326">
        <v>59.169699999999999</v>
      </c>
      <c r="M1326">
        <v>100.803</v>
      </c>
      <c r="N1326">
        <v>283.32100000000003</v>
      </c>
      <c r="O1326">
        <v>57.335299999999997</v>
      </c>
      <c r="P1326">
        <v>76.301599999999993</v>
      </c>
      <c r="Q1326">
        <v>314.262</v>
      </c>
      <c r="R1326">
        <v>51.034199999999998</v>
      </c>
      <c r="S1326">
        <v>58.623199999999997</v>
      </c>
      <c r="T1326">
        <v>64.221100000000007</v>
      </c>
      <c r="U1326">
        <v>57.121099999999998</v>
      </c>
      <c r="V1326">
        <v>74.382800000000003</v>
      </c>
      <c r="W1326">
        <v>74.080699999999993</v>
      </c>
      <c r="X1326">
        <v>171.17400000000001</v>
      </c>
      <c r="Y1326">
        <v>60.021299999999997</v>
      </c>
      <c r="Z1326">
        <v>76.989699999999999</v>
      </c>
      <c r="AA1326">
        <v>77.997699999999995</v>
      </c>
      <c r="AB1326">
        <v>88.847999999999999</v>
      </c>
      <c r="AC1326">
        <v>81.607699999999994</v>
      </c>
      <c r="AD1326">
        <v>213.97800000000001</v>
      </c>
      <c r="AE1326">
        <v>98.492099999999994</v>
      </c>
      <c r="AF1326">
        <v>56.168700000000001</v>
      </c>
      <c r="AG1326">
        <v>73.126900000000006</v>
      </c>
      <c r="AH1326">
        <v>68.889499999999998</v>
      </c>
      <c r="AI1326">
        <v>197.61699999999999</v>
      </c>
      <c r="AJ1326">
        <v>56.108699999999999</v>
      </c>
      <c r="AK1326">
        <v>74.986000000000004</v>
      </c>
      <c r="AL1326">
        <v>154.23699999999999</v>
      </c>
      <c r="AM1326">
        <v>53.376600000000003</v>
      </c>
      <c r="AN1326">
        <v>42.0242</v>
      </c>
      <c r="AO1326">
        <v>77.360699999999994</v>
      </c>
      <c r="AP1326">
        <v>132.85300000000001</v>
      </c>
      <c r="AQ1326">
        <v>326.56099999999998</v>
      </c>
      <c r="AR1326">
        <v>275.03100000000001</v>
      </c>
      <c r="AS1326">
        <v>102.658</v>
      </c>
      <c r="AT1326">
        <v>238.36600000000001</v>
      </c>
      <c r="AU1326">
        <v>79.226100000000002</v>
      </c>
      <c r="AV1326">
        <v>298.68599999999998</v>
      </c>
      <c r="AW1326">
        <v>100.667</v>
      </c>
      <c r="AX1326">
        <v>178.81200000000001</v>
      </c>
      <c r="AY1326">
        <v>59.363100000000003</v>
      </c>
      <c r="AZ1326">
        <v>112.758</v>
      </c>
      <c r="BA1326">
        <v>306.68900000000002</v>
      </c>
      <c r="BB1326">
        <v>56.262500000000003</v>
      </c>
      <c r="BC1326">
        <v>210.70099999999999</v>
      </c>
      <c r="BD1326">
        <v>56.965000000000003</v>
      </c>
      <c r="BE1326">
        <v>358.548</v>
      </c>
      <c r="BF1326">
        <v>65.692700000000002</v>
      </c>
      <c r="BG1326">
        <v>250.64599999999999</v>
      </c>
      <c r="BH1326">
        <v>167.81100000000001</v>
      </c>
      <c r="BI1326">
        <v>266.76900000000001</v>
      </c>
      <c r="BJ1326">
        <v>81.340299999999999</v>
      </c>
      <c r="BK1326">
        <v>72.623800000000003</v>
      </c>
      <c r="BL1326">
        <v>105.196</v>
      </c>
      <c r="BM1326">
        <v>60.938699999999997</v>
      </c>
      <c r="BN1326">
        <v>103.157</v>
      </c>
      <c r="BO1326">
        <v>116.327</v>
      </c>
      <c r="BP1326">
        <v>59.608499999999999</v>
      </c>
      <c r="BQ1326">
        <v>110.533</v>
      </c>
      <c r="BR1326">
        <v>51.677799999999998</v>
      </c>
      <c r="BS1326">
        <v>58.981699999999996</v>
      </c>
      <c r="BT1326">
        <v>54.332799999999999</v>
      </c>
      <c r="BU1326">
        <v>58.6708</v>
      </c>
      <c r="BV1326">
        <v>54.069699999999997</v>
      </c>
      <c r="BW1326">
        <v>64.773300000000006</v>
      </c>
      <c r="BX1326">
        <v>54.089799999999997</v>
      </c>
      <c r="BY1326">
        <v>60.781500000000001</v>
      </c>
      <c r="BZ1326">
        <v>55.096899999999998</v>
      </c>
      <c r="CA1326">
        <v>49.621299999999998</v>
      </c>
      <c r="CB1326">
        <v>53.053400000000003</v>
      </c>
      <c r="CC1326">
        <v>49.5685</v>
      </c>
      <c r="CD1326">
        <v>50.241500000000002</v>
      </c>
      <c r="CE1326">
        <v>49.435499999999998</v>
      </c>
      <c r="CF1326">
        <v>56.981200000000001</v>
      </c>
      <c r="CG1326">
        <v>53.656599999999997</v>
      </c>
      <c r="CH1326">
        <v>52.805300000000003</v>
      </c>
      <c r="CI1326">
        <v>60.338500000000003</v>
      </c>
      <c r="CJ1326">
        <v>55.407899999999998</v>
      </c>
      <c r="CK1326">
        <v>58.2881</v>
      </c>
      <c r="CL1326">
        <v>89.485500000000002</v>
      </c>
      <c r="CM1326">
        <v>70.237700000000004</v>
      </c>
      <c r="CN1326">
        <v>57.438099999999999</v>
      </c>
      <c r="CO1326">
        <v>58.656199999999998</v>
      </c>
      <c r="CP1326">
        <v>65.681899999999999</v>
      </c>
      <c r="CQ1326">
        <v>55.220599999999997</v>
      </c>
      <c r="CR1326">
        <v>55.616500000000002</v>
      </c>
      <c r="CS1326">
        <v>59.325299999999999</v>
      </c>
      <c r="CT1326">
        <v>58.844900000000003</v>
      </c>
      <c r="CU1326">
        <v>27.4574</v>
      </c>
      <c r="CV1326">
        <v>51.8249</v>
      </c>
      <c r="CW1326">
        <v>55.185099999999998</v>
      </c>
      <c r="CX1326">
        <v>46.622900000000001</v>
      </c>
      <c r="CY1326">
        <v>61.205300000000001</v>
      </c>
      <c r="CZ1326">
        <v>50.729500000000002</v>
      </c>
      <c r="DA1326">
        <v>57.392499999999998</v>
      </c>
      <c r="DB1326">
        <v>44.1432</v>
      </c>
      <c r="DC1326">
        <v>51.045200000000001</v>
      </c>
      <c r="DD1326">
        <v>51.754800000000003</v>
      </c>
      <c r="DE1326">
        <v>53.003</v>
      </c>
      <c r="DF1326">
        <v>55.557200000000002</v>
      </c>
      <c r="DG1326">
        <v>57.711300000000001</v>
      </c>
      <c r="DH1326">
        <v>49.350900000000003</v>
      </c>
      <c r="DI1326">
        <v>48.541400000000003</v>
      </c>
      <c r="DJ1326">
        <v>48.475999999999999</v>
      </c>
      <c r="DK1326">
        <v>88.827200000000005</v>
      </c>
      <c r="DL1326">
        <v>35.141800000000003</v>
      </c>
      <c r="DM1326">
        <v>193.84399999999999</v>
      </c>
      <c r="DN1326">
        <v>75.360500000000002</v>
      </c>
      <c r="DO1326">
        <v>66.943600000000004</v>
      </c>
      <c r="DP1326">
        <v>64.273099999999999</v>
      </c>
      <c r="DQ1326">
        <v>75.331599999999995</v>
      </c>
      <c r="DR1326">
        <v>65.869299999999996</v>
      </c>
      <c r="DS1326">
        <v>68.215299999999999</v>
      </c>
      <c r="DT1326">
        <v>63.7746</v>
      </c>
      <c r="DU1326">
        <v>69.348100000000002</v>
      </c>
      <c r="DV1326">
        <v>67.144599999999997</v>
      </c>
      <c r="DW1326">
        <v>72.916700000000006</v>
      </c>
      <c r="DX1326">
        <v>64.424199999999999</v>
      </c>
      <c r="DY1326">
        <v>43.642600000000002</v>
      </c>
      <c r="DZ1326">
        <v>58.415500000000002</v>
      </c>
      <c r="EA1326">
        <v>66.035300000000007</v>
      </c>
      <c r="EB1326">
        <v>69.570800000000006</v>
      </c>
      <c r="EC1326">
        <v>84.925600000000003</v>
      </c>
      <c r="ED1326">
        <v>47.824800000000003</v>
      </c>
      <c r="EE1326">
        <v>74.471500000000006</v>
      </c>
      <c r="EF1326">
        <v>67.358900000000006</v>
      </c>
    </row>
    <row r="1327" spans="1:136" x14ac:dyDescent="0.2">
      <c r="A1327" t="s">
        <v>1461</v>
      </c>
      <c r="B1327">
        <v>60.397799999999997</v>
      </c>
      <c r="C1327">
        <v>62.704799999999999</v>
      </c>
      <c r="D1327">
        <v>58.754100000000001</v>
      </c>
      <c r="E1327">
        <v>67.939499999999995</v>
      </c>
      <c r="F1327">
        <v>57.328099999999999</v>
      </c>
      <c r="G1327">
        <v>57.1477</v>
      </c>
      <c r="H1327">
        <v>61.655900000000003</v>
      </c>
      <c r="I1327">
        <v>57.279400000000003</v>
      </c>
      <c r="J1327">
        <v>68.129000000000005</v>
      </c>
      <c r="K1327">
        <v>86.908000000000001</v>
      </c>
      <c r="L1327">
        <v>58.490600000000001</v>
      </c>
      <c r="M1327">
        <v>53.617600000000003</v>
      </c>
      <c r="N1327">
        <v>112.334</v>
      </c>
      <c r="O1327">
        <v>56.436900000000001</v>
      </c>
      <c r="P1327">
        <v>66.895600000000002</v>
      </c>
      <c r="Q1327">
        <v>77.459900000000005</v>
      </c>
      <c r="R1327">
        <v>50.321300000000001</v>
      </c>
      <c r="S1327">
        <v>59.067700000000002</v>
      </c>
      <c r="T1327">
        <v>69.359499999999997</v>
      </c>
      <c r="U1327">
        <v>60.9482</v>
      </c>
      <c r="V1327">
        <v>64.643500000000003</v>
      </c>
      <c r="W1327">
        <v>56.8521</v>
      </c>
      <c r="X1327">
        <v>69.632499999999993</v>
      </c>
      <c r="Y1327">
        <v>48.3538</v>
      </c>
      <c r="Z1327">
        <v>70.999600000000001</v>
      </c>
      <c r="AA1327">
        <v>62.177599999999998</v>
      </c>
      <c r="AB1327">
        <v>60.912199999999999</v>
      </c>
      <c r="AC1327">
        <v>64.555099999999996</v>
      </c>
      <c r="AD1327">
        <v>78.330299999999994</v>
      </c>
      <c r="AE1327">
        <v>68.131200000000007</v>
      </c>
      <c r="AF1327">
        <v>52.695</v>
      </c>
      <c r="AG1327">
        <v>67.714500000000001</v>
      </c>
      <c r="AH1327">
        <v>66.599900000000005</v>
      </c>
      <c r="AI1327">
        <v>76.600999999999999</v>
      </c>
      <c r="AJ1327">
        <v>60.023000000000003</v>
      </c>
      <c r="AK1327">
        <v>58.013500000000001</v>
      </c>
      <c r="AL1327">
        <v>84.705699999999993</v>
      </c>
      <c r="AM1327">
        <v>57.9009</v>
      </c>
      <c r="AN1327">
        <v>39.905099999999997</v>
      </c>
      <c r="AO1327">
        <v>60.922600000000003</v>
      </c>
      <c r="AP1327">
        <v>62.744100000000003</v>
      </c>
      <c r="AQ1327">
        <v>123.10299999999999</v>
      </c>
      <c r="AR1327">
        <v>100.021</v>
      </c>
      <c r="AS1327">
        <v>59.075800000000001</v>
      </c>
      <c r="AT1327">
        <v>94.162499999999994</v>
      </c>
      <c r="AU1327">
        <v>65.075999999999993</v>
      </c>
      <c r="AV1327">
        <v>78.420699999999997</v>
      </c>
      <c r="AW1327">
        <v>53.5991</v>
      </c>
      <c r="AX1327">
        <v>67.975499999999997</v>
      </c>
      <c r="AY1327">
        <v>59.250599999999999</v>
      </c>
      <c r="AZ1327">
        <v>58.883800000000001</v>
      </c>
      <c r="BA1327">
        <v>63.947000000000003</v>
      </c>
      <c r="BB1327">
        <v>67.692599999999999</v>
      </c>
      <c r="BC1327">
        <v>76.472399999999993</v>
      </c>
      <c r="BD1327">
        <v>54.932600000000001</v>
      </c>
      <c r="BE1327">
        <v>80.951899999999995</v>
      </c>
      <c r="BF1327">
        <v>55.860799999999998</v>
      </c>
      <c r="BG1327">
        <v>92.326300000000003</v>
      </c>
      <c r="BH1327">
        <v>68.803200000000004</v>
      </c>
      <c r="BI1327">
        <v>88.938500000000005</v>
      </c>
      <c r="BJ1327">
        <v>65.520499999999998</v>
      </c>
      <c r="BK1327">
        <v>57.1036</v>
      </c>
      <c r="BL1327">
        <v>53.041600000000003</v>
      </c>
      <c r="BM1327">
        <v>49.075699999999998</v>
      </c>
      <c r="BN1327">
        <v>56.6646</v>
      </c>
      <c r="BO1327">
        <v>56.570399999999999</v>
      </c>
      <c r="BP1327">
        <v>59.530700000000003</v>
      </c>
      <c r="BQ1327">
        <v>56.4054</v>
      </c>
      <c r="BR1327">
        <v>62.311199999999999</v>
      </c>
      <c r="BS1327">
        <v>64.062200000000004</v>
      </c>
      <c r="BT1327">
        <v>54.7151</v>
      </c>
      <c r="BU1327">
        <v>62.544199999999996</v>
      </c>
      <c r="BV1327">
        <v>60.605499999999999</v>
      </c>
      <c r="BW1327">
        <v>60.283799999999999</v>
      </c>
      <c r="BX1327">
        <v>59.600200000000001</v>
      </c>
      <c r="BY1327">
        <v>67.223500000000001</v>
      </c>
      <c r="BZ1327">
        <v>51.011099999999999</v>
      </c>
      <c r="CA1327">
        <v>66.946299999999994</v>
      </c>
      <c r="CB1327">
        <v>56.542499999999997</v>
      </c>
      <c r="CC1327">
        <v>59.462400000000002</v>
      </c>
      <c r="CD1327">
        <v>54.4711</v>
      </c>
      <c r="CE1327">
        <v>57.331499999999998</v>
      </c>
      <c r="CF1327">
        <v>61.624400000000001</v>
      </c>
      <c r="CG1327">
        <v>47.947400000000002</v>
      </c>
      <c r="CH1327">
        <v>47.871499999999997</v>
      </c>
      <c r="CI1327">
        <v>65.391499999999994</v>
      </c>
      <c r="CJ1327">
        <v>52.002099999999999</v>
      </c>
      <c r="CK1327">
        <v>62.380299999999998</v>
      </c>
      <c r="CL1327">
        <v>65.834500000000006</v>
      </c>
      <c r="CM1327">
        <v>78.418599999999998</v>
      </c>
      <c r="CN1327">
        <v>54.799199999999999</v>
      </c>
      <c r="CO1327">
        <v>53.814100000000003</v>
      </c>
      <c r="CP1327">
        <v>72.165899999999993</v>
      </c>
      <c r="CQ1327">
        <v>52.222999999999999</v>
      </c>
      <c r="CR1327">
        <v>58.831899999999997</v>
      </c>
      <c r="CS1327">
        <v>51.090200000000003</v>
      </c>
      <c r="CT1327">
        <v>65.325900000000004</v>
      </c>
      <c r="CU1327">
        <v>42.0946</v>
      </c>
      <c r="CV1327">
        <v>56.621400000000001</v>
      </c>
      <c r="CW1327">
        <v>60.041200000000003</v>
      </c>
      <c r="CX1327">
        <v>61.216500000000003</v>
      </c>
      <c r="CY1327">
        <v>58.345199999999998</v>
      </c>
      <c r="CZ1327">
        <v>65.955299999999994</v>
      </c>
      <c r="DA1327">
        <v>43.62</v>
      </c>
      <c r="DB1327">
        <v>61.313800000000001</v>
      </c>
      <c r="DC1327">
        <v>60.020499999999998</v>
      </c>
      <c r="DD1327">
        <v>55.837400000000002</v>
      </c>
      <c r="DE1327">
        <v>47.003500000000003</v>
      </c>
      <c r="DF1327">
        <v>58.495600000000003</v>
      </c>
      <c r="DG1327">
        <v>62.448599999999999</v>
      </c>
      <c r="DH1327">
        <v>65.568100000000001</v>
      </c>
      <c r="DI1327">
        <v>54.9557</v>
      </c>
      <c r="DJ1327">
        <v>61.082299999999996</v>
      </c>
      <c r="DK1327">
        <v>70.775899999999993</v>
      </c>
      <c r="DL1327">
        <v>46.554200000000002</v>
      </c>
      <c r="DM1327">
        <v>80.276300000000006</v>
      </c>
      <c r="DN1327">
        <v>52.769599999999997</v>
      </c>
      <c r="DO1327">
        <v>58.723100000000002</v>
      </c>
      <c r="DP1327">
        <v>60.5062</v>
      </c>
      <c r="DQ1327">
        <v>63.6569</v>
      </c>
      <c r="DR1327">
        <v>56.993499999999997</v>
      </c>
      <c r="DS1327">
        <v>68.681700000000006</v>
      </c>
      <c r="DT1327">
        <v>59.721499999999999</v>
      </c>
      <c r="DU1327">
        <v>57.601100000000002</v>
      </c>
      <c r="DV1327">
        <v>61.680300000000003</v>
      </c>
      <c r="DW1327">
        <v>56.8123</v>
      </c>
      <c r="DX1327">
        <v>57.645400000000002</v>
      </c>
      <c r="DY1327">
        <v>51.101100000000002</v>
      </c>
      <c r="DZ1327">
        <v>64.639200000000002</v>
      </c>
      <c r="EA1327">
        <v>55.172499999999999</v>
      </c>
      <c r="EB1327">
        <v>49.336300000000001</v>
      </c>
      <c r="EC1327">
        <v>57.968800000000002</v>
      </c>
      <c r="ED1327">
        <v>53.159599999999998</v>
      </c>
      <c r="EE1327">
        <v>64.253299999999996</v>
      </c>
      <c r="EF1327">
        <v>58.091099999999997</v>
      </c>
    </row>
    <row r="1328" spans="1:136" x14ac:dyDescent="0.2">
      <c r="A1328" t="s">
        <v>1462</v>
      </c>
      <c r="B1328">
        <v>48.434399999999997</v>
      </c>
      <c r="C1328">
        <v>36.922400000000003</v>
      </c>
      <c r="D1328">
        <v>30.176200000000001</v>
      </c>
      <c r="E1328">
        <v>41.820999999999998</v>
      </c>
      <c r="F1328">
        <v>15.676500000000001</v>
      </c>
      <c r="G1328">
        <v>35.924500000000002</v>
      </c>
      <c r="H1328">
        <v>40.784300000000002</v>
      </c>
      <c r="I1328">
        <v>55.124600000000001</v>
      </c>
      <c r="J1328">
        <v>30.0625</v>
      </c>
      <c r="K1328">
        <v>60.783000000000001</v>
      </c>
      <c r="L1328">
        <v>26.445599999999999</v>
      </c>
      <c r="M1328">
        <v>48.8855</v>
      </c>
      <c r="N1328">
        <v>76.075500000000005</v>
      </c>
      <c r="O1328">
        <v>37.783700000000003</v>
      </c>
      <c r="P1328">
        <v>45.073599999999999</v>
      </c>
      <c r="Q1328">
        <v>80.059200000000004</v>
      </c>
      <c r="R1328">
        <v>29.658200000000001</v>
      </c>
      <c r="S1328">
        <v>43.5227</v>
      </c>
      <c r="T1328">
        <v>46.048200000000001</v>
      </c>
      <c r="U1328">
        <v>30.605599999999999</v>
      </c>
      <c r="V1328">
        <v>45.168300000000002</v>
      </c>
      <c r="W1328">
        <v>32.923999999999999</v>
      </c>
      <c r="X1328">
        <v>66.539400000000001</v>
      </c>
      <c r="Y1328">
        <v>41.953099999999999</v>
      </c>
      <c r="Z1328">
        <v>42.743899999999996</v>
      </c>
      <c r="AA1328">
        <v>44.457900000000002</v>
      </c>
      <c r="AB1328">
        <v>54.509799999999998</v>
      </c>
      <c r="AC1328">
        <v>63.662700000000001</v>
      </c>
      <c r="AD1328">
        <v>79.798100000000005</v>
      </c>
      <c r="AE1328">
        <v>40.106499999999997</v>
      </c>
      <c r="AF1328">
        <v>31.072900000000001</v>
      </c>
      <c r="AG1328">
        <v>48.271599999999999</v>
      </c>
      <c r="AH1328">
        <v>47.541699999999999</v>
      </c>
      <c r="AI1328">
        <v>44.9983</v>
      </c>
      <c r="AJ1328">
        <v>43.674700000000001</v>
      </c>
      <c r="AK1328">
        <v>37.420900000000003</v>
      </c>
      <c r="AL1328">
        <v>40.918799999999997</v>
      </c>
      <c r="AM1328">
        <v>33.714199999999998</v>
      </c>
      <c r="AN1328">
        <v>25.527200000000001</v>
      </c>
      <c r="AO1328">
        <v>44.181600000000003</v>
      </c>
      <c r="AP1328">
        <v>42.699199999999998</v>
      </c>
      <c r="AQ1328">
        <v>74.828299999999999</v>
      </c>
      <c r="AR1328">
        <v>75.158600000000007</v>
      </c>
      <c r="AS1328">
        <v>57.591900000000003</v>
      </c>
      <c r="AT1328">
        <v>75.091399999999993</v>
      </c>
      <c r="AU1328">
        <v>46.639000000000003</v>
      </c>
      <c r="AV1328">
        <v>75.435900000000004</v>
      </c>
      <c r="AW1328">
        <v>39.850700000000003</v>
      </c>
      <c r="AX1328">
        <v>54.332500000000003</v>
      </c>
      <c r="AY1328">
        <v>41.241599999999998</v>
      </c>
      <c r="AZ1328">
        <v>34.582700000000003</v>
      </c>
      <c r="BA1328">
        <v>49.2196</v>
      </c>
      <c r="BB1328">
        <v>35.754800000000003</v>
      </c>
      <c r="BC1328">
        <v>95.329499999999996</v>
      </c>
      <c r="BD1328">
        <v>38.875</v>
      </c>
      <c r="BE1328">
        <v>68.235200000000006</v>
      </c>
      <c r="BF1328">
        <v>52.462600000000002</v>
      </c>
      <c r="BG1328">
        <v>86.287899999999993</v>
      </c>
      <c r="BH1328">
        <v>74.555000000000007</v>
      </c>
      <c r="BI1328">
        <v>42.885100000000001</v>
      </c>
      <c r="BJ1328">
        <v>46.639000000000003</v>
      </c>
      <c r="BK1328">
        <v>38.891500000000001</v>
      </c>
      <c r="BL1328">
        <v>41.540999999999997</v>
      </c>
      <c r="BM1328">
        <v>29.2698</v>
      </c>
      <c r="BN1328">
        <v>33.340699999999998</v>
      </c>
      <c r="BO1328">
        <v>47.976199999999999</v>
      </c>
      <c r="BP1328">
        <v>38.860300000000002</v>
      </c>
      <c r="BQ1328">
        <v>54.126300000000001</v>
      </c>
      <c r="BR1328">
        <v>28.172000000000001</v>
      </c>
      <c r="BS1328">
        <v>29.8977</v>
      </c>
      <c r="BT1328">
        <v>39.366799999999998</v>
      </c>
      <c r="BU1328">
        <v>33.144100000000002</v>
      </c>
      <c r="BV1328">
        <v>41.730499999999999</v>
      </c>
      <c r="BW1328">
        <v>39.429900000000004</v>
      </c>
      <c r="BX1328">
        <v>27.430299999999999</v>
      </c>
      <c r="BY1328">
        <v>40.865900000000003</v>
      </c>
      <c r="BZ1328">
        <v>41.551299999999998</v>
      </c>
      <c r="CA1328">
        <v>37.087000000000003</v>
      </c>
      <c r="CB1328">
        <v>31.895199999999999</v>
      </c>
      <c r="CC1328">
        <v>37.491700000000002</v>
      </c>
      <c r="CD1328">
        <v>24.11</v>
      </c>
      <c r="CE1328">
        <v>33.337499999999999</v>
      </c>
      <c r="CF1328">
        <v>42.627600000000001</v>
      </c>
      <c r="CG1328">
        <v>28.5825</v>
      </c>
      <c r="CH1328">
        <v>32.199800000000003</v>
      </c>
      <c r="CI1328">
        <v>31.640899999999998</v>
      </c>
      <c r="CJ1328">
        <v>38.391100000000002</v>
      </c>
      <c r="CK1328">
        <v>35.295900000000003</v>
      </c>
      <c r="CL1328">
        <v>39.420200000000001</v>
      </c>
      <c r="CM1328">
        <v>43.929000000000002</v>
      </c>
      <c r="CN1328">
        <v>26.459399999999999</v>
      </c>
      <c r="CO1328">
        <v>35.473500000000001</v>
      </c>
      <c r="CP1328">
        <v>49.841999999999999</v>
      </c>
      <c r="CQ1328">
        <v>35.070300000000003</v>
      </c>
      <c r="CR1328">
        <v>26.948599999999999</v>
      </c>
      <c r="CS1328">
        <v>41.3142</v>
      </c>
      <c r="CT1328">
        <v>41.755600000000001</v>
      </c>
      <c r="CU1328">
        <v>14.914400000000001</v>
      </c>
      <c r="CV1328">
        <v>42.977800000000002</v>
      </c>
      <c r="CW1328">
        <v>32.951799999999999</v>
      </c>
      <c r="CX1328">
        <v>38.238999999999997</v>
      </c>
      <c r="CY1328">
        <v>32.027200000000001</v>
      </c>
      <c r="CZ1328">
        <v>28.011199999999999</v>
      </c>
      <c r="DA1328">
        <v>32.2348</v>
      </c>
      <c r="DB1328">
        <v>32.464100000000002</v>
      </c>
      <c r="DC1328">
        <v>33.870800000000003</v>
      </c>
      <c r="DD1328">
        <v>31.085699999999999</v>
      </c>
      <c r="DE1328">
        <v>31.1401</v>
      </c>
      <c r="DF1328">
        <v>30.946400000000001</v>
      </c>
      <c r="DG1328">
        <v>43.942599999999999</v>
      </c>
      <c r="DH1328">
        <v>36.859499999999997</v>
      </c>
      <c r="DI1328">
        <v>25.344999999999999</v>
      </c>
      <c r="DJ1328">
        <v>27.885100000000001</v>
      </c>
      <c r="DK1328">
        <v>43.9861</v>
      </c>
      <c r="DL1328">
        <v>22.962499999999999</v>
      </c>
      <c r="DM1328">
        <v>66.768199999999993</v>
      </c>
      <c r="DN1328">
        <v>45.360300000000002</v>
      </c>
      <c r="DO1328">
        <v>43.608800000000002</v>
      </c>
      <c r="DP1328">
        <v>39.5717</v>
      </c>
      <c r="DQ1328">
        <v>42.480899999999998</v>
      </c>
      <c r="DR1328">
        <v>44.970700000000001</v>
      </c>
      <c r="DS1328">
        <v>40.672800000000002</v>
      </c>
      <c r="DT1328">
        <v>48.800400000000003</v>
      </c>
      <c r="DU1328">
        <v>52.064999999999998</v>
      </c>
      <c r="DV1328">
        <v>55.133699999999997</v>
      </c>
      <c r="DW1328">
        <v>43.118099999999998</v>
      </c>
      <c r="DX1328">
        <v>43.850700000000003</v>
      </c>
      <c r="DY1328">
        <v>33.915799999999997</v>
      </c>
      <c r="DZ1328">
        <v>44.136699999999998</v>
      </c>
      <c r="EA1328">
        <v>39.697600000000001</v>
      </c>
      <c r="EB1328">
        <v>32.7209</v>
      </c>
      <c r="EC1328">
        <v>42.363999999999997</v>
      </c>
      <c r="ED1328">
        <v>36.062100000000001</v>
      </c>
      <c r="EE1328">
        <v>46.500900000000001</v>
      </c>
      <c r="EF1328">
        <v>43.758000000000003</v>
      </c>
    </row>
    <row r="1329" spans="1:136" x14ac:dyDescent="0.2">
      <c r="A1329" t="s">
        <v>1463</v>
      </c>
      <c r="B1329">
        <v>37.301499999999997</v>
      </c>
      <c r="C1329">
        <v>39.570500000000003</v>
      </c>
      <c r="D1329">
        <v>37.732199999999999</v>
      </c>
      <c r="E1329">
        <v>45.9895</v>
      </c>
      <c r="F1329">
        <v>46.0396</v>
      </c>
      <c r="G1329">
        <v>40.549100000000003</v>
      </c>
      <c r="H1329">
        <v>38.123699999999999</v>
      </c>
      <c r="I1329">
        <v>42.308700000000002</v>
      </c>
      <c r="J1329">
        <v>42.0535</v>
      </c>
      <c r="K1329">
        <v>48.908700000000003</v>
      </c>
      <c r="L1329">
        <v>42.752000000000002</v>
      </c>
      <c r="M1329">
        <v>39.7363</v>
      </c>
      <c r="N1329">
        <v>39.840899999999998</v>
      </c>
      <c r="O1329">
        <v>41.689799999999998</v>
      </c>
      <c r="P1329">
        <v>39.463799999999999</v>
      </c>
      <c r="Q1329">
        <v>47.983800000000002</v>
      </c>
      <c r="R1329">
        <v>40.112900000000003</v>
      </c>
      <c r="S1329">
        <v>38.636499999999998</v>
      </c>
      <c r="T1329">
        <v>46.041899999999998</v>
      </c>
      <c r="U1329">
        <v>42.367899999999999</v>
      </c>
      <c r="V1329">
        <v>48.096899999999998</v>
      </c>
      <c r="W1329">
        <v>47.083199999999998</v>
      </c>
      <c r="X1329">
        <v>49.812100000000001</v>
      </c>
      <c r="Y1329">
        <v>34.895200000000003</v>
      </c>
      <c r="Z1329">
        <v>50.302399999999999</v>
      </c>
      <c r="AA1329">
        <v>33.61</v>
      </c>
      <c r="AB1329">
        <v>37.589300000000001</v>
      </c>
      <c r="AC1329">
        <v>36.029600000000002</v>
      </c>
      <c r="AD1329">
        <v>38.234099999999998</v>
      </c>
      <c r="AE1329">
        <v>45.264099999999999</v>
      </c>
      <c r="AF1329">
        <v>38.279899999999998</v>
      </c>
      <c r="AG1329">
        <v>41.540199999999999</v>
      </c>
      <c r="AH1329">
        <v>51.967199999999998</v>
      </c>
      <c r="AI1329">
        <v>36.8491</v>
      </c>
      <c r="AJ1329">
        <v>41.023299999999999</v>
      </c>
      <c r="AK1329">
        <v>39.230499999999999</v>
      </c>
      <c r="AL1329">
        <v>44.761600000000001</v>
      </c>
      <c r="AM1329">
        <v>37.108800000000002</v>
      </c>
      <c r="AN1329">
        <v>28.787199999999999</v>
      </c>
      <c r="AO1329">
        <v>45.945700000000002</v>
      </c>
      <c r="AP1329">
        <v>32.122</v>
      </c>
      <c r="AQ1329">
        <v>43.486199999999997</v>
      </c>
      <c r="AR1329">
        <v>41.261699999999998</v>
      </c>
      <c r="AS1329">
        <v>35.888100000000001</v>
      </c>
      <c r="AT1329">
        <v>54.313600000000001</v>
      </c>
      <c r="AU1329">
        <v>47.61</v>
      </c>
      <c r="AV1329">
        <v>45.4039</v>
      </c>
      <c r="AW1329">
        <v>32.549300000000002</v>
      </c>
      <c r="AX1329">
        <v>41.8003</v>
      </c>
      <c r="AY1329">
        <v>46.393900000000002</v>
      </c>
      <c r="AZ1329">
        <v>33.934800000000003</v>
      </c>
      <c r="BA1329">
        <v>47.038600000000002</v>
      </c>
      <c r="BB1329">
        <v>44.517000000000003</v>
      </c>
      <c r="BC1329">
        <v>47.953899999999997</v>
      </c>
      <c r="BD1329">
        <v>38.876199999999997</v>
      </c>
      <c r="BE1329">
        <v>34.973300000000002</v>
      </c>
      <c r="BF1329">
        <v>41.851199999999999</v>
      </c>
      <c r="BG1329">
        <v>39.677999999999997</v>
      </c>
      <c r="BH1329">
        <v>52.212400000000002</v>
      </c>
      <c r="BI1329">
        <v>43.587899999999998</v>
      </c>
      <c r="BJ1329">
        <v>40.627400000000002</v>
      </c>
      <c r="BK1329">
        <v>52.448300000000003</v>
      </c>
      <c r="BL1329">
        <v>37.275599999999997</v>
      </c>
      <c r="BM1329">
        <v>36.505200000000002</v>
      </c>
      <c r="BN1329">
        <v>40.6083</v>
      </c>
      <c r="BO1329">
        <v>36.135100000000001</v>
      </c>
      <c r="BP1329">
        <v>40.539000000000001</v>
      </c>
      <c r="BQ1329">
        <v>44.798499999999997</v>
      </c>
      <c r="BR1329">
        <v>41.787199999999999</v>
      </c>
      <c r="BS1329">
        <v>39.878599999999999</v>
      </c>
      <c r="BT1329">
        <v>41.927399999999999</v>
      </c>
      <c r="BU1329">
        <v>41.423299999999998</v>
      </c>
      <c r="BV1329">
        <v>41.935899999999997</v>
      </c>
      <c r="BW1329">
        <v>44.496299999999998</v>
      </c>
      <c r="BX1329">
        <v>41.076300000000003</v>
      </c>
      <c r="BY1329">
        <v>47.2898</v>
      </c>
      <c r="BZ1329">
        <v>42.382199999999997</v>
      </c>
      <c r="CA1329">
        <v>36.393599999999999</v>
      </c>
      <c r="CB1329">
        <v>39.141500000000001</v>
      </c>
      <c r="CC1329">
        <v>42.397799999999997</v>
      </c>
      <c r="CD1329">
        <v>39.587400000000002</v>
      </c>
      <c r="CE1329">
        <v>43.631399999999999</v>
      </c>
      <c r="CF1329">
        <v>39.304000000000002</v>
      </c>
      <c r="CG1329">
        <v>35.695</v>
      </c>
      <c r="CH1329">
        <v>37.346899999999998</v>
      </c>
      <c r="CI1329">
        <v>47.47</v>
      </c>
      <c r="CJ1329">
        <v>44.626100000000001</v>
      </c>
      <c r="CK1329">
        <v>42.805100000000003</v>
      </c>
      <c r="CL1329">
        <v>41.9619</v>
      </c>
      <c r="CM1329">
        <v>46.554299999999998</v>
      </c>
      <c r="CN1329">
        <v>38.587299999999999</v>
      </c>
      <c r="CO1329">
        <v>42.127000000000002</v>
      </c>
      <c r="CP1329">
        <v>45.616300000000003</v>
      </c>
      <c r="CQ1329">
        <v>43.394300000000001</v>
      </c>
      <c r="CR1329">
        <v>43.427599999999998</v>
      </c>
      <c r="CS1329">
        <v>41.107999999999997</v>
      </c>
      <c r="CT1329">
        <v>43.289700000000003</v>
      </c>
      <c r="CU1329">
        <v>27.348199999999999</v>
      </c>
      <c r="CV1329">
        <v>44.158700000000003</v>
      </c>
      <c r="CW1329">
        <v>41.739400000000003</v>
      </c>
      <c r="CX1329">
        <v>45.894199999999998</v>
      </c>
      <c r="CY1329">
        <v>38.030999999999999</v>
      </c>
      <c r="CZ1329">
        <v>46.545400000000001</v>
      </c>
      <c r="DA1329">
        <v>38.751300000000001</v>
      </c>
      <c r="DB1329">
        <v>40.829700000000003</v>
      </c>
      <c r="DC1329">
        <v>44.090400000000002</v>
      </c>
      <c r="DD1329">
        <v>38.6068</v>
      </c>
      <c r="DE1329">
        <v>36.690300000000001</v>
      </c>
      <c r="DF1329">
        <v>47.720199999999998</v>
      </c>
      <c r="DG1329">
        <v>48.184100000000001</v>
      </c>
      <c r="DH1329">
        <v>42.012599999999999</v>
      </c>
      <c r="DI1329">
        <v>39.644100000000002</v>
      </c>
      <c r="DJ1329">
        <v>37.464199999999998</v>
      </c>
      <c r="DK1329">
        <v>42.6768</v>
      </c>
      <c r="DL1329">
        <v>32.338200000000001</v>
      </c>
      <c r="DM1329">
        <v>45.406199999999998</v>
      </c>
      <c r="DN1329">
        <v>50.563099999999999</v>
      </c>
      <c r="DO1329">
        <v>37.079300000000003</v>
      </c>
      <c r="DP1329">
        <v>39.356200000000001</v>
      </c>
      <c r="DQ1329">
        <v>49.13</v>
      </c>
      <c r="DR1329">
        <v>39.605899999999998</v>
      </c>
      <c r="DS1329">
        <v>38.728499999999997</v>
      </c>
      <c r="DT1329">
        <v>41.786200000000001</v>
      </c>
      <c r="DU1329">
        <v>43.375100000000003</v>
      </c>
      <c r="DV1329">
        <v>40.051699999999997</v>
      </c>
      <c r="DW1329">
        <v>42.056899999999999</v>
      </c>
      <c r="DX1329">
        <v>36.957599999999999</v>
      </c>
      <c r="DY1329">
        <v>41.419899999999998</v>
      </c>
      <c r="DZ1329">
        <v>43.652799999999999</v>
      </c>
      <c r="EA1329">
        <v>37.779600000000002</v>
      </c>
      <c r="EB1329">
        <v>42.659199999999998</v>
      </c>
      <c r="EC1329">
        <v>43.465299999999999</v>
      </c>
      <c r="ED1329">
        <v>35.3232</v>
      </c>
      <c r="EE1329">
        <v>42.180399999999999</v>
      </c>
      <c r="EF1329">
        <v>45.319200000000002</v>
      </c>
    </row>
    <row r="1330" spans="1:136" x14ac:dyDescent="0.2">
      <c r="A1330" t="s">
        <v>1464</v>
      </c>
      <c r="B1330">
        <v>55.041899999999998</v>
      </c>
      <c r="C1330">
        <v>52.312100000000001</v>
      </c>
      <c r="D1330">
        <v>21.787400000000002</v>
      </c>
      <c r="E1330">
        <v>41.008099999999999</v>
      </c>
      <c r="F1330">
        <v>129.441</v>
      </c>
      <c r="G1330">
        <v>53.579300000000003</v>
      </c>
      <c r="H1330">
        <v>67.539100000000005</v>
      </c>
      <c r="I1330">
        <v>57.009700000000002</v>
      </c>
      <c r="J1330">
        <v>64.163200000000003</v>
      </c>
      <c r="K1330">
        <v>40.888100000000001</v>
      </c>
      <c r="L1330">
        <v>70.079099999999997</v>
      </c>
      <c r="M1330">
        <v>43.924999999999997</v>
      </c>
      <c r="N1330">
        <v>20.873100000000001</v>
      </c>
      <c r="O1330">
        <v>55.714399999999998</v>
      </c>
      <c r="P1330">
        <v>50.5762</v>
      </c>
      <c r="Q1330">
        <v>20.538699999999999</v>
      </c>
      <c r="R1330">
        <v>52.784599999999998</v>
      </c>
      <c r="S1330">
        <v>51.1173</v>
      </c>
      <c r="T1330">
        <v>65.843299999999999</v>
      </c>
      <c r="U1330">
        <v>65.090800000000002</v>
      </c>
      <c r="V1330">
        <v>51.101100000000002</v>
      </c>
      <c r="W1330">
        <v>75.414299999999997</v>
      </c>
      <c r="X1330">
        <v>25.671199999999999</v>
      </c>
      <c r="Y1330">
        <v>23.56</v>
      </c>
      <c r="Z1330">
        <v>68.632400000000004</v>
      </c>
      <c r="AA1330">
        <v>24.154299999999999</v>
      </c>
      <c r="AB1330">
        <v>54.141800000000003</v>
      </c>
      <c r="AC1330">
        <v>44.0822</v>
      </c>
      <c r="AD1330">
        <v>31.2639</v>
      </c>
      <c r="AE1330">
        <v>60.378799999999998</v>
      </c>
      <c r="AF1330">
        <v>65.929599999999994</v>
      </c>
      <c r="AG1330">
        <v>41.503</v>
      </c>
      <c r="AH1330">
        <v>37.99</v>
      </c>
      <c r="AI1330">
        <v>26.580200000000001</v>
      </c>
      <c r="AJ1330">
        <v>59.607999999999997</v>
      </c>
      <c r="AK1330">
        <v>45.269399999999997</v>
      </c>
      <c r="AL1330">
        <v>54.869199999999999</v>
      </c>
      <c r="AM1330">
        <v>62.782899999999998</v>
      </c>
      <c r="AN1330">
        <v>42.950099999999999</v>
      </c>
      <c r="AO1330">
        <v>53.379199999999997</v>
      </c>
      <c r="AP1330">
        <v>48.566800000000001</v>
      </c>
      <c r="AQ1330">
        <v>28.3675</v>
      </c>
      <c r="AR1330">
        <v>16.858699999999999</v>
      </c>
      <c r="AS1330">
        <v>21.898499999999999</v>
      </c>
      <c r="AT1330">
        <v>30.8796</v>
      </c>
      <c r="AU1330">
        <v>50.820399999999999</v>
      </c>
      <c r="AV1330">
        <v>19.527799999999999</v>
      </c>
      <c r="AW1330">
        <v>48.525599999999997</v>
      </c>
      <c r="AX1330">
        <v>48.790799999999997</v>
      </c>
      <c r="AY1330">
        <v>41.241599999999998</v>
      </c>
      <c r="AZ1330">
        <v>25.231000000000002</v>
      </c>
      <c r="BA1330">
        <v>32.755800000000001</v>
      </c>
      <c r="BB1330">
        <v>57.621000000000002</v>
      </c>
      <c r="BC1330">
        <v>34.4071</v>
      </c>
      <c r="BD1330">
        <v>46.801299999999998</v>
      </c>
      <c r="BE1330">
        <v>28.087800000000001</v>
      </c>
      <c r="BF1330">
        <v>48.184399999999997</v>
      </c>
      <c r="BG1330">
        <v>25.575600000000001</v>
      </c>
      <c r="BH1330">
        <v>54.422400000000003</v>
      </c>
      <c r="BI1330">
        <v>40.239100000000001</v>
      </c>
      <c r="BJ1330">
        <v>35.76</v>
      </c>
      <c r="BK1330">
        <v>62.606099999999998</v>
      </c>
      <c r="BL1330">
        <v>41.710599999999999</v>
      </c>
      <c r="BM1330">
        <v>62.806699999999999</v>
      </c>
      <c r="BN1330">
        <v>88.560599999999994</v>
      </c>
      <c r="BO1330">
        <v>20.018799999999999</v>
      </c>
      <c r="BP1330">
        <v>59.662300000000002</v>
      </c>
      <c r="BQ1330">
        <v>21.312200000000001</v>
      </c>
      <c r="BR1330">
        <v>67.441999999999993</v>
      </c>
      <c r="BS1330">
        <v>59.957099999999997</v>
      </c>
      <c r="BT1330">
        <v>42.947600000000001</v>
      </c>
      <c r="BU1330">
        <v>51.267099999999999</v>
      </c>
      <c r="BV1330">
        <v>104.47499999999999</v>
      </c>
      <c r="BW1330">
        <v>48.380699999999997</v>
      </c>
      <c r="BX1330">
        <v>57.956899999999997</v>
      </c>
      <c r="BY1330">
        <v>46.497199999999999</v>
      </c>
      <c r="BZ1330">
        <v>42.8977</v>
      </c>
      <c r="CA1330">
        <v>75.228300000000004</v>
      </c>
      <c r="CB1330">
        <v>54.695300000000003</v>
      </c>
      <c r="CC1330">
        <v>47.102800000000002</v>
      </c>
      <c r="CD1330">
        <v>52.426600000000001</v>
      </c>
      <c r="CE1330">
        <v>59.991399999999999</v>
      </c>
      <c r="CF1330">
        <v>36.787999999999997</v>
      </c>
      <c r="CG1330">
        <v>86.267799999999994</v>
      </c>
      <c r="CH1330">
        <v>60.696199999999997</v>
      </c>
      <c r="CI1330">
        <v>87.151200000000003</v>
      </c>
      <c r="CJ1330">
        <v>40.8825</v>
      </c>
      <c r="CK1330">
        <v>76.557599999999994</v>
      </c>
      <c r="CL1330">
        <v>49.862900000000003</v>
      </c>
      <c r="CM1330">
        <v>62.874299999999998</v>
      </c>
      <c r="CN1330">
        <v>83.835999999999999</v>
      </c>
      <c r="CO1330">
        <v>62.668999999999997</v>
      </c>
      <c r="CP1330">
        <v>46.732399999999998</v>
      </c>
      <c r="CQ1330">
        <v>44.866199999999999</v>
      </c>
      <c r="CR1330">
        <v>62.373800000000003</v>
      </c>
      <c r="CS1330">
        <v>71.951899999999995</v>
      </c>
      <c r="CT1330">
        <v>61.382100000000001</v>
      </c>
      <c r="CU1330">
        <v>60.176299999999998</v>
      </c>
      <c r="CV1330">
        <v>66.826800000000006</v>
      </c>
      <c r="CW1330">
        <v>53.633800000000001</v>
      </c>
      <c r="CX1330">
        <v>35.407299999999999</v>
      </c>
      <c r="CY1330">
        <v>90.519800000000004</v>
      </c>
      <c r="CZ1330">
        <v>60.654299999999999</v>
      </c>
      <c r="DA1330">
        <v>60.374400000000001</v>
      </c>
      <c r="DB1330">
        <v>76.076300000000003</v>
      </c>
      <c r="DC1330">
        <v>69.198700000000002</v>
      </c>
      <c r="DD1330">
        <v>82.636899999999997</v>
      </c>
      <c r="DE1330">
        <v>98.715299999999999</v>
      </c>
      <c r="DF1330">
        <v>48.7211</v>
      </c>
      <c r="DG1330">
        <v>61.294800000000002</v>
      </c>
      <c r="DH1330">
        <v>54.976900000000001</v>
      </c>
      <c r="DI1330">
        <v>56.573599999999999</v>
      </c>
      <c r="DJ1330">
        <v>65.329800000000006</v>
      </c>
      <c r="DK1330">
        <v>51.466900000000003</v>
      </c>
      <c r="DL1330">
        <v>69.486699999999999</v>
      </c>
      <c r="DM1330">
        <v>53.923499999999997</v>
      </c>
      <c r="DN1330">
        <v>58.67</v>
      </c>
      <c r="DO1330">
        <v>42.040599999999998</v>
      </c>
      <c r="DP1330">
        <v>38.047199999999997</v>
      </c>
      <c r="DQ1330">
        <v>41.298400000000001</v>
      </c>
      <c r="DR1330">
        <v>50.402200000000001</v>
      </c>
      <c r="DS1330">
        <v>38.200600000000001</v>
      </c>
      <c r="DT1330">
        <v>63.368400000000001</v>
      </c>
      <c r="DU1330">
        <v>46.9739</v>
      </c>
      <c r="DV1330">
        <v>53.717599999999997</v>
      </c>
      <c r="DW1330">
        <v>53.2926</v>
      </c>
      <c r="DX1330">
        <v>35.7029</v>
      </c>
      <c r="DY1330">
        <v>164.95099999999999</v>
      </c>
      <c r="DZ1330">
        <v>57.342300000000002</v>
      </c>
      <c r="EA1330">
        <v>38.773099999999999</v>
      </c>
      <c r="EB1330">
        <v>63.255000000000003</v>
      </c>
      <c r="EC1330">
        <v>70.931700000000006</v>
      </c>
      <c r="ED1330">
        <v>95.385999999999996</v>
      </c>
      <c r="EE1330">
        <v>41.3887</v>
      </c>
      <c r="EF1330">
        <v>55.400399999999998</v>
      </c>
    </row>
    <row r="1331" spans="1:136" x14ac:dyDescent="0.2">
      <c r="A1331" t="s">
        <v>1465</v>
      </c>
      <c r="B1331">
        <v>184.375</v>
      </c>
      <c r="C1331">
        <v>161.63300000000001</v>
      </c>
      <c r="D1331">
        <v>118.309</v>
      </c>
      <c r="E1331">
        <v>224.28800000000001</v>
      </c>
      <c r="F1331">
        <v>90.731300000000005</v>
      </c>
      <c r="G1331">
        <v>153.69</v>
      </c>
      <c r="H1331">
        <v>213.36199999999999</v>
      </c>
      <c r="I1331">
        <v>178.92599999999999</v>
      </c>
      <c r="J1331">
        <v>175.31899999999999</v>
      </c>
      <c r="K1331">
        <v>341.87400000000002</v>
      </c>
      <c r="L1331">
        <v>158.04499999999999</v>
      </c>
      <c r="M1331">
        <v>188.06</v>
      </c>
      <c r="N1331">
        <v>489.10399999999998</v>
      </c>
      <c r="O1331">
        <v>175.72800000000001</v>
      </c>
      <c r="P1331">
        <v>189.28</v>
      </c>
      <c r="Q1331">
        <v>436.226</v>
      </c>
      <c r="R1331">
        <v>155.72300000000001</v>
      </c>
      <c r="S1331">
        <v>192.52699999999999</v>
      </c>
      <c r="T1331">
        <v>204.328</v>
      </c>
      <c r="U1331">
        <v>151.73699999999999</v>
      </c>
      <c r="V1331">
        <v>172.91300000000001</v>
      </c>
      <c r="W1331">
        <v>130.22800000000001</v>
      </c>
      <c r="X1331">
        <v>254.90600000000001</v>
      </c>
      <c r="Y1331">
        <v>193.30500000000001</v>
      </c>
      <c r="Z1331">
        <v>176.74299999999999</v>
      </c>
      <c r="AA1331">
        <v>198.684</v>
      </c>
      <c r="AB1331">
        <v>205.364</v>
      </c>
      <c r="AC1331">
        <v>254.624</v>
      </c>
      <c r="AD1331">
        <v>269.488</v>
      </c>
      <c r="AE1331">
        <v>195.20699999999999</v>
      </c>
      <c r="AF1331">
        <v>148.672</v>
      </c>
      <c r="AG1331">
        <v>185.584</v>
      </c>
      <c r="AH1331">
        <v>198.667</v>
      </c>
      <c r="AI1331">
        <v>215.47499999999999</v>
      </c>
      <c r="AJ1331">
        <v>155.958</v>
      </c>
      <c r="AK1331">
        <v>194.26400000000001</v>
      </c>
      <c r="AL1331">
        <v>196.71</v>
      </c>
      <c r="AM1331">
        <v>163.34299999999999</v>
      </c>
      <c r="AN1331">
        <v>114.093</v>
      </c>
      <c r="AO1331">
        <v>201.46700000000001</v>
      </c>
      <c r="AP1331">
        <v>197.08699999999999</v>
      </c>
      <c r="AQ1331">
        <v>294.42599999999999</v>
      </c>
      <c r="AR1331">
        <v>272.85500000000002</v>
      </c>
      <c r="AS1331">
        <v>216.16</v>
      </c>
      <c r="AT1331">
        <v>274.71800000000002</v>
      </c>
      <c r="AU1331">
        <v>189.75299999999999</v>
      </c>
      <c r="AV1331">
        <v>294.12299999999999</v>
      </c>
      <c r="AW1331">
        <v>237.59899999999999</v>
      </c>
      <c r="AX1331">
        <v>201.042</v>
      </c>
      <c r="AY1331">
        <v>220.08699999999999</v>
      </c>
      <c r="AZ1331">
        <v>123.932</v>
      </c>
      <c r="BA1331">
        <v>257.44299999999998</v>
      </c>
      <c r="BB1331">
        <v>187.92500000000001</v>
      </c>
      <c r="BC1331">
        <v>382.37400000000002</v>
      </c>
      <c r="BD1331">
        <v>156.37899999999999</v>
      </c>
      <c r="BE1331">
        <v>272.38400000000001</v>
      </c>
      <c r="BF1331">
        <v>204.44200000000001</v>
      </c>
      <c r="BG1331">
        <v>360.54899999999998</v>
      </c>
      <c r="BH1331">
        <v>229.31899999999999</v>
      </c>
      <c r="BI1331">
        <v>276.69400000000002</v>
      </c>
      <c r="BJ1331">
        <v>231.273</v>
      </c>
      <c r="BK1331">
        <v>111.74299999999999</v>
      </c>
      <c r="BL1331">
        <v>235.178</v>
      </c>
      <c r="BM1331">
        <v>108.926</v>
      </c>
      <c r="BN1331">
        <v>135.99</v>
      </c>
      <c r="BO1331">
        <v>199.93</v>
      </c>
      <c r="BP1331">
        <v>149.14099999999999</v>
      </c>
      <c r="BQ1331">
        <v>255.90799999999999</v>
      </c>
      <c r="BR1331">
        <v>145.16800000000001</v>
      </c>
      <c r="BS1331">
        <v>161.70699999999999</v>
      </c>
      <c r="BT1331">
        <v>207.88800000000001</v>
      </c>
      <c r="BU1331">
        <v>148.148</v>
      </c>
      <c r="BV1331">
        <v>176.83199999999999</v>
      </c>
      <c r="BW1331">
        <v>179.501</v>
      </c>
      <c r="BX1331">
        <v>156.62700000000001</v>
      </c>
      <c r="BY1331">
        <v>202.05099999999999</v>
      </c>
      <c r="BZ1331">
        <v>191.22200000000001</v>
      </c>
      <c r="CA1331">
        <v>174.11099999999999</v>
      </c>
      <c r="CB1331">
        <v>146.51599999999999</v>
      </c>
      <c r="CC1331">
        <v>183.387</v>
      </c>
      <c r="CD1331">
        <v>131.238</v>
      </c>
      <c r="CE1331">
        <v>163.74199999999999</v>
      </c>
      <c r="CF1331">
        <v>216.27099999999999</v>
      </c>
      <c r="CG1331">
        <v>114.581</v>
      </c>
      <c r="CH1331">
        <v>168.684</v>
      </c>
      <c r="CI1331">
        <v>182.59700000000001</v>
      </c>
      <c r="CJ1331">
        <v>183.363</v>
      </c>
      <c r="CK1331">
        <v>189.16200000000001</v>
      </c>
      <c r="CL1331">
        <v>176.73400000000001</v>
      </c>
      <c r="CM1331">
        <v>192.35900000000001</v>
      </c>
      <c r="CN1331">
        <v>117.956</v>
      </c>
      <c r="CO1331">
        <v>150.31800000000001</v>
      </c>
      <c r="CP1331">
        <v>180.54300000000001</v>
      </c>
      <c r="CQ1331">
        <v>157.62100000000001</v>
      </c>
      <c r="CR1331">
        <v>164.54400000000001</v>
      </c>
      <c r="CS1331">
        <v>170.96899999999999</v>
      </c>
      <c r="CT1331">
        <v>202.90600000000001</v>
      </c>
      <c r="CU1331">
        <v>79.171800000000005</v>
      </c>
      <c r="CV1331">
        <v>187.066</v>
      </c>
      <c r="CW1331">
        <v>176.56100000000001</v>
      </c>
      <c r="CX1331">
        <v>190.76900000000001</v>
      </c>
      <c r="CY1331">
        <v>145.303</v>
      </c>
      <c r="CZ1331">
        <v>174.16800000000001</v>
      </c>
      <c r="DA1331">
        <v>139.821</v>
      </c>
      <c r="DB1331">
        <v>145.602</v>
      </c>
      <c r="DC1331">
        <v>169.53700000000001</v>
      </c>
      <c r="DD1331">
        <v>136.56399999999999</v>
      </c>
      <c r="DE1331">
        <v>140.83099999999999</v>
      </c>
      <c r="DF1331">
        <v>164.68799999999999</v>
      </c>
      <c r="DG1331">
        <v>202.90799999999999</v>
      </c>
      <c r="DH1331">
        <v>190.786</v>
      </c>
      <c r="DI1331">
        <v>137.92699999999999</v>
      </c>
      <c r="DJ1331">
        <v>150.376</v>
      </c>
      <c r="DK1331">
        <v>204.08500000000001</v>
      </c>
      <c r="DL1331">
        <v>97.730800000000002</v>
      </c>
      <c r="DM1331">
        <v>239.01300000000001</v>
      </c>
      <c r="DN1331">
        <v>192.56299999999999</v>
      </c>
      <c r="DO1331">
        <v>185.96299999999999</v>
      </c>
      <c r="DP1331">
        <v>200.88300000000001</v>
      </c>
      <c r="DQ1331">
        <v>195.76</v>
      </c>
      <c r="DR1331">
        <v>199.298</v>
      </c>
      <c r="DS1331">
        <v>184.43700000000001</v>
      </c>
      <c r="DT1331">
        <v>167.583</v>
      </c>
      <c r="DU1331">
        <v>182.96899999999999</v>
      </c>
      <c r="DV1331">
        <v>187.29599999999999</v>
      </c>
      <c r="DW1331">
        <v>193.018</v>
      </c>
      <c r="DX1331">
        <v>193.49100000000001</v>
      </c>
      <c r="DY1331">
        <v>133.25200000000001</v>
      </c>
      <c r="DZ1331">
        <v>165.40799999999999</v>
      </c>
      <c r="EA1331">
        <v>186.53399999999999</v>
      </c>
      <c r="EB1331">
        <v>156.22900000000001</v>
      </c>
      <c r="EC1331">
        <v>163.47800000000001</v>
      </c>
      <c r="ED1331">
        <v>137.834</v>
      </c>
      <c r="EE1331">
        <v>191.786</v>
      </c>
      <c r="EF1331">
        <v>200.28200000000001</v>
      </c>
    </row>
    <row r="1332" spans="1:136" x14ac:dyDescent="0.2">
      <c r="A1332" t="s">
        <v>1466</v>
      </c>
      <c r="B1332">
        <v>36.965299999999999</v>
      </c>
      <c r="C1332">
        <v>51.290799999999997</v>
      </c>
      <c r="D1332">
        <v>39.983800000000002</v>
      </c>
      <c r="E1332">
        <v>59.250900000000001</v>
      </c>
      <c r="F1332">
        <v>27.077300000000001</v>
      </c>
      <c r="G1332">
        <v>63.6282</v>
      </c>
      <c r="H1332">
        <v>64.943299999999994</v>
      </c>
      <c r="I1332">
        <v>47.230600000000003</v>
      </c>
      <c r="J1332">
        <v>59.212899999999998</v>
      </c>
      <c r="K1332">
        <v>37.185600000000001</v>
      </c>
      <c r="L1332">
        <v>57.651899999999998</v>
      </c>
      <c r="M1332">
        <v>61.595199999999998</v>
      </c>
      <c r="N1332">
        <v>40.007399999999997</v>
      </c>
      <c r="O1332">
        <v>45.9129</v>
      </c>
      <c r="P1332">
        <v>50.461399999999998</v>
      </c>
      <c r="Q1332">
        <v>15.1411</v>
      </c>
      <c r="R1332">
        <v>49.011699999999998</v>
      </c>
      <c r="S1332">
        <v>51.014299999999999</v>
      </c>
      <c r="T1332">
        <v>59.901000000000003</v>
      </c>
      <c r="U1332">
        <v>52.765000000000001</v>
      </c>
      <c r="V1332">
        <v>39.027200000000001</v>
      </c>
      <c r="W1332">
        <v>42.936199999999999</v>
      </c>
      <c r="X1332">
        <v>37.2532</v>
      </c>
      <c r="Y1332">
        <v>61.288400000000003</v>
      </c>
      <c r="Z1332">
        <v>64.477400000000003</v>
      </c>
      <c r="AA1332">
        <v>56.501899999999999</v>
      </c>
      <c r="AB1332">
        <v>51.948300000000003</v>
      </c>
      <c r="AC1332">
        <v>45.2226</v>
      </c>
      <c r="AD1332">
        <v>19.982900000000001</v>
      </c>
      <c r="AE1332">
        <v>59.597999999999999</v>
      </c>
      <c r="AF1332">
        <v>53.4955</v>
      </c>
      <c r="AG1332">
        <v>60.636800000000001</v>
      </c>
      <c r="AH1332">
        <v>42.871099999999998</v>
      </c>
      <c r="AI1332">
        <v>29.595099999999999</v>
      </c>
      <c r="AJ1332">
        <v>49.5062</v>
      </c>
      <c r="AK1332">
        <v>44.142899999999997</v>
      </c>
      <c r="AL1332">
        <v>71.673199999999994</v>
      </c>
      <c r="AM1332">
        <v>55.629100000000001</v>
      </c>
      <c r="AN1332">
        <v>38.447299999999998</v>
      </c>
      <c r="AO1332">
        <v>53.390300000000003</v>
      </c>
      <c r="AP1332">
        <v>34.135199999999998</v>
      </c>
      <c r="AQ1332">
        <v>76.437299999999993</v>
      </c>
      <c r="AR1332">
        <v>28.518999999999998</v>
      </c>
      <c r="AS1332">
        <v>58.085599999999999</v>
      </c>
      <c r="AT1332">
        <v>37.673200000000001</v>
      </c>
      <c r="AU1332">
        <v>51.718299999999999</v>
      </c>
      <c r="AV1332">
        <v>46.113900000000001</v>
      </c>
      <c r="AW1332">
        <v>54.906700000000001</v>
      </c>
      <c r="AX1332">
        <v>49.394500000000001</v>
      </c>
      <c r="AY1332">
        <v>38.623399999999997</v>
      </c>
      <c r="AZ1332">
        <v>20.125699999999998</v>
      </c>
      <c r="BA1332">
        <v>11.1812</v>
      </c>
      <c r="BB1332">
        <v>59.256700000000002</v>
      </c>
      <c r="BC1332">
        <v>33.633600000000001</v>
      </c>
      <c r="BD1332">
        <v>48.329300000000003</v>
      </c>
      <c r="BE1332">
        <v>11.634399999999999</v>
      </c>
      <c r="BF1332">
        <v>55.083100000000002</v>
      </c>
      <c r="BG1332">
        <v>22.083400000000001</v>
      </c>
      <c r="BH1332">
        <v>42.8048</v>
      </c>
      <c r="BI1332">
        <v>46.767299999999999</v>
      </c>
      <c r="BJ1332">
        <v>64.441400000000002</v>
      </c>
      <c r="BK1332">
        <v>68.627700000000004</v>
      </c>
      <c r="BL1332">
        <v>38.119799999999998</v>
      </c>
      <c r="BM1332">
        <v>55.311900000000001</v>
      </c>
      <c r="BN1332">
        <v>57.085500000000003</v>
      </c>
      <c r="BO1332">
        <v>43.277099999999997</v>
      </c>
      <c r="BP1332">
        <v>48.265500000000003</v>
      </c>
      <c r="BQ1332">
        <v>38.650199999999998</v>
      </c>
      <c r="BR1332">
        <v>54.218200000000003</v>
      </c>
      <c r="BS1332">
        <v>67.243600000000001</v>
      </c>
      <c r="BT1332">
        <v>92.343699999999998</v>
      </c>
      <c r="BU1332">
        <v>57.315300000000001</v>
      </c>
      <c r="BV1332">
        <v>101.265</v>
      </c>
      <c r="BW1332">
        <v>71.738699999999994</v>
      </c>
      <c r="BX1332">
        <v>57.978099999999998</v>
      </c>
      <c r="BY1332">
        <v>72.141400000000004</v>
      </c>
      <c r="BZ1332">
        <v>56.976599999999998</v>
      </c>
      <c r="CA1332">
        <v>73.558899999999994</v>
      </c>
      <c r="CB1332">
        <v>54.426699999999997</v>
      </c>
      <c r="CC1332">
        <v>74.028400000000005</v>
      </c>
      <c r="CD1332">
        <v>42.625300000000003</v>
      </c>
      <c r="CE1332">
        <v>66.396799999999999</v>
      </c>
      <c r="CF1332">
        <v>85.861000000000004</v>
      </c>
      <c r="CG1332">
        <v>33.860599999999998</v>
      </c>
      <c r="CH1332">
        <v>69.479799999999997</v>
      </c>
      <c r="CI1332">
        <v>69.015900000000002</v>
      </c>
      <c r="CJ1332">
        <v>61.81</v>
      </c>
      <c r="CK1332">
        <v>74.920500000000004</v>
      </c>
      <c r="CL1332">
        <v>60.422699999999999</v>
      </c>
      <c r="CM1332">
        <v>65.639200000000002</v>
      </c>
      <c r="CN1332">
        <v>53.9816</v>
      </c>
      <c r="CO1332">
        <v>52.9011</v>
      </c>
      <c r="CP1332">
        <v>51.845999999999997</v>
      </c>
      <c r="CQ1332">
        <v>63.626899999999999</v>
      </c>
      <c r="CR1332">
        <v>55.19</v>
      </c>
      <c r="CS1332">
        <v>49.714399999999998</v>
      </c>
      <c r="CT1332">
        <v>90.893799999999999</v>
      </c>
      <c r="CU1332">
        <v>41.4621</v>
      </c>
      <c r="CV1332">
        <v>74.545699999999997</v>
      </c>
      <c r="CW1332">
        <v>99.406800000000004</v>
      </c>
      <c r="CX1332">
        <v>61.754300000000001</v>
      </c>
      <c r="CY1332">
        <v>51.865400000000001</v>
      </c>
      <c r="CZ1332">
        <v>87.751599999999996</v>
      </c>
      <c r="DA1332">
        <v>43.56</v>
      </c>
      <c r="DB1332">
        <v>88.834000000000003</v>
      </c>
      <c r="DC1332">
        <v>74.152699999999996</v>
      </c>
      <c r="DD1332">
        <v>51.9619</v>
      </c>
      <c r="DE1332">
        <v>65.423299999999998</v>
      </c>
      <c r="DF1332">
        <v>56.635100000000001</v>
      </c>
      <c r="DG1332">
        <v>76.289299999999997</v>
      </c>
      <c r="DH1332">
        <v>72.0535</v>
      </c>
      <c r="DI1332">
        <v>52.429900000000004</v>
      </c>
      <c r="DJ1332">
        <v>53.3048</v>
      </c>
      <c r="DK1332">
        <v>56.0717</v>
      </c>
      <c r="DL1332">
        <v>43.588200000000001</v>
      </c>
      <c r="DM1332">
        <v>68.497100000000003</v>
      </c>
      <c r="DN1332">
        <v>44.302599999999998</v>
      </c>
      <c r="DO1332">
        <v>47.154600000000002</v>
      </c>
      <c r="DP1332">
        <v>53.472200000000001</v>
      </c>
      <c r="DQ1332">
        <v>56.889899999999997</v>
      </c>
      <c r="DR1332">
        <v>61.386899999999997</v>
      </c>
      <c r="DS1332">
        <v>48.453499999999998</v>
      </c>
      <c r="DT1332">
        <v>49.634500000000003</v>
      </c>
      <c r="DU1332">
        <v>55.768099999999997</v>
      </c>
      <c r="DV1332">
        <v>58.340499999999999</v>
      </c>
      <c r="DW1332">
        <v>40.428100000000001</v>
      </c>
      <c r="DX1332">
        <v>57.503799999999998</v>
      </c>
      <c r="DY1332">
        <v>109.157</v>
      </c>
      <c r="DZ1332">
        <v>55.983800000000002</v>
      </c>
      <c r="EA1332">
        <v>54.541699999999999</v>
      </c>
      <c r="EB1332">
        <v>37.919400000000003</v>
      </c>
      <c r="EC1332">
        <v>59.717100000000002</v>
      </c>
      <c r="ED1332">
        <v>122.94799999999999</v>
      </c>
      <c r="EE1332">
        <v>64.284000000000006</v>
      </c>
      <c r="EF1332">
        <v>56.321599999999997</v>
      </c>
    </row>
    <row r="1333" spans="1:136" x14ac:dyDescent="0.2">
      <c r="A1333" t="s">
        <v>1467</v>
      </c>
      <c r="B1333">
        <v>723.37800000000004</v>
      </c>
      <c r="C1333">
        <v>695.54499999999996</v>
      </c>
      <c r="D1333">
        <v>315.36</v>
      </c>
      <c r="E1333">
        <v>1117.57</v>
      </c>
      <c r="F1333">
        <v>431.51900000000001</v>
      </c>
      <c r="G1333">
        <v>723.23500000000001</v>
      </c>
      <c r="H1333">
        <v>595.96699999999998</v>
      </c>
      <c r="I1333">
        <v>902.928</v>
      </c>
      <c r="J1333">
        <v>587.70799999999997</v>
      </c>
      <c r="K1333">
        <v>424.83300000000003</v>
      </c>
      <c r="L1333">
        <v>663.03899999999999</v>
      </c>
      <c r="M1333">
        <v>864.75900000000001</v>
      </c>
      <c r="N1333">
        <v>515.596</v>
      </c>
      <c r="O1333">
        <v>855.41</v>
      </c>
      <c r="P1333">
        <v>771.06200000000001</v>
      </c>
      <c r="Q1333">
        <v>347.488</v>
      </c>
      <c r="R1333">
        <v>851.60599999999999</v>
      </c>
      <c r="S1333">
        <v>684.798</v>
      </c>
      <c r="T1333">
        <v>692.50300000000004</v>
      </c>
      <c r="U1333">
        <v>636.28300000000002</v>
      </c>
      <c r="V1333">
        <v>581.60799999999995</v>
      </c>
      <c r="W1333">
        <v>482.17700000000002</v>
      </c>
      <c r="X1333">
        <v>1006.07</v>
      </c>
      <c r="Y1333">
        <v>1066.1199999999999</v>
      </c>
      <c r="Z1333">
        <v>653.43100000000004</v>
      </c>
      <c r="AA1333">
        <v>891.56500000000005</v>
      </c>
      <c r="AB1333">
        <v>697.16600000000005</v>
      </c>
      <c r="AC1333">
        <v>635.31100000000004</v>
      </c>
      <c r="AD1333">
        <v>578.05200000000002</v>
      </c>
      <c r="AE1333">
        <v>654.476</v>
      </c>
      <c r="AF1333">
        <v>654.02300000000002</v>
      </c>
      <c r="AG1333">
        <v>727.13499999999999</v>
      </c>
      <c r="AH1333">
        <v>787.05899999999997</v>
      </c>
      <c r="AI1333">
        <v>592.71500000000003</v>
      </c>
      <c r="AJ1333">
        <v>693.24300000000005</v>
      </c>
      <c r="AK1333">
        <v>759.79300000000001</v>
      </c>
      <c r="AL1333">
        <v>659.30499999999995</v>
      </c>
      <c r="AM1333">
        <v>626.11699999999996</v>
      </c>
      <c r="AN1333">
        <v>525.15200000000004</v>
      </c>
      <c r="AO1333">
        <v>735.52</v>
      </c>
      <c r="AP1333">
        <v>666.226</v>
      </c>
      <c r="AQ1333">
        <v>351.57299999999998</v>
      </c>
      <c r="AR1333">
        <v>436.97300000000001</v>
      </c>
      <c r="AS1333">
        <v>1120.9100000000001</v>
      </c>
      <c r="AT1333">
        <v>401.92099999999999</v>
      </c>
      <c r="AU1333">
        <v>561.46600000000001</v>
      </c>
      <c r="AV1333">
        <v>789.87300000000005</v>
      </c>
      <c r="AW1333">
        <v>767.12300000000005</v>
      </c>
      <c r="AX1333">
        <v>698.34400000000005</v>
      </c>
      <c r="AY1333">
        <v>904.18700000000001</v>
      </c>
      <c r="AZ1333">
        <v>427.05799999999999</v>
      </c>
      <c r="BA1333">
        <v>342.32299999999998</v>
      </c>
      <c r="BB1333">
        <v>658.17899999999997</v>
      </c>
      <c r="BC1333">
        <v>581.45299999999997</v>
      </c>
      <c r="BD1333">
        <v>805.19799999999998</v>
      </c>
      <c r="BE1333">
        <v>324.01299999999998</v>
      </c>
      <c r="BF1333">
        <v>788.86300000000006</v>
      </c>
      <c r="BG1333">
        <v>691.90200000000004</v>
      </c>
      <c r="BH1333">
        <v>769.54100000000005</v>
      </c>
      <c r="BI1333">
        <v>531.19100000000003</v>
      </c>
      <c r="BJ1333">
        <v>754.15700000000004</v>
      </c>
      <c r="BK1333">
        <v>528.41899999999998</v>
      </c>
      <c r="BL1333">
        <v>940.73400000000004</v>
      </c>
      <c r="BM1333">
        <v>721.17899999999997</v>
      </c>
      <c r="BN1333">
        <v>406.892</v>
      </c>
      <c r="BO1333">
        <v>1149.6099999999999</v>
      </c>
      <c r="BP1333">
        <v>626.62599999999998</v>
      </c>
      <c r="BQ1333">
        <v>1124.19</v>
      </c>
      <c r="BR1333">
        <v>729.11699999999996</v>
      </c>
      <c r="BS1333">
        <v>700.39400000000001</v>
      </c>
      <c r="BT1333">
        <v>813.476</v>
      </c>
      <c r="BU1333">
        <v>811.37900000000002</v>
      </c>
      <c r="BV1333">
        <v>830.17200000000003</v>
      </c>
      <c r="BW1333">
        <v>833.06899999999996</v>
      </c>
      <c r="BX1333">
        <v>781.71600000000001</v>
      </c>
      <c r="BY1333">
        <v>828.495</v>
      </c>
      <c r="BZ1333">
        <v>691.17100000000005</v>
      </c>
      <c r="CA1333">
        <v>574.19299999999998</v>
      </c>
      <c r="CB1333">
        <v>748.34</v>
      </c>
      <c r="CC1333">
        <v>1148.78</v>
      </c>
      <c r="CD1333">
        <v>818.60699999999997</v>
      </c>
      <c r="CE1333">
        <v>753.79100000000005</v>
      </c>
      <c r="CF1333">
        <v>1001.29</v>
      </c>
      <c r="CG1333">
        <v>687.32500000000005</v>
      </c>
      <c r="CH1333">
        <v>1113.3</v>
      </c>
      <c r="CI1333">
        <v>947.88599999999997</v>
      </c>
      <c r="CJ1333">
        <v>772.05200000000002</v>
      </c>
      <c r="CK1333">
        <v>843.11400000000003</v>
      </c>
      <c r="CL1333">
        <v>612.46299999999997</v>
      </c>
      <c r="CM1333">
        <v>599.00300000000004</v>
      </c>
      <c r="CN1333">
        <v>784.31100000000004</v>
      </c>
      <c r="CO1333">
        <v>871.35900000000004</v>
      </c>
      <c r="CP1333">
        <v>624.18100000000004</v>
      </c>
      <c r="CQ1333">
        <v>751.09900000000005</v>
      </c>
      <c r="CR1333">
        <v>747.48</v>
      </c>
      <c r="CS1333">
        <v>764.13900000000001</v>
      </c>
      <c r="CT1333">
        <v>957.86400000000003</v>
      </c>
      <c r="CU1333">
        <v>543.43799999999999</v>
      </c>
      <c r="CV1333">
        <v>658.221</v>
      </c>
      <c r="CW1333">
        <v>1057.19</v>
      </c>
      <c r="CX1333">
        <v>1130.07</v>
      </c>
      <c r="CY1333">
        <v>932.13699999999994</v>
      </c>
      <c r="CZ1333">
        <v>958.11599999999999</v>
      </c>
      <c r="DA1333">
        <v>641.71799999999996</v>
      </c>
      <c r="DB1333">
        <v>844.87199999999996</v>
      </c>
      <c r="DC1333">
        <v>761.86400000000003</v>
      </c>
      <c r="DD1333">
        <v>829.42899999999997</v>
      </c>
      <c r="DE1333">
        <v>576.02700000000004</v>
      </c>
      <c r="DF1333">
        <v>869.13400000000001</v>
      </c>
      <c r="DG1333">
        <v>940.654</v>
      </c>
      <c r="DH1333">
        <v>959.17</v>
      </c>
      <c r="DI1333">
        <v>743.7</v>
      </c>
      <c r="DJ1333">
        <v>693.67600000000004</v>
      </c>
      <c r="DK1333">
        <v>697.49699999999996</v>
      </c>
      <c r="DL1333">
        <v>523.04300000000001</v>
      </c>
      <c r="DM1333">
        <v>455.56099999999998</v>
      </c>
      <c r="DN1333">
        <v>698.64099999999996</v>
      </c>
      <c r="DO1333">
        <v>875.22699999999998</v>
      </c>
      <c r="DP1333">
        <v>890.31899999999996</v>
      </c>
      <c r="DQ1333">
        <v>738.47699999999998</v>
      </c>
      <c r="DR1333">
        <v>649.18299999999999</v>
      </c>
      <c r="DS1333">
        <v>909.99300000000005</v>
      </c>
      <c r="DT1333">
        <v>635.25699999999995</v>
      </c>
      <c r="DU1333">
        <v>731.14700000000005</v>
      </c>
      <c r="DV1333">
        <v>711.44</v>
      </c>
      <c r="DW1333">
        <v>837.66700000000003</v>
      </c>
      <c r="DX1333">
        <v>935.779</v>
      </c>
      <c r="DY1333">
        <v>586.88499999999999</v>
      </c>
      <c r="DZ1333">
        <v>646.34199999999998</v>
      </c>
      <c r="EA1333">
        <v>918.18499999999995</v>
      </c>
      <c r="EB1333">
        <v>621.23199999999997</v>
      </c>
      <c r="EC1333">
        <v>487.66</v>
      </c>
      <c r="ED1333">
        <v>812.07399999999996</v>
      </c>
      <c r="EE1333">
        <v>808.82299999999998</v>
      </c>
      <c r="EF1333">
        <v>762.82600000000002</v>
      </c>
    </row>
    <row r="1334" spans="1:136" x14ac:dyDescent="0.2">
      <c r="A1334" t="s">
        <v>1468</v>
      </c>
      <c r="B1334">
        <v>83.354299999999995</v>
      </c>
      <c r="C1334">
        <v>56.709699999999998</v>
      </c>
      <c r="D1334">
        <v>53.540700000000001</v>
      </c>
      <c r="E1334">
        <v>91.836500000000001</v>
      </c>
      <c r="F1334">
        <v>42.829000000000001</v>
      </c>
      <c r="G1334">
        <v>66.538799999999995</v>
      </c>
      <c r="H1334">
        <v>72.157700000000006</v>
      </c>
      <c r="I1334">
        <v>89.584900000000005</v>
      </c>
      <c r="J1334">
        <v>61.664000000000001</v>
      </c>
      <c r="K1334">
        <v>62.375599999999999</v>
      </c>
      <c r="L1334">
        <v>58.559800000000003</v>
      </c>
      <c r="M1334">
        <v>74.244900000000001</v>
      </c>
      <c r="N1334">
        <v>113.05</v>
      </c>
      <c r="O1334">
        <v>69.593000000000004</v>
      </c>
      <c r="P1334">
        <v>70.516400000000004</v>
      </c>
      <c r="Q1334">
        <v>105.003</v>
      </c>
      <c r="R1334">
        <v>63.525100000000002</v>
      </c>
      <c r="S1334">
        <v>84.033199999999994</v>
      </c>
      <c r="T1334">
        <v>71.118200000000002</v>
      </c>
      <c r="U1334">
        <v>55.440899999999999</v>
      </c>
      <c r="V1334">
        <v>80.593100000000007</v>
      </c>
      <c r="W1334">
        <v>48.460500000000003</v>
      </c>
      <c r="X1334">
        <v>129.922</v>
      </c>
      <c r="Y1334">
        <v>68.914500000000004</v>
      </c>
      <c r="Z1334">
        <v>74.594899999999996</v>
      </c>
      <c r="AA1334">
        <v>84.478399999999993</v>
      </c>
      <c r="AB1334">
        <v>99.289900000000003</v>
      </c>
      <c r="AC1334">
        <v>102.684</v>
      </c>
      <c r="AD1334">
        <v>77.052700000000002</v>
      </c>
      <c r="AE1334">
        <v>58.780900000000003</v>
      </c>
      <c r="AF1334">
        <v>58.631</v>
      </c>
      <c r="AG1334">
        <v>82.101100000000002</v>
      </c>
      <c r="AH1334">
        <v>83.457999999999998</v>
      </c>
      <c r="AI1334">
        <v>66.073300000000003</v>
      </c>
      <c r="AJ1334">
        <v>80.368399999999994</v>
      </c>
      <c r="AK1334">
        <v>62.698599999999999</v>
      </c>
      <c r="AL1334">
        <v>61.285699999999999</v>
      </c>
      <c r="AM1334">
        <v>53.270099999999999</v>
      </c>
      <c r="AN1334">
        <v>50.3063</v>
      </c>
      <c r="AO1334">
        <v>71.999499999999998</v>
      </c>
      <c r="AP1334">
        <v>55.251399999999997</v>
      </c>
      <c r="AQ1334">
        <v>76.649799999999999</v>
      </c>
      <c r="AR1334">
        <v>92.324799999999996</v>
      </c>
      <c r="AS1334">
        <v>77.036199999999994</v>
      </c>
      <c r="AT1334">
        <v>131.1</v>
      </c>
      <c r="AU1334">
        <v>73.744500000000002</v>
      </c>
      <c r="AV1334">
        <v>88.617900000000006</v>
      </c>
      <c r="AW1334">
        <v>66.5578</v>
      </c>
      <c r="AX1334">
        <v>88.048599999999993</v>
      </c>
      <c r="AY1334">
        <v>78.624200000000002</v>
      </c>
      <c r="AZ1334">
        <v>45.508899999999997</v>
      </c>
      <c r="BA1334">
        <v>54.8506</v>
      </c>
      <c r="BB1334">
        <v>61.236600000000003</v>
      </c>
      <c r="BC1334">
        <v>114.848</v>
      </c>
      <c r="BD1334">
        <v>78.018799999999999</v>
      </c>
      <c r="BE1334">
        <v>74.472200000000001</v>
      </c>
      <c r="BF1334">
        <v>95.252300000000005</v>
      </c>
      <c r="BG1334">
        <v>111.27</v>
      </c>
      <c r="BH1334">
        <v>107.629</v>
      </c>
      <c r="BI1334">
        <v>58.753700000000002</v>
      </c>
      <c r="BJ1334">
        <v>77.730400000000003</v>
      </c>
      <c r="BK1334">
        <v>48.520099999999999</v>
      </c>
      <c r="BL1334">
        <v>71.470299999999995</v>
      </c>
      <c r="BM1334">
        <v>63.347999999999999</v>
      </c>
      <c r="BN1334">
        <v>60.545699999999997</v>
      </c>
      <c r="BO1334">
        <v>72.310599999999994</v>
      </c>
      <c r="BP1334">
        <v>74.336500000000001</v>
      </c>
      <c r="BQ1334">
        <v>84.933700000000002</v>
      </c>
      <c r="BR1334">
        <v>54.177799999999998</v>
      </c>
      <c r="BS1334">
        <v>66.267700000000005</v>
      </c>
      <c r="BT1334">
        <v>80.128600000000006</v>
      </c>
      <c r="BU1334">
        <v>71.163700000000006</v>
      </c>
      <c r="BV1334">
        <v>84.58</v>
      </c>
      <c r="BW1334">
        <v>67.664199999999994</v>
      </c>
      <c r="BX1334">
        <v>57.2562</v>
      </c>
      <c r="BY1334">
        <v>88.815600000000003</v>
      </c>
      <c r="BZ1334">
        <v>80.632900000000006</v>
      </c>
      <c r="CA1334">
        <v>59.777099999999997</v>
      </c>
      <c r="CB1334">
        <v>53.557099999999998</v>
      </c>
      <c r="CC1334">
        <v>79.404399999999995</v>
      </c>
      <c r="CD1334">
        <v>47.118699999999997</v>
      </c>
      <c r="CE1334">
        <v>66.6815</v>
      </c>
      <c r="CF1334">
        <v>86.159700000000001</v>
      </c>
      <c r="CG1334">
        <v>56.100099999999998</v>
      </c>
      <c r="CH1334">
        <v>67.252399999999994</v>
      </c>
      <c r="CI1334">
        <v>82.254999999999995</v>
      </c>
      <c r="CJ1334">
        <v>82.823499999999996</v>
      </c>
      <c r="CK1334">
        <v>71.241299999999995</v>
      </c>
      <c r="CL1334">
        <v>75.786600000000007</v>
      </c>
      <c r="CM1334">
        <v>78.923900000000003</v>
      </c>
      <c r="CN1334">
        <v>61.452500000000001</v>
      </c>
      <c r="CO1334">
        <v>71.215900000000005</v>
      </c>
      <c r="CP1334">
        <v>86.642300000000006</v>
      </c>
      <c r="CQ1334">
        <v>66.348699999999994</v>
      </c>
      <c r="CR1334">
        <v>63.751800000000003</v>
      </c>
      <c r="CS1334">
        <v>69.387200000000007</v>
      </c>
      <c r="CT1334">
        <v>81.542599999999993</v>
      </c>
      <c r="CU1334">
        <v>43.142699999999998</v>
      </c>
      <c r="CV1334">
        <v>82.652100000000004</v>
      </c>
      <c r="CW1334">
        <v>69.932000000000002</v>
      </c>
      <c r="CX1334">
        <v>92.294499999999999</v>
      </c>
      <c r="CY1334">
        <v>62.329900000000002</v>
      </c>
      <c r="CZ1334">
        <v>67.200999999999993</v>
      </c>
      <c r="DA1334">
        <v>56.726399999999998</v>
      </c>
      <c r="DB1334">
        <v>64.174000000000007</v>
      </c>
      <c r="DC1334">
        <v>73.234899999999996</v>
      </c>
      <c r="DD1334">
        <v>62.255600000000001</v>
      </c>
      <c r="DE1334">
        <v>64.511499999999998</v>
      </c>
      <c r="DF1334">
        <v>70.665599999999998</v>
      </c>
      <c r="DG1334">
        <v>82.652600000000007</v>
      </c>
      <c r="DH1334">
        <v>68.190200000000004</v>
      </c>
      <c r="DI1334">
        <v>55.9315</v>
      </c>
      <c r="DJ1334">
        <v>52.238700000000001</v>
      </c>
      <c r="DK1334">
        <v>81.180199999999999</v>
      </c>
      <c r="DL1334">
        <v>35.991100000000003</v>
      </c>
      <c r="DM1334">
        <v>84.852000000000004</v>
      </c>
      <c r="DN1334">
        <v>104.617</v>
      </c>
      <c r="DO1334">
        <v>79.655299999999997</v>
      </c>
      <c r="DP1334">
        <v>72.751000000000005</v>
      </c>
      <c r="DQ1334">
        <v>90.529300000000006</v>
      </c>
      <c r="DR1334">
        <v>91.018500000000003</v>
      </c>
      <c r="DS1334">
        <v>72.809899999999999</v>
      </c>
      <c r="DT1334">
        <v>93.416799999999995</v>
      </c>
      <c r="DU1334">
        <v>105.01300000000001</v>
      </c>
      <c r="DV1334">
        <v>97.491100000000003</v>
      </c>
      <c r="DW1334">
        <v>87.676500000000004</v>
      </c>
      <c r="DX1334">
        <v>79.185299999999998</v>
      </c>
      <c r="DY1334">
        <v>80.094300000000004</v>
      </c>
      <c r="DZ1334">
        <v>76.042199999999994</v>
      </c>
      <c r="EA1334">
        <v>66.638000000000005</v>
      </c>
      <c r="EB1334">
        <v>75.773499999999999</v>
      </c>
      <c r="EC1334">
        <v>94.1173</v>
      </c>
      <c r="ED1334">
        <v>76.333699999999993</v>
      </c>
      <c r="EE1334">
        <v>93.213999999999999</v>
      </c>
      <c r="EF1334">
        <v>82.805800000000005</v>
      </c>
    </row>
    <row r="1335" spans="1:136" x14ac:dyDescent="0.2">
      <c r="A1335" t="s">
        <v>1469</v>
      </c>
      <c r="B1335">
        <v>51.949300000000001</v>
      </c>
      <c r="C1335">
        <v>32.741399999999999</v>
      </c>
      <c r="D1335">
        <v>111.376</v>
      </c>
      <c r="E1335">
        <v>26.846599999999999</v>
      </c>
      <c r="F1335">
        <v>39.374899999999997</v>
      </c>
      <c r="G1335">
        <v>27.918099999999999</v>
      </c>
      <c r="H1335">
        <v>42.091000000000001</v>
      </c>
      <c r="I1335">
        <v>37.313600000000001</v>
      </c>
      <c r="J1335">
        <v>25.476600000000001</v>
      </c>
      <c r="K1335">
        <v>133.684</v>
      </c>
      <c r="L1335">
        <v>23.768799999999999</v>
      </c>
      <c r="M1335">
        <v>37.3675</v>
      </c>
      <c r="N1335">
        <v>176.51400000000001</v>
      </c>
      <c r="O1335">
        <v>26.598099999999999</v>
      </c>
      <c r="P1335">
        <v>41.180100000000003</v>
      </c>
      <c r="Q1335">
        <v>115.64</v>
      </c>
      <c r="R1335">
        <v>23.579699999999999</v>
      </c>
      <c r="S1335">
        <v>36.623600000000003</v>
      </c>
      <c r="T1335">
        <v>25.613900000000001</v>
      </c>
      <c r="U1335">
        <v>25.912700000000001</v>
      </c>
      <c r="V1335">
        <v>35.151000000000003</v>
      </c>
      <c r="W1335">
        <v>30.12</v>
      </c>
      <c r="X1335">
        <v>105.104</v>
      </c>
      <c r="Y1335">
        <v>33.839799999999997</v>
      </c>
      <c r="Z1335">
        <v>28.8597</v>
      </c>
      <c r="AA1335">
        <v>35.095700000000001</v>
      </c>
      <c r="AB1335">
        <v>45.738500000000002</v>
      </c>
      <c r="AC1335">
        <v>51.661999999999999</v>
      </c>
      <c r="AD1335">
        <v>110.20099999999999</v>
      </c>
      <c r="AE1335">
        <v>31.090699999999998</v>
      </c>
      <c r="AF1335">
        <v>19.544799999999999</v>
      </c>
      <c r="AG1335">
        <v>35.9373</v>
      </c>
      <c r="AH1335">
        <v>47.702199999999998</v>
      </c>
      <c r="AI1335">
        <v>121.069</v>
      </c>
      <c r="AJ1335">
        <v>30.009399999999999</v>
      </c>
      <c r="AK1335">
        <v>34.512799999999999</v>
      </c>
      <c r="AL1335">
        <v>32.2545</v>
      </c>
      <c r="AM1335">
        <v>27.740300000000001</v>
      </c>
      <c r="AN1335">
        <v>26.9513</v>
      </c>
      <c r="AO1335">
        <v>37.746299999999998</v>
      </c>
      <c r="AP1335">
        <v>58.205399999999997</v>
      </c>
      <c r="AQ1335">
        <v>151.559</v>
      </c>
      <c r="AR1335">
        <v>154.684</v>
      </c>
      <c r="AS1335">
        <v>48.360399999999998</v>
      </c>
      <c r="AT1335">
        <v>114.57</v>
      </c>
      <c r="AU1335">
        <v>43.9026</v>
      </c>
      <c r="AV1335">
        <v>156.81200000000001</v>
      </c>
      <c r="AW1335">
        <v>41.170900000000003</v>
      </c>
      <c r="AX1335">
        <v>71.187399999999997</v>
      </c>
      <c r="AY1335">
        <v>36.409700000000001</v>
      </c>
      <c r="AZ1335">
        <v>70.798699999999997</v>
      </c>
      <c r="BA1335">
        <v>245.63399999999999</v>
      </c>
      <c r="BB1335">
        <v>22.409400000000002</v>
      </c>
      <c r="BC1335">
        <v>171.63499999999999</v>
      </c>
      <c r="BD1335">
        <v>29.453900000000001</v>
      </c>
      <c r="BE1335">
        <v>155.12200000000001</v>
      </c>
      <c r="BF1335">
        <v>42.550199999999997</v>
      </c>
      <c r="BG1335">
        <v>115.94799999999999</v>
      </c>
      <c r="BH1335">
        <v>58.704599999999999</v>
      </c>
      <c r="BI1335">
        <v>96.147099999999995</v>
      </c>
      <c r="BJ1335">
        <v>37.178199999999997</v>
      </c>
      <c r="BK1335">
        <v>42.789299999999997</v>
      </c>
      <c r="BL1335">
        <v>42.027500000000003</v>
      </c>
      <c r="BM1335">
        <v>38.726300000000002</v>
      </c>
      <c r="BN1335">
        <v>40.900599999999997</v>
      </c>
      <c r="BO1335">
        <v>74.313900000000004</v>
      </c>
      <c r="BP1335">
        <v>26.5307</v>
      </c>
      <c r="BQ1335">
        <v>52.909199999999998</v>
      </c>
      <c r="BR1335">
        <v>25.876100000000001</v>
      </c>
      <c r="BS1335">
        <v>28.768899999999999</v>
      </c>
      <c r="BT1335">
        <v>18.296199999999999</v>
      </c>
      <c r="BU1335">
        <v>24.0197</v>
      </c>
      <c r="BV1335">
        <v>22.376000000000001</v>
      </c>
      <c r="BW1335">
        <v>25.327000000000002</v>
      </c>
      <c r="BX1335">
        <v>28.689</v>
      </c>
      <c r="BY1335">
        <v>25.8536</v>
      </c>
      <c r="BZ1335">
        <v>23.716899999999999</v>
      </c>
      <c r="CA1335">
        <v>25.6785</v>
      </c>
      <c r="CB1335">
        <v>23.218900000000001</v>
      </c>
      <c r="CC1335">
        <v>17.25</v>
      </c>
      <c r="CD1335">
        <v>20.835899999999999</v>
      </c>
      <c r="CE1335">
        <v>23.008299999999998</v>
      </c>
      <c r="CF1335">
        <v>21.177900000000001</v>
      </c>
      <c r="CG1335">
        <v>20.553999999999998</v>
      </c>
      <c r="CH1335">
        <v>16.489699999999999</v>
      </c>
      <c r="CI1335">
        <v>20.8705</v>
      </c>
      <c r="CJ1335">
        <v>31.0791</v>
      </c>
      <c r="CK1335">
        <v>26.340599999999998</v>
      </c>
      <c r="CL1335">
        <v>28.749400000000001</v>
      </c>
      <c r="CM1335">
        <v>29.204699999999999</v>
      </c>
      <c r="CN1335">
        <v>28.324000000000002</v>
      </c>
      <c r="CO1335">
        <v>26.791499999999999</v>
      </c>
      <c r="CP1335">
        <v>36.654299999999999</v>
      </c>
      <c r="CQ1335">
        <v>23.727599999999999</v>
      </c>
      <c r="CR1335">
        <v>26.689299999999999</v>
      </c>
      <c r="CS1335">
        <v>26.4709</v>
      </c>
      <c r="CT1335">
        <v>19.774100000000001</v>
      </c>
      <c r="CU1335">
        <v>19.886099999999999</v>
      </c>
      <c r="CV1335">
        <v>25.8154</v>
      </c>
      <c r="CW1335">
        <v>15.753399999999999</v>
      </c>
      <c r="CX1335">
        <v>24.322500000000002</v>
      </c>
      <c r="CY1335">
        <v>27.6111</v>
      </c>
      <c r="CZ1335">
        <v>28.8232</v>
      </c>
      <c r="DA1335">
        <v>25.4194</v>
      </c>
      <c r="DB1335">
        <v>23.693899999999999</v>
      </c>
      <c r="DC1335">
        <v>18.970099999999999</v>
      </c>
      <c r="DD1335">
        <v>24.372699999999998</v>
      </c>
      <c r="DE1335">
        <v>26.142600000000002</v>
      </c>
      <c r="DF1335">
        <v>27.891400000000001</v>
      </c>
      <c r="DG1335">
        <v>21.173300000000001</v>
      </c>
      <c r="DH1335">
        <v>17.3642</v>
      </c>
      <c r="DI1335">
        <v>21.661200000000001</v>
      </c>
      <c r="DJ1335">
        <v>23.9696</v>
      </c>
      <c r="DK1335">
        <v>34.0488</v>
      </c>
      <c r="DL1335">
        <v>21.369199999999999</v>
      </c>
      <c r="DM1335">
        <v>68.032600000000002</v>
      </c>
      <c r="DN1335">
        <v>37.872700000000002</v>
      </c>
      <c r="DO1335">
        <v>37.483899999999998</v>
      </c>
      <c r="DP1335">
        <v>34.939700000000002</v>
      </c>
      <c r="DQ1335">
        <v>45.645699999999998</v>
      </c>
      <c r="DR1335">
        <v>32.1524</v>
      </c>
      <c r="DS1335">
        <v>33.275199999999998</v>
      </c>
      <c r="DT1335">
        <v>36.417700000000004</v>
      </c>
      <c r="DU1335">
        <v>37.951900000000002</v>
      </c>
      <c r="DV1335">
        <v>35.469799999999999</v>
      </c>
      <c r="DW1335">
        <v>38.176000000000002</v>
      </c>
      <c r="DX1335">
        <v>34.541699999999999</v>
      </c>
      <c r="DY1335">
        <v>23.506900000000002</v>
      </c>
      <c r="DZ1335">
        <v>33.935600000000001</v>
      </c>
      <c r="EA1335">
        <v>32.8279</v>
      </c>
      <c r="EB1335">
        <v>33.084699999999998</v>
      </c>
      <c r="EC1335">
        <v>39.071399999999997</v>
      </c>
      <c r="ED1335">
        <v>24.505299999999998</v>
      </c>
      <c r="EE1335">
        <v>44.230400000000003</v>
      </c>
      <c r="EF1335">
        <v>36.467199999999998</v>
      </c>
    </row>
    <row r="1336" spans="1:136" x14ac:dyDescent="0.2">
      <c r="A1336" t="s">
        <v>1470</v>
      </c>
      <c r="B1336">
        <v>60.233499999999999</v>
      </c>
      <c r="C1336">
        <v>58.251800000000003</v>
      </c>
      <c r="D1336">
        <v>25.740600000000001</v>
      </c>
      <c r="E1336">
        <v>52.829300000000003</v>
      </c>
      <c r="F1336">
        <v>55.231699999999996</v>
      </c>
      <c r="G1336">
        <v>54.835500000000003</v>
      </c>
      <c r="H1336">
        <v>41.474699999999999</v>
      </c>
      <c r="I1336">
        <v>50.674999999999997</v>
      </c>
      <c r="J1336">
        <v>56.985100000000003</v>
      </c>
      <c r="K1336">
        <v>33.060899999999997</v>
      </c>
      <c r="L1336">
        <v>59.083599999999997</v>
      </c>
      <c r="M1336">
        <v>44.632399999999997</v>
      </c>
      <c r="N1336">
        <v>27.408000000000001</v>
      </c>
      <c r="O1336">
        <v>61.247999999999998</v>
      </c>
      <c r="P1336">
        <v>57.348500000000001</v>
      </c>
      <c r="Q1336">
        <v>26.849</v>
      </c>
      <c r="R1336">
        <v>51.7134</v>
      </c>
      <c r="S1336">
        <v>54.037199999999999</v>
      </c>
      <c r="T1336">
        <v>67.717500000000001</v>
      </c>
      <c r="U1336">
        <v>56.600900000000003</v>
      </c>
      <c r="V1336">
        <v>65.668000000000006</v>
      </c>
      <c r="W1336">
        <v>47.875100000000003</v>
      </c>
      <c r="X1336">
        <v>48.311</v>
      </c>
      <c r="Y1336">
        <v>44.504899999999999</v>
      </c>
      <c r="Z1336">
        <v>59.122599999999998</v>
      </c>
      <c r="AA1336">
        <v>46.553699999999999</v>
      </c>
      <c r="AB1336">
        <v>50.652700000000003</v>
      </c>
      <c r="AC1336">
        <v>58.791800000000002</v>
      </c>
      <c r="AD1336">
        <v>37.1113</v>
      </c>
      <c r="AE1336">
        <v>57.316699999999997</v>
      </c>
      <c r="AF1336">
        <v>55.499000000000002</v>
      </c>
      <c r="AG1336">
        <v>63.563299999999998</v>
      </c>
      <c r="AH1336">
        <v>59.971400000000003</v>
      </c>
      <c r="AI1336">
        <v>44.521099999999997</v>
      </c>
      <c r="AJ1336">
        <v>55.458100000000002</v>
      </c>
      <c r="AK1336">
        <v>57.2256</v>
      </c>
      <c r="AL1336">
        <v>75.258399999999995</v>
      </c>
      <c r="AM1336">
        <v>52.524500000000003</v>
      </c>
      <c r="AN1336">
        <v>45.776400000000002</v>
      </c>
      <c r="AO1336">
        <v>61.985999999999997</v>
      </c>
      <c r="AP1336">
        <v>44.374600000000001</v>
      </c>
      <c r="AQ1336">
        <v>40.2776</v>
      </c>
      <c r="AR1336">
        <v>34.381599999999999</v>
      </c>
      <c r="AS1336">
        <v>47.935099999999998</v>
      </c>
      <c r="AT1336">
        <v>54.066400000000002</v>
      </c>
      <c r="AU1336">
        <v>56.394500000000001</v>
      </c>
      <c r="AV1336">
        <v>33.0242</v>
      </c>
      <c r="AW1336">
        <v>41.0946</v>
      </c>
      <c r="AX1336">
        <v>50.607999999999997</v>
      </c>
      <c r="AY1336">
        <v>48.959400000000002</v>
      </c>
      <c r="AZ1336">
        <v>52.317700000000002</v>
      </c>
      <c r="BA1336">
        <v>19.831399999999999</v>
      </c>
      <c r="BB1336">
        <v>54.148299999999999</v>
      </c>
      <c r="BC1336">
        <v>49.170099999999998</v>
      </c>
      <c r="BD1336">
        <v>62.536099999999998</v>
      </c>
      <c r="BE1336">
        <v>11.926399999999999</v>
      </c>
      <c r="BF1336">
        <v>52.695500000000003</v>
      </c>
      <c r="BG1336">
        <v>25.988499999999998</v>
      </c>
      <c r="BH1336">
        <v>75.877200000000002</v>
      </c>
      <c r="BI1336">
        <v>42.112699999999997</v>
      </c>
      <c r="BJ1336">
        <v>53.580199999999998</v>
      </c>
      <c r="BK1336">
        <v>78.272000000000006</v>
      </c>
      <c r="BL1336">
        <v>43.522500000000001</v>
      </c>
      <c r="BM1336">
        <v>52.13</v>
      </c>
      <c r="BN1336">
        <v>46.427399999999999</v>
      </c>
      <c r="BO1336">
        <v>46.6556</v>
      </c>
      <c r="BP1336">
        <v>52.918500000000002</v>
      </c>
      <c r="BQ1336">
        <v>38.479700000000001</v>
      </c>
      <c r="BR1336">
        <v>70.639899999999997</v>
      </c>
      <c r="BS1336">
        <v>55.776400000000002</v>
      </c>
      <c r="BT1336">
        <v>77.547899999999998</v>
      </c>
      <c r="BU1336">
        <v>60.838000000000001</v>
      </c>
      <c r="BV1336">
        <v>74.433800000000005</v>
      </c>
      <c r="BW1336">
        <v>58.348500000000001</v>
      </c>
      <c r="BX1336">
        <v>58.529800000000002</v>
      </c>
      <c r="BY1336">
        <v>62.7209</v>
      </c>
      <c r="BZ1336">
        <v>63.0092</v>
      </c>
      <c r="CA1336">
        <v>48.713500000000003</v>
      </c>
      <c r="CB1336">
        <v>65.516099999999994</v>
      </c>
      <c r="CC1336">
        <v>83.405500000000004</v>
      </c>
      <c r="CD1336">
        <v>65.058099999999996</v>
      </c>
      <c r="CE1336">
        <v>60.562800000000003</v>
      </c>
      <c r="CF1336">
        <v>68.480400000000003</v>
      </c>
      <c r="CG1336">
        <v>55.789700000000003</v>
      </c>
      <c r="CH1336">
        <v>73.1892</v>
      </c>
      <c r="CI1336">
        <v>73.961299999999994</v>
      </c>
      <c r="CJ1336">
        <v>63.506</v>
      </c>
      <c r="CK1336">
        <v>51.473399999999998</v>
      </c>
      <c r="CL1336">
        <v>60.494</v>
      </c>
      <c r="CM1336">
        <v>69.255799999999994</v>
      </c>
      <c r="CN1336">
        <v>59.642299999999999</v>
      </c>
      <c r="CO1336">
        <v>58.642099999999999</v>
      </c>
      <c r="CP1336">
        <v>61.805599999999998</v>
      </c>
      <c r="CQ1336">
        <v>69.445099999999996</v>
      </c>
      <c r="CR1336">
        <v>61.819400000000002</v>
      </c>
      <c r="CS1336">
        <v>59.311999999999998</v>
      </c>
      <c r="CT1336">
        <v>74.356399999999994</v>
      </c>
      <c r="CU1336">
        <v>69.491600000000005</v>
      </c>
      <c r="CV1336">
        <v>56.802900000000001</v>
      </c>
      <c r="CW1336">
        <v>71.451800000000006</v>
      </c>
      <c r="CX1336">
        <v>54.241900000000001</v>
      </c>
      <c r="CY1336">
        <v>55.596499999999999</v>
      </c>
      <c r="CZ1336">
        <v>72.917500000000004</v>
      </c>
      <c r="DA1336">
        <v>66.416300000000007</v>
      </c>
      <c r="DB1336">
        <v>56.789900000000003</v>
      </c>
      <c r="DC1336">
        <v>61.244999999999997</v>
      </c>
      <c r="DD1336">
        <v>61.664000000000001</v>
      </c>
      <c r="DE1336">
        <v>58.028399999999998</v>
      </c>
      <c r="DF1336">
        <v>56.954599999999999</v>
      </c>
      <c r="DG1336">
        <v>66.152199999999993</v>
      </c>
      <c r="DH1336">
        <v>56.002699999999997</v>
      </c>
      <c r="DI1336">
        <v>62.973799999999997</v>
      </c>
      <c r="DJ1336">
        <v>59.0458</v>
      </c>
      <c r="DK1336">
        <v>64.536600000000007</v>
      </c>
      <c r="DL1336">
        <v>62.985100000000003</v>
      </c>
      <c r="DM1336">
        <v>47.866300000000003</v>
      </c>
      <c r="DN1336">
        <v>52.6464</v>
      </c>
      <c r="DO1336">
        <v>56.94</v>
      </c>
      <c r="DP1336">
        <v>52.244199999999999</v>
      </c>
      <c r="DQ1336">
        <v>54.363199999999999</v>
      </c>
      <c r="DR1336">
        <v>56.435000000000002</v>
      </c>
      <c r="DS1336">
        <v>51.608699999999999</v>
      </c>
      <c r="DT1336">
        <v>55.24</v>
      </c>
      <c r="DU1336">
        <v>48.461799999999997</v>
      </c>
      <c r="DV1336">
        <v>48.8078</v>
      </c>
      <c r="DW1336">
        <v>54.506799999999998</v>
      </c>
      <c r="DX1336">
        <v>46.580500000000001</v>
      </c>
      <c r="DY1336">
        <v>85.256200000000007</v>
      </c>
      <c r="DZ1336">
        <v>61.3307</v>
      </c>
      <c r="EA1336">
        <v>55.468200000000003</v>
      </c>
      <c r="EB1336">
        <v>60.1798</v>
      </c>
      <c r="EC1336">
        <v>62.706499999999998</v>
      </c>
      <c r="ED1336">
        <v>81.450400000000002</v>
      </c>
      <c r="EE1336">
        <v>56.409399999999998</v>
      </c>
      <c r="EF1336">
        <v>64.138800000000003</v>
      </c>
    </row>
    <row r="1337" spans="1:136" x14ac:dyDescent="0.2">
      <c r="A1337" t="s">
        <v>1471</v>
      </c>
      <c r="B1337">
        <v>299.53800000000001</v>
      </c>
      <c r="C1337">
        <v>244.27799999999999</v>
      </c>
      <c r="D1337">
        <v>170.34</v>
      </c>
      <c r="E1337">
        <v>248.69300000000001</v>
      </c>
      <c r="F1337">
        <v>240.94200000000001</v>
      </c>
      <c r="G1337">
        <v>256.39999999999998</v>
      </c>
      <c r="H1337">
        <v>284.161</v>
      </c>
      <c r="I1337">
        <v>254.01900000000001</v>
      </c>
      <c r="J1337">
        <v>264.96800000000002</v>
      </c>
      <c r="K1337">
        <v>380.65300000000002</v>
      </c>
      <c r="L1337">
        <v>280.28300000000002</v>
      </c>
      <c r="M1337">
        <v>302.69200000000001</v>
      </c>
      <c r="N1337">
        <v>369.63600000000002</v>
      </c>
      <c r="O1337">
        <v>310.07499999999999</v>
      </c>
      <c r="P1337">
        <v>269.50299999999999</v>
      </c>
      <c r="Q1337">
        <v>483.39499999999998</v>
      </c>
      <c r="R1337">
        <v>244.51599999999999</v>
      </c>
      <c r="S1337">
        <v>276.404</v>
      </c>
      <c r="T1337">
        <v>317.05200000000002</v>
      </c>
      <c r="U1337">
        <v>276.77100000000002</v>
      </c>
      <c r="V1337">
        <v>258.75599999999997</v>
      </c>
      <c r="W1337">
        <v>263.67899999999997</v>
      </c>
      <c r="X1337">
        <v>280.90100000000001</v>
      </c>
      <c r="Y1337">
        <v>250.09800000000001</v>
      </c>
      <c r="Z1337">
        <v>292.24099999999999</v>
      </c>
      <c r="AA1337">
        <v>253.44800000000001</v>
      </c>
      <c r="AB1337">
        <v>255.15299999999999</v>
      </c>
      <c r="AC1337">
        <v>290.91000000000003</v>
      </c>
      <c r="AD1337">
        <v>379.286</v>
      </c>
      <c r="AE1337">
        <v>295.85300000000001</v>
      </c>
      <c r="AF1337">
        <v>262.137</v>
      </c>
      <c r="AG1337">
        <v>290.28800000000001</v>
      </c>
      <c r="AH1337">
        <v>395.66399999999999</v>
      </c>
      <c r="AI1337">
        <v>332.64699999999999</v>
      </c>
      <c r="AJ1337">
        <v>228.876</v>
      </c>
      <c r="AK1337">
        <v>267.27600000000001</v>
      </c>
      <c r="AL1337">
        <v>368.697</v>
      </c>
      <c r="AM1337">
        <v>264.83300000000003</v>
      </c>
      <c r="AN1337">
        <v>196.51300000000001</v>
      </c>
      <c r="AO1337">
        <v>270.48899999999998</v>
      </c>
      <c r="AP1337">
        <v>237.24299999999999</v>
      </c>
      <c r="AQ1337">
        <v>361.79199999999997</v>
      </c>
      <c r="AR1337">
        <v>336.44900000000001</v>
      </c>
      <c r="AS1337">
        <v>284.44299999999998</v>
      </c>
      <c r="AT1337">
        <v>366.02</v>
      </c>
      <c r="AU1337">
        <v>269.46100000000001</v>
      </c>
      <c r="AV1337">
        <v>297.596</v>
      </c>
      <c r="AW1337">
        <v>275.04399999999998</v>
      </c>
      <c r="AX1337">
        <v>271.69299999999998</v>
      </c>
      <c r="AY1337">
        <v>335.149</v>
      </c>
      <c r="AZ1337">
        <v>272.20999999999998</v>
      </c>
      <c r="BA1337">
        <v>491.92399999999998</v>
      </c>
      <c r="BB1337">
        <v>238.316</v>
      </c>
      <c r="BC1337">
        <v>436.38099999999997</v>
      </c>
      <c r="BD1337">
        <v>265.28699999999998</v>
      </c>
      <c r="BE1337">
        <v>299.45400000000001</v>
      </c>
      <c r="BF1337">
        <v>290.98099999999999</v>
      </c>
      <c r="BG1337">
        <v>323.52600000000001</v>
      </c>
      <c r="BH1337">
        <v>394.89400000000001</v>
      </c>
      <c r="BI1337">
        <v>275.69299999999998</v>
      </c>
      <c r="BJ1337">
        <v>305.38600000000002</v>
      </c>
      <c r="BK1337">
        <v>249.44800000000001</v>
      </c>
      <c r="BL1337">
        <v>301.202</v>
      </c>
      <c r="BM1337">
        <v>230.34899999999999</v>
      </c>
      <c r="BN1337">
        <v>237.727</v>
      </c>
      <c r="BO1337">
        <v>271.78500000000003</v>
      </c>
      <c r="BP1337">
        <v>214.90299999999999</v>
      </c>
      <c r="BQ1337">
        <v>278.25299999999999</v>
      </c>
      <c r="BR1337">
        <v>292.51499999999999</v>
      </c>
      <c r="BS1337">
        <v>232.13300000000001</v>
      </c>
      <c r="BT1337">
        <v>268.93799999999999</v>
      </c>
      <c r="BU1337">
        <v>267.56299999999999</v>
      </c>
      <c r="BV1337">
        <v>246.56</v>
      </c>
      <c r="BW1337">
        <v>247.07</v>
      </c>
      <c r="BX1337">
        <v>304.00700000000001</v>
      </c>
      <c r="BY1337">
        <v>251.46</v>
      </c>
      <c r="BZ1337">
        <v>261.42200000000003</v>
      </c>
      <c r="CA1337">
        <v>238.33199999999999</v>
      </c>
      <c r="CB1337">
        <v>269.85700000000003</v>
      </c>
      <c r="CC1337">
        <v>282.36799999999999</v>
      </c>
      <c r="CD1337">
        <v>274.17099999999999</v>
      </c>
      <c r="CE1337">
        <v>284.351</v>
      </c>
      <c r="CF1337">
        <v>278.904</v>
      </c>
      <c r="CG1337">
        <v>216.691</v>
      </c>
      <c r="CH1337">
        <v>278.48599999999999</v>
      </c>
      <c r="CI1337">
        <v>275.50200000000001</v>
      </c>
      <c r="CJ1337">
        <v>250.51599999999999</v>
      </c>
      <c r="CK1337">
        <v>259.81700000000001</v>
      </c>
      <c r="CL1337">
        <v>254.09</v>
      </c>
      <c r="CM1337">
        <v>318.61599999999999</v>
      </c>
      <c r="CN1337">
        <v>229.554</v>
      </c>
      <c r="CO1337">
        <v>261.18099999999998</v>
      </c>
      <c r="CP1337">
        <v>261.53300000000002</v>
      </c>
      <c r="CQ1337">
        <v>275.86700000000002</v>
      </c>
      <c r="CR1337">
        <v>305.59500000000003</v>
      </c>
      <c r="CS1337">
        <v>263.553</v>
      </c>
      <c r="CT1337">
        <v>260.43900000000002</v>
      </c>
      <c r="CU1337">
        <v>154.017</v>
      </c>
      <c r="CV1337">
        <v>238.83099999999999</v>
      </c>
      <c r="CW1337">
        <v>264.88499999999999</v>
      </c>
      <c r="CX1337">
        <v>250.303</v>
      </c>
      <c r="CY1337">
        <v>271.13900000000001</v>
      </c>
      <c r="CZ1337">
        <v>314.41800000000001</v>
      </c>
      <c r="DA1337">
        <v>246.46100000000001</v>
      </c>
      <c r="DB1337">
        <v>241.12899999999999</v>
      </c>
      <c r="DC1337">
        <v>234.64</v>
      </c>
      <c r="DD1337">
        <v>241.84</v>
      </c>
      <c r="DE1337">
        <v>228.34800000000001</v>
      </c>
      <c r="DF1337">
        <v>263.69900000000001</v>
      </c>
      <c r="DG1337">
        <v>271.35599999999999</v>
      </c>
      <c r="DH1337">
        <v>248.18700000000001</v>
      </c>
      <c r="DI1337">
        <v>313.76900000000001</v>
      </c>
      <c r="DJ1337">
        <v>260.29500000000002</v>
      </c>
      <c r="DK1337">
        <v>275.82</v>
      </c>
      <c r="DL1337">
        <v>153.66499999999999</v>
      </c>
      <c r="DM1337">
        <v>291.255</v>
      </c>
      <c r="DN1337">
        <v>278.65899999999999</v>
      </c>
      <c r="DO1337">
        <v>287.49900000000002</v>
      </c>
      <c r="DP1337">
        <v>267.74400000000003</v>
      </c>
      <c r="DQ1337">
        <v>292.90300000000002</v>
      </c>
      <c r="DR1337">
        <v>253.22399999999999</v>
      </c>
      <c r="DS1337">
        <v>266.11399999999998</v>
      </c>
      <c r="DT1337">
        <v>233.79</v>
      </c>
      <c r="DU1337">
        <v>251.70099999999999</v>
      </c>
      <c r="DV1337">
        <v>246.285</v>
      </c>
      <c r="DW1337">
        <v>269.56599999999997</v>
      </c>
      <c r="DX1337">
        <v>274.30700000000002</v>
      </c>
      <c r="DY1337">
        <v>231.11099999999999</v>
      </c>
      <c r="DZ1337">
        <v>254.80500000000001</v>
      </c>
      <c r="EA1337">
        <v>291.39100000000002</v>
      </c>
      <c r="EB1337">
        <v>263.91899999999998</v>
      </c>
      <c r="EC1337">
        <v>227.995</v>
      </c>
      <c r="ED1337">
        <v>269.62400000000002</v>
      </c>
      <c r="EE1337">
        <v>289.54199999999997</v>
      </c>
      <c r="EF1337">
        <v>286.64999999999998</v>
      </c>
    </row>
    <row r="1338" spans="1:136" x14ac:dyDescent="0.2">
      <c r="A1338" t="s">
        <v>1472</v>
      </c>
      <c r="B1338">
        <v>163.19300000000001</v>
      </c>
      <c r="C1338">
        <v>154.124</v>
      </c>
      <c r="D1338">
        <v>99.201499999999996</v>
      </c>
      <c r="E1338">
        <v>165.54499999999999</v>
      </c>
      <c r="F1338">
        <v>66.125</v>
      </c>
      <c r="G1338">
        <v>124.41</v>
      </c>
      <c r="H1338">
        <v>169.25</v>
      </c>
      <c r="I1338">
        <v>144.27199999999999</v>
      </c>
      <c r="J1338">
        <v>154.03700000000001</v>
      </c>
      <c r="K1338">
        <v>271.74599999999998</v>
      </c>
      <c r="L1338">
        <v>140.40600000000001</v>
      </c>
      <c r="M1338">
        <v>181.23699999999999</v>
      </c>
      <c r="N1338">
        <v>333.39600000000002</v>
      </c>
      <c r="O1338">
        <v>147.928</v>
      </c>
      <c r="P1338">
        <v>150.97999999999999</v>
      </c>
      <c r="Q1338">
        <v>383.346</v>
      </c>
      <c r="R1338">
        <v>123.633</v>
      </c>
      <c r="S1338">
        <v>144.82900000000001</v>
      </c>
      <c r="T1338">
        <v>153.11500000000001</v>
      </c>
      <c r="U1338">
        <v>125.792</v>
      </c>
      <c r="V1338">
        <v>150.773</v>
      </c>
      <c r="W1338">
        <v>111.38200000000001</v>
      </c>
      <c r="X1338">
        <v>215.15799999999999</v>
      </c>
      <c r="Y1338">
        <v>156.81100000000001</v>
      </c>
      <c r="Z1338">
        <v>143.21700000000001</v>
      </c>
      <c r="AA1338">
        <v>172.131</v>
      </c>
      <c r="AB1338">
        <v>162.21799999999999</v>
      </c>
      <c r="AC1338">
        <v>224.399</v>
      </c>
      <c r="AD1338">
        <v>271.75099999999998</v>
      </c>
      <c r="AE1338">
        <v>152.59899999999999</v>
      </c>
      <c r="AF1338">
        <v>141.76900000000001</v>
      </c>
      <c r="AG1338">
        <v>184.06399999999999</v>
      </c>
      <c r="AH1338">
        <v>190.44900000000001</v>
      </c>
      <c r="AI1338">
        <v>248.64500000000001</v>
      </c>
      <c r="AJ1338">
        <v>119.042</v>
      </c>
      <c r="AK1338">
        <v>161.16800000000001</v>
      </c>
      <c r="AL1338">
        <v>175.21100000000001</v>
      </c>
      <c r="AM1338">
        <v>147.95599999999999</v>
      </c>
      <c r="AN1338">
        <v>94.613100000000003</v>
      </c>
      <c r="AO1338">
        <v>183.351</v>
      </c>
      <c r="AP1338">
        <v>191.12700000000001</v>
      </c>
      <c r="AQ1338">
        <v>240.792</v>
      </c>
      <c r="AR1338">
        <v>317.04300000000001</v>
      </c>
      <c r="AS1338">
        <v>192.06700000000001</v>
      </c>
      <c r="AT1338">
        <v>245.48</v>
      </c>
      <c r="AU1338">
        <v>158.88</v>
      </c>
      <c r="AV1338">
        <v>289.08100000000002</v>
      </c>
      <c r="AW1338">
        <v>214.934</v>
      </c>
      <c r="AX1338">
        <v>191.99</v>
      </c>
      <c r="AY1338">
        <v>178.23699999999999</v>
      </c>
      <c r="AZ1338">
        <v>140.614</v>
      </c>
      <c r="BA1338">
        <v>308.11599999999999</v>
      </c>
      <c r="BB1338">
        <v>146.72200000000001</v>
      </c>
      <c r="BC1338">
        <v>362.12</v>
      </c>
      <c r="BD1338">
        <v>138.46199999999999</v>
      </c>
      <c r="BE1338">
        <v>330.54899999999998</v>
      </c>
      <c r="BF1338">
        <v>176.47200000000001</v>
      </c>
      <c r="BG1338">
        <v>396.60199999999998</v>
      </c>
      <c r="BH1338">
        <v>261.202</v>
      </c>
      <c r="BI1338">
        <v>234.09800000000001</v>
      </c>
      <c r="BJ1338">
        <v>186.81200000000001</v>
      </c>
      <c r="BK1338">
        <v>100.41200000000001</v>
      </c>
      <c r="BL1338">
        <v>234.511</v>
      </c>
      <c r="BM1338">
        <v>110.261</v>
      </c>
      <c r="BN1338">
        <v>102.527</v>
      </c>
      <c r="BO1338">
        <v>214.01300000000001</v>
      </c>
      <c r="BP1338">
        <v>131.779</v>
      </c>
      <c r="BQ1338">
        <v>253.74700000000001</v>
      </c>
      <c r="BR1338">
        <v>118.015</v>
      </c>
      <c r="BS1338">
        <v>135.17699999999999</v>
      </c>
      <c r="BT1338">
        <v>147.001</v>
      </c>
      <c r="BU1338">
        <v>125.373</v>
      </c>
      <c r="BV1338">
        <v>137.607</v>
      </c>
      <c r="BW1338">
        <v>149.786</v>
      </c>
      <c r="BX1338">
        <v>142.58799999999999</v>
      </c>
      <c r="BY1338">
        <v>146.29499999999999</v>
      </c>
      <c r="BZ1338">
        <v>121.896</v>
      </c>
      <c r="CA1338">
        <v>114.05200000000001</v>
      </c>
      <c r="CB1338">
        <v>131.90899999999999</v>
      </c>
      <c r="CC1338">
        <v>164.202</v>
      </c>
      <c r="CD1338">
        <v>128.642</v>
      </c>
      <c r="CE1338">
        <v>130.22200000000001</v>
      </c>
      <c r="CF1338">
        <v>166.369</v>
      </c>
      <c r="CG1338">
        <v>113.42400000000001</v>
      </c>
      <c r="CH1338">
        <v>156.41999999999999</v>
      </c>
      <c r="CI1338">
        <v>159.11199999999999</v>
      </c>
      <c r="CJ1338">
        <v>133.93600000000001</v>
      </c>
      <c r="CK1338">
        <v>149.13499999999999</v>
      </c>
      <c r="CL1338">
        <v>125.604</v>
      </c>
      <c r="CM1338">
        <v>138.81299999999999</v>
      </c>
      <c r="CN1338">
        <v>116.624</v>
      </c>
      <c r="CO1338">
        <v>134.637</v>
      </c>
      <c r="CP1338">
        <v>147.33099999999999</v>
      </c>
      <c r="CQ1338">
        <v>130.66900000000001</v>
      </c>
      <c r="CR1338">
        <v>143.6</v>
      </c>
      <c r="CS1338">
        <v>136.078</v>
      </c>
      <c r="CT1338">
        <v>175.505</v>
      </c>
      <c r="CU1338">
        <v>52.820399999999999</v>
      </c>
      <c r="CV1338">
        <v>132.78399999999999</v>
      </c>
      <c r="CW1338">
        <v>151.63900000000001</v>
      </c>
      <c r="CX1338">
        <v>178.30600000000001</v>
      </c>
      <c r="CY1338">
        <v>130.63300000000001</v>
      </c>
      <c r="CZ1338">
        <v>136.017</v>
      </c>
      <c r="DA1338">
        <v>120.82299999999999</v>
      </c>
      <c r="DB1338">
        <v>93.286100000000005</v>
      </c>
      <c r="DC1338">
        <v>114.61199999999999</v>
      </c>
      <c r="DD1338">
        <v>119.49299999999999</v>
      </c>
      <c r="DE1338">
        <v>112.931</v>
      </c>
      <c r="DF1338">
        <v>136.041</v>
      </c>
      <c r="DG1338">
        <v>175.107</v>
      </c>
      <c r="DH1338">
        <v>128.01599999999999</v>
      </c>
      <c r="DI1338">
        <v>115.586</v>
      </c>
      <c r="DJ1338">
        <v>125.07899999999999</v>
      </c>
      <c r="DK1338">
        <v>151.73099999999999</v>
      </c>
      <c r="DL1338">
        <v>57.011200000000002</v>
      </c>
      <c r="DM1338">
        <v>193.13499999999999</v>
      </c>
      <c r="DN1338">
        <v>171.66399999999999</v>
      </c>
      <c r="DO1338">
        <v>173.08500000000001</v>
      </c>
      <c r="DP1338">
        <v>187.08199999999999</v>
      </c>
      <c r="DQ1338">
        <v>164.52699999999999</v>
      </c>
      <c r="DR1338">
        <v>165.465</v>
      </c>
      <c r="DS1338">
        <v>183.542</v>
      </c>
      <c r="DT1338">
        <v>132.679</v>
      </c>
      <c r="DU1338">
        <v>160.26</v>
      </c>
      <c r="DV1338">
        <v>157.49600000000001</v>
      </c>
      <c r="DW1338">
        <v>195.499</v>
      </c>
      <c r="DX1338">
        <v>180.66800000000001</v>
      </c>
      <c r="DY1338">
        <v>84.529300000000006</v>
      </c>
      <c r="DZ1338">
        <v>146.14400000000001</v>
      </c>
      <c r="EA1338">
        <v>154.28100000000001</v>
      </c>
      <c r="EB1338">
        <v>127.449</v>
      </c>
      <c r="EC1338">
        <v>106.83799999999999</v>
      </c>
      <c r="ED1338">
        <v>107.331</v>
      </c>
      <c r="EE1338">
        <v>177.90700000000001</v>
      </c>
      <c r="EF1338">
        <v>169.482</v>
      </c>
    </row>
    <row r="1339" spans="1:136" x14ac:dyDescent="0.2">
      <c r="A1339" t="s">
        <v>1473</v>
      </c>
      <c r="B1339">
        <v>75.148200000000003</v>
      </c>
      <c r="C1339">
        <v>74.115099999999998</v>
      </c>
      <c r="D1339">
        <v>30.748000000000001</v>
      </c>
      <c r="E1339">
        <v>144.33000000000001</v>
      </c>
      <c r="F1339">
        <v>25.296600000000002</v>
      </c>
      <c r="G1339">
        <v>54.426699999999997</v>
      </c>
      <c r="H1339">
        <v>55.496099999999998</v>
      </c>
      <c r="I1339">
        <v>106.95099999999999</v>
      </c>
      <c r="J1339">
        <v>81.855699999999999</v>
      </c>
      <c r="K1339">
        <v>43.499299999999998</v>
      </c>
      <c r="L1339">
        <v>83.1571</v>
      </c>
      <c r="M1339">
        <v>72.563599999999994</v>
      </c>
      <c r="N1339">
        <v>73.564800000000005</v>
      </c>
      <c r="O1339">
        <v>90.2744</v>
      </c>
      <c r="P1339">
        <v>98.712699999999998</v>
      </c>
      <c r="Q1339">
        <v>103.22499999999999</v>
      </c>
      <c r="R1339">
        <v>103.80800000000001</v>
      </c>
      <c r="S1339">
        <v>119.726</v>
      </c>
      <c r="T1339">
        <v>89.895899999999997</v>
      </c>
      <c r="U1339">
        <v>53.121699999999997</v>
      </c>
      <c r="V1339">
        <v>78.790499999999994</v>
      </c>
      <c r="W1339">
        <v>32.2395</v>
      </c>
      <c r="X1339">
        <v>143.858</v>
      </c>
      <c r="Y1339">
        <v>185.56700000000001</v>
      </c>
      <c r="Z1339">
        <v>79.483999999999995</v>
      </c>
      <c r="AA1339">
        <v>121.408</v>
      </c>
      <c r="AB1339">
        <v>117.13200000000001</v>
      </c>
      <c r="AC1339">
        <v>118.85599999999999</v>
      </c>
      <c r="AD1339">
        <v>77.004599999999996</v>
      </c>
      <c r="AE1339">
        <v>64.397400000000005</v>
      </c>
      <c r="AF1339">
        <v>45.501800000000003</v>
      </c>
      <c r="AG1339">
        <v>62.035800000000002</v>
      </c>
      <c r="AH1339">
        <v>69.199299999999994</v>
      </c>
      <c r="AI1339">
        <v>70.048199999999994</v>
      </c>
      <c r="AJ1339">
        <v>87.123599999999996</v>
      </c>
      <c r="AK1339">
        <v>85.998000000000005</v>
      </c>
      <c r="AL1339">
        <v>71.7971</v>
      </c>
      <c r="AM1339">
        <v>44.044199999999996</v>
      </c>
      <c r="AN1339">
        <v>62.944400000000002</v>
      </c>
      <c r="AO1339">
        <v>79.690100000000001</v>
      </c>
      <c r="AP1339">
        <v>49.548400000000001</v>
      </c>
      <c r="AQ1339">
        <v>72.658100000000005</v>
      </c>
      <c r="AR1339">
        <v>64.019900000000007</v>
      </c>
      <c r="AS1339">
        <v>166.50700000000001</v>
      </c>
      <c r="AT1339">
        <v>77.716899999999995</v>
      </c>
      <c r="AU1339">
        <v>76.831999999999994</v>
      </c>
      <c r="AV1339">
        <v>106.902</v>
      </c>
      <c r="AW1339">
        <v>73.462400000000002</v>
      </c>
      <c r="AX1339">
        <v>69.898899999999998</v>
      </c>
      <c r="AY1339">
        <v>88.374099999999999</v>
      </c>
      <c r="AZ1339">
        <v>59.317</v>
      </c>
      <c r="BA1339">
        <v>48.539400000000001</v>
      </c>
      <c r="BB1339">
        <v>80.912400000000005</v>
      </c>
      <c r="BC1339">
        <v>110.521</v>
      </c>
      <c r="BD1339">
        <v>96.881</v>
      </c>
      <c r="BE1339">
        <v>53.861199999999997</v>
      </c>
      <c r="BF1339">
        <v>120.262</v>
      </c>
      <c r="BG1339">
        <v>87.65</v>
      </c>
      <c r="BH1339">
        <v>78.621499999999997</v>
      </c>
      <c r="BI1339">
        <v>42.052199999999999</v>
      </c>
      <c r="BJ1339">
        <v>64.576800000000006</v>
      </c>
      <c r="BK1339">
        <v>98.712000000000003</v>
      </c>
      <c r="BL1339">
        <v>100.447</v>
      </c>
      <c r="BM1339">
        <v>38.620199999999997</v>
      </c>
      <c r="BN1339">
        <v>46.428100000000001</v>
      </c>
      <c r="BO1339">
        <v>159.20400000000001</v>
      </c>
      <c r="BP1339">
        <v>59.334000000000003</v>
      </c>
      <c r="BQ1339">
        <v>148.46799999999999</v>
      </c>
      <c r="BR1339">
        <v>67.935599999999994</v>
      </c>
      <c r="BS1339">
        <v>76.680199999999999</v>
      </c>
      <c r="BT1339">
        <v>98.393000000000001</v>
      </c>
      <c r="BU1339">
        <v>79.732200000000006</v>
      </c>
      <c r="BV1339">
        <v>92.596000000000004</v>
      </c>
      <c r="BW1339">
        <v>106.172</v>
      </c>
      <c r="BX1339">
        <v>87.875699999999995</v>
      </c>
      <c r="BY1339">
        <v>123.032</v>
      </c>
      <c r="BZ1339">
        <v>137.001</v>
      </c>
      <c r="CA1339">
        <v>61.950800000000001</v>
      </c>
      <c r="CB1339">
        <v>65.9465</v>
      </c>
      <c r="CC1339">
        <v>119.435</v>
      </c>
      <c r="CD1339">
        <v>42.309600000000003</v>
      </c>
      <c r="CE1339">
        <v>67.309100000000001</v>
      </c>
      <c r="CF1339">
        <v>141.416</v>
      </c>
      <c r="CG1339">
        <v>81.209400000000002</v>
      </c>
      <c r="CH1339">
        <v>97.151600000000002</v>
      </c>
      <c r="CI1339">
        <v>78.293899999999994</v>
      </c>
      <c r="CJ1339">
        <v>142.614</v>
      </c>
      <c r="CK1339">
        <v>91.371899999999997</v>
      </c>
      <c r="CL1339">
        <v>75.887600000000006</v>
      </c>
      <c r="CM1339">
        <v>99.995500000000007</v>
      </c>
      <c r="CN1339">
        <v>61.001600000000003</v>
      </c>
      <c r="CO1339">
        <v>89.099699999999999</v>
      </c>
      <c r="CP1339">
        <v>99.995699999999999</v>
      </c>
      <c r="CQ1339">
        <v>107.20699999999999</v>
      </c>
      <c r="CR1339">
        <v>89.361500000000007</v>
      </c>
      <c r="CS1339">
        <v>118.852</v>
      </c>
      <c r="CT1339">
        <v>115.601</v>
      </c>
      <c r="CU1339">
        <v>58.941699999999997</v>
      </c>
      <c r="CV1339">
        <v>105.113</v>
      </c>
      <c r="CW1339">
        <v>107.458</v>
      </c>
      <c r="CX1339">
        <v>118.128</v>
      </c>
      <c r="CY1339">
        <v>87.1113</v>
      </c>
      <c r="CZ1339">
        <v>108.134</v>
      </c>
      <c r="DA1339">
        <v>88.312200000000004</v>
      </c>
      <c r="DB1339">
        <v>77.636899999999997</v>
      </c>
      <c r="DC1339">
        <v>113.816</v>
      </c>
      <c r="DD1339">
        <v>72.857900000000001</v>
      </c>
      <c r="DE1339">
        <v>80.882599999999996</v>
      </c>
      <c r="DF1339">
        <v>115.212</v>
      </c>
      <c r="DG1339">
        <v>111.31399999999999</v>
      </c>
      <c r="DH1339">
        <v>108.68</v>
      </c>
      <c r="DI1339">
        <v>50.293199999999999</v>
      </c>
      <c r="DJ1339">
        <v>57.441600000000001</v>
      </c>
      <c r="DK1339">
        <v>89.700199999999995</v>
      </c>
      <c r="DL1339">
        <v>74.822900000000004</v>
      </c>
      <c r="DM1339">
        <v>60.592700000000001</v>
      </c>
      <c r="DN1339">
        <v>122.541</v>
      </c>
      <c r="DO1339">
        <v>94.218400000000003</v>
      </c>
      <c r="DP1339">
        <v>103.039</v>
      </c>
      <c r="DQ1339">
        <v>117.19499999999999</v>
      </c>
      <c r="DR1339">
        <v>140.91800000000001</v>
      </c>
      <c r="DS1339">
        <v>140.92400000000001</v>
      </c>
      <c r="DT1339">
        <v>107.77800000000001</v>
      </c>
      <c r="DU1339">
        <v>120.22499999999999</v>
      </c>
      <c r="DV1339">
        <v>127.205</v>
      </c>
      <c r="DW1339">
        <v>122.71899999999999</v>
      </c>
      <c r="DX1339">
        <v>109.81399999999999</v>
      </c>
      <c r="DY1339">
        <v>55.938400000000001</v>
      </c>
      <c r="DZ1339">
        <v>106.044</v>
      </c>
      <c r="EA1339">
        <v>113.761</v>
      </c>
      <c r="EB1339">
        <v>78.947699999999998</v>
      </c>
      <c r="EC1339">
        <v>124.898</v>
      </c>
      <c r="ED1339">
        <v>87.903099999999995</v>
      </c>
      <c r="EE1339">
        <v>143.88300000000001</v>
      </c>
      <c r="EF1339">
        <v>114.233</v>
      </c>
    </row>
    <row r="1340" spans="1:136" x14ac:dyDescent="0.2">
      <c r="A1340" t="s">
        <v>1474</v>
      </c>
      <c r="B1340">
        <v>755.56200000000001</v>
      </c>
      <c r="C1340">
        <v>378.94400000000002</v>
      </c>
      <c r="D1340">
        <v>1603.09</v>
      </c>
      <c r="E1340">
        <v>985.85400000000004</v>
      </c>
      <c r="F1340">
        <v>401.42599999999999</v>
      </c>
      <c r="G1340">
        <v>234.46700000000001</v>
      </c>
      <c r="H1340">
        <v>795.05200000000002</v>
      </c>
      <c r="I1340">
        <v>653.68899999999996</v>
      </c>
      <c r="J1340">
        <v>472.25700000000001</v>
      </c>
      <c r="K1340">
        <v>482.96899999999999</v>
      </c>
      <c r="L1340">
        <v>234.149</v>
      </c>
      <c r="M1340">
        <v>491.41199999999998</v>
      </c>
      <c r="N1340">
        <v>997.50599999999997</v>
      </c>
      <c r="O1340">
        <v>345.69400000000002</v>
      </c>
      <c r="P1340">
        <v>314.07600000000002</v>
      </c>
      <c r="Q1340">
        <v>617.46699999999998</v>
      </c>
      <c r="R1340">
        <v>319.97000000000003</v>
      </c>
      <c r="S1340">
        <v>291.33499999999998</v>
      </c>
      <c r="T1340">
        <v>222.548</v>
      </c>
      <c r="U1340">
        <v>652.59400000000005</v>
      </c>
      <c r="V1340">
        <v>549.71100000000001</v>
      </c>
      <c r="W1340">
        <v>387.54500000000002</v>
      </c>
      <c r="X1340">
        <v>807.56100000000004</v>
      </c>
      <c r="Y1340">
        <v>266.33</v>
      </c>
      <c r="Z1340">
        <v>357.20299999999997</v>
      </c>
      <c r="AA1340">
        <v>366.96499999999997</v>
      </c>
      <c r="AB1340">
        <v>326.25900000000001</v>
      </c>
      <c r="AC1340">
        <v>241.459</v>
      </c>
      <c r="AD1340">
        <v>558.56100000000004</v>
      </c>
      <c r="AE1340">
        <v>363.50200000000001</v>
      </c>
      <c r="AF1340">
        <v>586.93799999999999</v>
      </c>
      <c r="AG1340">
        <v>708.255</v>
      </c>
      <c r="AH1340">
        <v>827.67100000000005</v>
      </c>
      <c r="AI1340">
        <v>740.029</v>
      </c>
      <c r="AJ1340">
        <v>471.79899999999998</v>
      </c>
      <c r="AK1340">
        <v>452.93799999999999</v>
      </c>
      <c r="AL1340">
        <v>259.16800000000001</v>
      </c>
      <c r="AM1340">
        <v>859.98800000000006</v>
      </c>
      <c r="AN1340">
        <v>168.739</v>
      </c>
      <c r="AO1340">
        <v>546.79899999999998</v>
      </c>
      <c r="AP1340">
        <v>884.88599999999997</v>
      </c>
      <c r="AQ1340">
        <v>771.87300000000005</v>
      </c>
      <c r="AR1340">
        <v>813.83799999999997</v>
      </c>
      <c r="AS1340">
        <v>245.31800000000001</v>
      </c>
      <c r="AT1340">
        <v>317.54000000000002</v>
      </c>
      <c r="AU1340">
        <v>645.279</v>
      </c>
      <c r="AV1340">
        <v>518.50199999999995</v>
      </c>
      <c r="AW1340">
        <v>709.83399999999995</v>
      </c>
      <c r="AX1340">
        <v>611.84500000000003</v>
      </c>
      <c r="AY1340">
        <v>875.75599999999997</v>
      </c>
      <c r="AZ1340">
        <v>444.47199999999998</v>
      </c>
      <c r="BA1340">
        <v>814.87599999999998</v>
      </c>
      <c r="BB1340">
        <v>587.85199999999998</v>
      </c>
      <c r="BC1340">
        <v>1038.6199999999999</v>
      </c>
      <c r="BD1340">
        <v>622.13800000000003</v>
      </c>
      <c r="BE1340">
        <v>555.06299999999999</v>
      </c>
      <c r="BF1340">
        <v>369.27300000000002</v>
      </c>
      <c r="BG1340">
        <v>407.99299999999999</v>
      </c>
      <c r="BH1340">
        <v>649.98900000000003</v>
      </c>
      <c r="BI1340">
        <v>604.52099999999996</v>
      </c>
      <c r="BJ1340">
        <v>810.4</v>
      </c>
      <c r="BK1340">
        <v>545.46900000000005</v>
      </c>
      <c r="BL1340">
        <v>436.08300000000003</v>
      </c>
      <c r="BM1340">
        <v>1303.6300000000001</v>
      </c>
      <c r="BN1340">
        <v>622.947</v>
      </c>
      <c r="BO1340">
        <v>408.23</v>
      </c>
      <c r="BP1340">
        <v>226.65899999999999</v>
      </c>
      <c r="BQ1340">
        <v>309.77499999999998</v>
      </c>
      <c r="BR1340">
        <v>387.87400000000002</v>
      </c>
      <c r="BS1340">
        <v>320.04399999999998</v>
      </c>
      <c r="BT1340">
        <v>109.547</v>
      </c>
      <c r="BU1340">
        <v>233.50200000000001</v>
      </c>
      <c r="BV1340">
        <v>255.375</v>
      </c>
      <c r="BW1340">
        <v>183.95599999999999</v>
      </c>
      <c r="BX1340">
        <v>179.30799999999999</v>
      </c>
      <c r="BY1340">
        <v>347.173</v>
      </c>
      <c r="BZ1340">
        <v>53.501199999999997</v>
      </c>
      <c r="CA1340">
        <v>357.74599999999998</v>
      </c>
      <c r="CB1340">
        <v>581.98599999999999</v>
      </c>
      <c r="CC1340">
        <v>581.90300000000002</v>
      </c>
      <c r="CD1340">
        <v>743.94100000000003</v>
      </c>
      <c r="CE1340">
        <v>478.43400000000003</v>
      </c>
      <c r="CF1340">
        <v>117.491</v>
      </c>
      <c r="CG1340">
        <v>184.505</v>
      </c>
      <c r="CH1340">
        <v>258.346</v>
      </c>
      <c r="CI1340">
        <v>258.53399999999999</v>
      </c>
      <c r="CJ1340">
        <v>196.36099999999999</v>
      </c>
      <c r="CK1340">
        <v>318.31599999999997</v>
      </c>
      <c r="CL1340">
        <v>255.10599999999999</v>
      </c>
      <c r="CM1340">
        <v>202.00800000000001</v>
      </c>
      <c r="CN1340">
        <v>229.16499999999999</v>
      </c>
      <c r="CO1340">
        <v>324.45600000000002</v>
      </c>
      <c r="CP1340">
        <v>236.625</v>
      </c>
      <c r="CQ1340">
        <v>329.89699999999999</v>
      </c>
      <c r="CR1340">
        <v>183.35499999999999</v>
      </c>
      <c r="CS1340">
        <v>329.82900000000001</v>
      </c>
      <c r="CT1340">
        <v>204.155</v>
      </c>
      <c r="CU1340">
        <v>99.592699999999994</v>
      </c>
      <c r="CV1340">
        <v>122.76600000000001</v>
      </c>
      <c r="CW1340">
        <v>418.81900000000002</v>
      </c>
      <c r="CX1340">
        <v>219.595</v>
      </c>
      <c r="CY1340">
        <v>370.947</v>
      </c>
      <c r="CZ1340">
        <v>311.36700000000002</v>
      </c>
      <c r="DA1340">
        <v>188.149</v>
      </c>
      <c r="DB1340">
        <v>229.965</v>
      </c>
      <c r="DC1340">
        <v>184.61</v>
      </c>
      <c r="DD1340">
        <v>211.82300000000001</v>
      </c>
      <c r="DE1340">
        <v>114.821</v>
      </c>
      <c r="DF1340">
        <v>407.93400000000003</v>
      </c>
      <c r="DG1340">
        <v>168.77600000000001</v>
      </c>
      <c r="DH1340">
        <v>439.54300000000001</v>
      </c>
      <c r="DI1340">
        <v>276.73</v>
      </c>
      <c r="DJ1340">
        <v>300.87700000000001</v>
      </c>
      <c r="DK1340">
        <v>229.102</v>
      </c>
      <c r="DL1340">
        <v>155.61099999999999</v>
      </c>
      <c r="DM1340">
        <v>628.92399999999998</v>
      </c>
      <c r="DN1340">
        <v>201.589</v>
      </c>
      <c r="DO1340">
        <v>248.93100000000001</v>
      </c>
      <c r="DP1340">
        <v>326.77</v>
      </c>
      <c r="DQ1340">
        <v>297.37900000000002</v>
      </c>
      <c r="DR1340">
        <v>235.04599999999999</v>
      </c>
      <c r="DS1340">
        <v>370.89800000000002</v>
      </c>
      <c r="DT1340">
        <v>351.49</v>
      </c>
      <c r="DU1340">
        <v>219.53100000000001</v>
      </c>
      <c r="DV1340">
        <v>277.24</v>
      </c>
      <c r="DW1340">
        <v>282.34199999999998</v>
      </c>
      <c r="DX1340">
        <v>217.71299999999999</v>
      </c>
      <c r="DY1340">
        <v>298.83699999999999</v>
      </c>
      <c r="DZ1340">
        <v>236.733</v>
      </c>
      <c r="EA1340">
        <v>236.07900000000001</v>
      </c>
      <c r="EB1340">
        <v>238.69</v>
      </c>
      <c r="EC1340">
        <v>429.65199999999999</v>
      </c>
      <c r="ED1340">
        <v>194.12299999999999</v>
      </c>
      <c r="EE1340">
        <v>270.57900000000001</v>
      </c>
      <c r="EF1340">
        <v>278.66699999999997</v>
      </c>
    </row>
    <row r="1341" spans="1:136" x14ac:dyDescent="0.2">
      <c r="A1341" t="s">
        <v>1475</v>
      </c>
      <c r="B1341">
        <v>66.856200000000001</v>
      </c>
      <c r="C1341">
        <v>70.603999999999999</v>
      </c>
      <c r="D1341">
        <v>53.176499999999997</v>
      </c>
      <c r="E1341">
        <v>50.723199999999999</v>
      </c>
      <c r="F1341">
        <v>49.175400000000003</v>
      </c>
      <c r="G1341">
        <v>67.571200000000005</v>
      </c>
      <c r="H1341">
        <v>54.996200000000002</v>
      </c>
      <c r="I1341">
        <v>71.7119</v>
      </c>
      <c r="J1341">
        <v>83.343500000000006</v>
      </c>
      <c r="K1341">
        <v>69.835700000000003</v>
      </c>
      <c r="L1341">
        <v>61.6554</v>
      </c>
      <c r="M1341">
        <v>61.514499999999998</v>
      </c>
      <c r="N1341">
        <v>106.004</v>
      </c>
      <c r="O1341">
        <v>65.479100000000003</v>
      </c>
      <c r="P1341">
        <v>78.190399999999997</v>
      </c>
      <c r="Q1341">
        <v>116.833</v>
      </c>
      <c r="R1341">
        <v>60.614199999999997</v>
      </c>
      <c r="S1341">
        <v>67.637900000000002</v>
      </c>
      <c r="T1341">
        <v>62.125599999999999</v>
      </c>
      <c r="U1341">
        <v>57.321199999999997</v>
      </c>
      <c r="V1341">
        <v>91.264499999999998</v>
      </c>
      <c r="W1341">
        <v>75.396799999999999</v>
      </c>
      <c r="X1341">
        <v>134.94</v>
      </c>
      <c r="Y1341">
        <v>132.547</v>
      </c>
      <c r="Z1341">
        <v>74.6892</v>
      </c>
      <c r="AA1341">
        <v>81.028199999999998</v>
      </c>
      <c r="AB1341">
        <v>95.215100000000007</v>
      </c>
      <c r="AC1341">
        <v>97.553299999999993</v>
      </c>
      <c r="AD1341">
        <v>92.023099999999999</v>
      </c>
      <c r="AE1341">
        <v>55.882899999999999</v>
      </c>
      <c r="AF1341">
        <v>65.225899999999996</v>
      </c>
      <c r="AG1341">
        <v>66.059700000000007</v>
      </c>
      <c r="AH1341">
        <v>59.082999999999998</v>
      </c>
      <c r="AI1341">
        <v>97.9358</v>
      </c>
      <c r="AJ1341">
        <v>74.191800000000001</v>
      </c>
      <c r="AK1341">
        <v>67.051900000000003</v>
      </c>
      <c r="AL1341">
        <v>72.8399</v>
      </c>
      <c r="AM1341">
        <v>69.468400000000003</v>
      </c>
      <c r="AN1341">
        <v>60.314399999999999</v>
      </c>
      <c r="AO1341">
        <v>73.986699999999999</v>
      </c>
      <c r="AP1341">
        <v>87.743700000000004</v>
      </c>
      <c r="AQ1341">
        <v>117.82</v>
      </c>
      <c r="AR1341">
        <v>92.267700000000005</v>
      </c>
      <c r="AS1341">
        <v>135.07400000000001</v>
      </c>
      <c r="AT1341">
        <v>95.561000000000007</v>
      </c>
      <c r="AU1341">
        <v>91.893199999999993</v>
      </c>
      <c r="AV1341">
        <v>248.66300000000001</v>
      </c>
      <c r="AW1341">
        <v>90.28</v>
      </c>
      <c r="AX1341">
        <v>103.386</v>
      </c>
      <c r="AY1341">
        <v>56.930500000000002</v>
      </c>
      <c r="AZ1341">
        <v>74.809600000000003</v>
      </c>
      <c r="BA1341">
        <v>63.582299999999996</v>
      </c>
      <c r="BB1341">
        <v>56.491799999999998</v>
      </c>
      <c r="BC1341">
        <v>75.956800000000001</v>
      </c>
      <c r="BD1341">
        <v>65.772499999999994</v>
      </c>
      <c r="BE1341">
        <v>91.267300000000006</v>
      </c>
      <c r="BF1341">
        <v>75.019800000000004</v>
      </c>
      <c r="BG1341">
        <v>105.283</v>
      </c>
      <c r="BH1341">
        <v>105.471</v>
      </c>
      <c r="BI1341">
        <v>84.293899999999994</v>
      </c>
      <c r="BJ1341">
        <v>86.480199999999996</v>
      </c>
      <c r="BK1341">
        <v>64.401899999999998</v>
      </c>
      <c r="BL1341">
        <v>64.146900000000002</v>
      </c>
      <c r="BM1341">
        <v>54.7851</v>
      </c>
      <c r="BN1341">
        <v>56.684399999999997</v>
      </c>
      <c r="BO1341">
        <v>147.435</v>
      </c>
      <c r="BP1341">
        <v>63.235999999999997</v>
      </c>
      <c r="BQ1341">
        <v>149.499</v>
      </c>
      <c r="BR1341">
        <v>51.590800000000002</v>
      </c>
      <c r="BS1341">
        <v>53.468699999999998</v>
      </c>
      <c r="BT1341">
        <v>74.400199999999998</v>
      </c>
      <c r="BU1341">
        <v>65.153800000000004</v>
      </c>
      <c r="BV1341">
        <v>99.233099999999993</v>
      </c>
      <c r="BW1341">
        <v>75.702600000000004</v>
      </c>
      <c r="BX1341">
        <v>65.153700000000001</v>
      </c>
      <c r="BY1341">
        <v>76.091999999999999</v>
      </c>
      <c r="BZ1341">
        <v>68.364099999999993</v>
      </c>
      <c r="CA1341">
        <v>50.738500000000002</v>
      </c>
      <c r="CB1341">
        <v>66.266999999999996</v>
      </c>
      <c r="CC1341">
        <v>95.155199999999994</v>
      </c>
      <c r="CD1341">
        <v>82.794600000000003</v>
      </c>
      <c r="CE1341">
        <v>53.156500000000001</v>
      </c>
      <c r="CF1341">
        <v>85.08</v>
      </c>
      <c r="CG1341">
        <v>78.279499999999999</v>
      </c>
      <c r="CH1341">
        <v>87.871200000000002</v>
      </c>
      <c r="CI1341">
        <v>81.797200000000004</v>
      </c>
      <c r="CJ1341">
        <v>82.650400000000005</v>
      </c>
      <c r="CK1341">
        <v>71.287899999999993</v>
      </c>
      <c r="CL1341">
        <v>84.387</v>
      </c>
      <c r="CM1341">
        <v>75.981700000000004</v>
      </c>
      <c r="CN1341">
        <v>77.712900000000005</v>
      </c>
      <c r="CO1341">
        <v>76.551500000000004</v>
      </c>
      <c r="CP1341">
        <v>80.846800000000002</v>
      </c>
      <c r="CQ1341">
        <v>73.054400000000001</v>
      </c>
      <c r="CR1341">
        <v>64.761099999999999</v>
      </c>
      <c r="CS1341">
        <v>88.803299999999993</v>
      </c>
      <c r="CT1341">
        <v>91.781199999999998</v>
      </c>
      <c r="CU1341">
        <v>49.340299999999999</v>
      </c>
      <c r="CV1341">
        <v>70.806299999999993</v>
      </c>
      <c r="CW1341">
        <v>93.591200000000001</v>
      </c>
      <c r="CX1341">
        <v>98.499600000000001</v>
      </c>
      <c r="CY1341">
        <v>86.688299999999998</v>
      </c>
      <c r="CZ1341">
        <v>65.050799999999995</v>
      </c>
      <c r="DA1341">
        <v>74.220600000000005</v>
      </c>
      <c r="DB1341">
        <v>53.311700000000002</v>
      </c>
      <c r="DC1341">
        <v>49.070500000000003</v>
      </c>
      <c r="DD1341">
        <v>75.267200000000003</v>
      </c>
      <c r="DE1341">
        <v>103.137</v>
      </c>
      <c r="DF1341">
        <v>70.281199999999998</v>
      </c>
      <c r="DG1341">
        <v>96.036900000000003</v>
      </c>
      <c r="DH1341">
        <v>59.692500000000003</v>
      </c>
      <c r="DI1341">
        <v>44.998800000000003</v>
      </c>
      <c r="DJ1341">
        <v>56.384599999999999</v>
      </c>
      <c r="DK1341">
        <v>91.043000000000006</v>
      </c>
      <c r="DL1341">
        <v>43.258499999999998</v>
      </c>
      <c r="DM1341">
        <v>92.505300000000005</v>
      </c>
      <c r="DN1341">
        <v>77.564300000000003</v>
      </c>
      <c r="DO1341">
        <v>98.600200000000001</v>
      </c>
      <c r="DP1341">
        <v>93.323599999999999</v>
      </c>
      <c r="DQ1341">
        <v>110.751</v>
      </c>
      <c r="DR1341">
        <v>71.902600000000007</v>
      </c>
      <c r="DS1341">
        <v>80.518799999999999</v>
      </c>
      <c r="DT1341">
        <v>97.549599999999998</v>
      </c>
      <c r="DU1341">
        <v>82.844800000000006</v>
      </c>
      <c r="DV1341">
        <v>75.152900000000002</v>
      </c>
      <c r="DW1341">
        <v>98.373000000000005</v>
      </c>
      <c r="DX1341">
        <v>75.827200000000005</v>
      </c>
      <c r="DY1341">
        <v>133.48099999999999</v>
      </c>
      <c r="DZ1341">
        <v>81.741799999999998</v>
      </c>
      <c r="EA1341">
        <v>76.860799999999998</v>
      </c>
      <c r="EB1341">
        <v>63.4148</v>
      </c>
      <c r="EC1341">
        <v>130.11799999999999</v>
      </c>
      <c r="ED1341">
        <v>133.76</v>
      </c>
      <c r="EE1341">
        <v>95.887600000000006</v>
      </c>
      <c r="EF1341">
        <v>72.522300000000001</v>
      </c>
    </row>
    <row r="1342" spans="1:136" x14ac:dyDescent="0.2">
      <c r="A1342" t="s">
        <v>1476</v>
      </c>
      <c r="B1342">
        <v>562.46900000000005</v>
      </c>
      <c r="C1342">
        <v>799.77800000000002</v>
      </c>
      <c r="D1342">
        <v>529.15300000000002</v>
      </c>
      <c r="E1342">
        <v>313.25099999999998</v>
      </c>
      <c r="F1342">
        <v>492.17599999999999</v>
      </c>
      <c r="G1342">
        <v>685.125</v>
      </c>
      <c r="H1342">
        <v>654.12099999999998</v>
      </c>
      <c r="I1342">
        <v>615.53</v>
      </c>
      <c r="J1342">
        <v>630.28899999999999</v>
      </c>
      <c r="K1342">
        <v>956.67200000000003</v>
      </c>
      <c r="L1342">
        <v>766.86300000000006</v>
      </c>
      <c r="M1342">
        <v>730.75599999999997</v>
      </c>
      <c r="N1342">
        <v>1126.31</v>
      </c>
      <c r="O1342">
        <v>383.214</v>
      </c>
      <c r="P1342">
        <v>536.96</v>
      </c>
      <c r="Q1342">
        <v>1414.37</v>
      </c>
      <c r="R1342">
        <v>838.495</v>
      </c>
      <c r="S1342">
        <v>521.02</v>
      </c>
      <c r="T1342">
        <v>704.45399999999995</v>
      </c>
      <c r="U1342">
        <v>740.62300000000005</v>
      </c>
      <c r="V1342">
        <v>868.03099999999995</v>
      </c>
      <c r="W1342">
        <v>723.70799999999997</v>
      </c>
      <c r="X1342">
        <v>759.65899999999999</v>
      </c>
      <c r="Y1342">
        <v>610.80799999999999</v>
      </c>
      <c r="Z1342">
        <v>690.30100000000004</v>
      </c>
      <c r="AA1342">
        <v>534.79999999999995</v>
      </c>
      <c r="AB1342">
        <v>604.92700000000002</v>
      </c>
      <c r="AC1342">
        <v>469.58699999999999</v>
      </c>
      <c r="AD1342">
        <v>988.56600000000003</v>
      </c>
      <c r="AE1342">
        <v>901.89700000000005</v>
      </c>
      <c r="AF1342">
        <v>760.09299999999996</v>
      </c>
      <c r="AG1342">
        <v>717.21</v>
      </c>
      <c r="AH1342">
        <v>681.01599999999996</v>
      </c>
      <c r="AI1342">
        <v>834.50300000000004</v>
      </c>
      <c r="AJ1342">
        <v>536.43600000000004</v>
      </c>
      <c r="AK1342">
        <v>609.59799999999996</v>
      </c>
      <c r="AL1342">
        <v>652.423</v>
      </c>
      <c r="AM1342">
        <v>722.98900000000003</v>
      </c>
      <c r="AN1342">
        <v>411.62</v>
      </c>
      <c r="AO1342">
        <v>654.697</v>
      </c>
      <c r="AP1342">
        <v>1154.98</v>
      </c>
      <c r="AQ1342">
        <v>979.84900000000005</v>
      </c>
      <c r="AR1342">
        <v>960.53200000000004</v>
      </c>
      <c r="AS1342">
        <v>784.52</v>
      </c>
      <c r="AT1342">
        <v>1203</v>
      </c>
      <c r="AU1342">
        <v>787.24</v>
      </c>
      <c r="AV1342">
        <v>842.96500000000003</v>
      </c>
      <c r="AW1342">
        <v>574.59699999999998</v>
      </c>
      <c r="AX1342">
        <v>939.03800000000001</v>
      </c>
      <c r="AY1342">
        <v>563.096</v>
      </c>
      <c r="AZ1342">
        <v>551.35199999999998</v>
      </c>
      <c r="BA1342">
        <v>2066.2800000000002</v>
      </c>
      <c r="BB1342">
        <v>453.40499999999997</v>
      </c>
      <c r="BC1342">
        <v>1080.45</v>
      </c>
      <c r="BD1342">
        <v>517.13</v>
      </c>
      <c r="BE1342">
        <v>955.77200000000005</v>
      </c>
      <c r="BF1342">
        <v>418.73700000000002</v>
      </c>
      <c r="BG1342">
        <v>1008.3</v>
      </c>
      <c r="BH1342">
        <v>777.99800000000005</v>
      </c>
      <c r="BI1342">
        <v>849.72699999999998</v>
      </c>
      <c r="BJ1342">
        <v>676.64099999999996</v>
      </c>
      <c r="BK1342">
        <v>190.684</v>
      </c>
      <c r="BL1342">
        <v>714.71400000000006</v>
      </c>
      <c r="BM1342">
        <v>657.37099999999998</v>
      </c>
      <c r="BN1342">
        <v>323.267</v>
      </c>
      <c r="BO1342">
        <v>792.03499999999997</v>
      </c>
      <c r="BP1342">
        <v>735.52599999999995</v>
      </c>
      <c r="BQ1342">
        <v>604.20000000000005</v>
      </c>
      <c r="BR1342">
        <v>614.00300000000004</v>
      </c>
      <c r="BS1342">
        <v>694.53399999999999</v>
      </c>
      <c r="BT1342">
        <v>748.923</v>
      </c>
      <c r="BU1342">
        <v>669.50800000000004</v>
      </c>
      <c r="BV1342">
        <v>690.27</v>
      </c>
      <c r="BW1342">
        <v>532.37599999999998</v>
      </c>
      <c r="BX1342">
        <v>343.46800000000002</v>
      </c>
      <c r="BY1342">
        <v>297.40699999999998</v>
      </c>
      <c r="BZ1342">
        <v>491.67099999999999</v>
      </c>
      <c r="CA1342">
        <v>403.12299999999999</v>
      </c>
      <c r="CB1342">
        <v>714.05700000000002</v>
      </c>
      <c r="CC1342">
        <v>576.62599999999998</v>
      </c>
      <c r="CD1342">
        <v>930.62099999999998</v>
      </c>
      <c r="CE1342">
        <v>446.99700000000001</v>
      </c>
      <c r="CF1342">
        <v>553.33900000000006</v>
      </c>
      <c r="CG1342">
        <v>989.51800000000003</v>
      </c>
      <c r="CH1342">
        <v>623.21799999999996</v>
      </c>
      <c r="CI1342">
        <v>758.24599999999998</v>
      </c>
      <c r="CJ1342">
        <v>461.411</v>
      </c>
      <c r="CK1342">
        <v>454.81900000000002</v>
      </c>
      <c r="CL1342">
        <v>563.71</v>
      </c>
      <c r="CM1342">
        <v>666.93399999999997</v>
      </c>
      <c r="CN1342">
        <v>847.952</v>
      </c>
      <c r="CO1342">
        <v>640.66700000000003</v>
      </c>
      <c r="CP1342">
        <v>692.61500000000001</v>
      </c>
      <c r="CQ1342">
        <v>285.81900000000002</v>
      </c>
      <c r="CR1342">
        <v>326.87799999999999</v>
      </c>
      <c r="CS1342">
        <v>423.28</v>
      </c>
      <c r="CT1342">
        <v>715.44399999999996</v>
      </c>
      <c r="CU1342">
        <v>196.38200000000001</v>
      </c>
      <c r="CV1342">
        <v>541.654</v>
      </c>
      <c r="CW1342">
        <v>535.44600000000003</v>
      </c>
      <c r="CX1342">
        <v>734.928</v>
      </c>
      <c r="CY1342">
        <v>333.82600000000002</v>
      </c>
      <c r="CZ1342">
        <v>383.88299999999998</v>
      </c>
      <c r="DA1342">
        <v>474.11200000000002</v>
      </c>
      <c r="DB1342">
        <v>355.96300000000002</v>
      </c>
      <c r="DC1342">
        <v>507.87900000000002</v>
      </c>
      <c r="DD1342">
        <v>640.01700000000005</v>
      </c>
      <c r="DE1342">
        <v>689.12900000000002</v>
      </c>
      <c r="DF1342">
        <v>445.35399999999998</v>
      </c>
      <c r="DG1342">
        <v>791.49599999999998</v>
      </c>
      <c r="DH1342">
        <v>463.94799999999998</v>
      </c>
      <c r="DI1342">
        <v>659.64599999999996</v>
      </c>
      <c r="DJ1342">
        <v>801.16899999999998</v>
      </c>
      <c r="DK1342">
        <v>761.51800000000003</v>
      </c>
      <c r="DL1342">
        <v>265.52999999999997</v>
      </c>
      <c r="DM1342">
        <v>1456.02</v>
      </c>
      <c r="DN1342">
        <v>571.76900000000001</v>
      </c>
      <c r="DO1342">
        <v>624.56899999999996</v>
      </c>
      <c r="DP1342">
        <v>679.83100000000002</v>
      </c>
      <c r="DQ1342">
        <v>570.05799999999999</v>
      </c>
      <c r="DR1342">
        <v>430.22899999999998</v>
      </c>
      <c r="DS1342">
        <v>593.38199999999995</v>
      </c>
      <c r="DT1342">
        <v>474.64400000000001</v>
      </c>
      <c r="DU1342">
        <v>305.84100000000001</v>
      </c>
      <c r="DV1342">
        <v>451.36399999999998</v>
      </c>
      <c r="DW1342">
        <v>734.17600000000004</v>
      </c>
      <c r="DX1342">
        <v>676.26800000000003</v>
      </c>
      <c r="DY1342">
        <v>921.58399999999995</v>
      </c>
      <c r="DZ1342">
        <v>705.26</v>
      </c>
      <c r="EA1342">
        <v>536.30799999999999</v>
      </c>
      <c r="EB1342">
        <v>794.53599999999994</v>
      </c>
      <c r="EC1342">
        <v>409.714</v>
      </c>
      <c r="ED1342">
        <v>840.14099999999996</v>
      </c>
      <c r="EE1342">
        <v>504.96</v>
      </c>
      <c r="EF1342">
        <v>627.14599999999996</v>
      </c>
    </row>
    <row r="1343" spans="1:136" x14ac:dyDescent="0.2">
      <c r="A1343" t="s">
        <v>1477</v>
      </c>
      <c r="B1343">
        <v>43.986499999999999</v>
      </c>
      <c r="C1343">
        <v>52.6768</v>
      </c>
      <c r="D1343">
        <v>45.334099999999999</v>
      </c>
      <c r="E1343">
        <v>59.306100000000001</v>
      </c>
      <c r="F1343">
        <v>22.477799999999998</v>
      </c>
      <c r="G1343">
        <v>51.370100000000001</v>
      </c>
      <c r="H1343">
        <v>44.966299999999997</v>
      </c>
      <c r="I1343">
        <v>37.127400000000002</v>
      </c>
      <c r="J1343">
        <v>52.519199999999998</v>
      </c>
      <c r="K1343">
        <v>74.550600000000003</v>
      </c>
      <c r="L1343">
        <v>40.665399999999998</v>
      </c>
      <c r="M1343">
        <v>50.954599999999999</v>
      </c>
      <c r="N1343">
        <v>74.492500000000007</v>
      </c>
      <c r="O1343">
        <v>45.885800000000003</v>
      </c>
      <c r="P1343">
        <v>37.240900000000003</v>
      </c>
      <c r="Q1343">
        <v>80.241500000000002</v>
      </c>
      <c r="R1343">
        <v>37.819600000000001</v>
      </c>
      <c r="S1343">
        <v>37.079000000000001</v>
      </c>
      <c r="T1343">
        <v>41.860199999999999</v>
      </c>
      <c r="U1343">
        <v>40.416899999999998</v>
      </c>
      <c r="V1343">
        <v>48.260199999999998</v>
      </c>
      <c r="W1343">
        <v>36.013599999999997</v>
      </c>
      <c r="X1343">
        <v>68.138199999999998</v>
      </c>
      <c r="Y1343">
        <v>45.975200000000001</v>
      </c>
      <c r="Z1343">
        <v>44.3202</v>
      </c>
      <c r="AA1343">
        <v>47.873699999999999</v>
      </c>
      <c r="AB1343">
        <v>43.490400000000001</v>
      </c>
      <c r="AC1343">
        <v>57.970399999999998</v>
      </c>
      <c r="AD1343">
        <v>73.390900000000002</v>
      </c>
      <c r="AE1343">
        <v>56.714799999999997</v>
      </c>
      <c r="AF1343">
        <v>50.5017</v>
      </c>
      <c r="AG1343">
        <v>53.044499999999999</v>
      </c>
      <c r="AH1343">
        <v>53.8279</v>
      </c>
      <c r="AI1343">
        <v>50.165700000000001</v>
      </c>
      <c r="AJ1343">
        <v>37.813099999999999</v>
      </c>
      <c r="AK1343">
        <v>55.814999999999998</v>
      </c>
      <c r="AL1343">
        <v>62.171199999999999</v>
      </c>
      <c r="AM1343">
        <v>58.806699999999999</v>
      </c>
      <c r="AN1343">
        <v>27.3032</v>
      </c>
      <c r="AO1343">
        <v>54.695300000000003</v>
      </c>
      <c r="AP1343">
        <v>58.720599999999997</v>
      </c>
      <c r="AQ1343">
        <v>93.459100000000007</v>
      </c>
      <c r="AR1343">
        <v>78.929599999999994</v>
      </c>
      <c r="AS1343">
        <v>60.471299999999999</v>
      </c>
      <c r="AT1343">
        <v>64.884900000000002</v>
      </c>
      <c r="AU1343">
        <v>51.509</v>
      </c>
      <c r="AV1343">
        <v>101.215</v>
      </c>
      <c r="AW1343">
        <v>68.046899999999994</v>
      </c>
      <c r="AX1343">
        <v>49.964300000000001</v>
      </c>
      <c r="AY1343">
        <v>43.0657</v>
      </c>
      <c r="AZ1343">
        <v>59.239100000000001</v>
      </c>
      <c r="BA1343">
        <v>69.023899999999998</v>
      </c>
      <c r="BB1343">
        <v>46.521599999999999</v>
      </c>
      <c r="BC1343">
        <v>77.762799999999999</v>
      </c>
      <c r="BD1343">
        <v>38.627400000000002</v>
      </c>
      <c r="BE1343">
        <v>82.838099999999997</v>
      </c>
      <c r="BF1343">
        <v>51.744300000000003</v>
      </c>
      <c r="BG1343">
        <v>102.682</v>
      </c>
      <c r="BH1343">
        <v>57.312800000000003</v>
      </c>
      <c r="BI1343">
        <v>62.199300000000001</v>
      </c>
      <c r="BJ1343">
        <v>52.834899999999998</v>
      </c>
      <c r="BK1343">
        <v>44.098999999999997</v>
      </c>
      <c r="BL1343">
        <v>54.228400000000001</v>
      </c>
      <c r="BM1343">
        <v>24.561900000000001</v>
      </c>
      <c r="BN1343">
        <v>35.133099999999999</v>
      </c>
      <c r="BO1343">
        <v>59.346899999999998</v>
      </c>
      <c r="BP1343">
        <v>39.061100000000003</v>
      </c>
      <c r="BQ1343">
        <v>74.650300000000001</v>
      </c>
      <c r="BR1343">
        <v>35.543300000000002</v>
      </c>
      <c r="BS1343">
        <v>41.453699999999998</v>
      </c>
      <c r="BT1343">
        <v>28.540199999999999</v>
      </c>
      <c r="BU1343">
        <v>36.109099999999998</v>
      </c>
      <c r="BV1343">
        <v>57.609499999999997</v>
      </c>
      <c r="BW1343">
        <v>41.655500000000004</v>
      </c>
      <c r="BX1343">
        <v>43.228400000000001</v>
      </c>
      <c r="BY1343">
        <v>46.317399999999999</v>
      </c>
      <c r="BZ1343">
        <v>37.779899999999998</v>
      </c>
      <c r="CA1343">
        <v>42.516300000000001</v>
      </c>
      <c r="CB1343">
        <v>44.101799999999997</v>
      </c>
      <c r="CC1343">
        <v>40.6723</v>
      </c>
      <c r="CD1343">
        <v>39.2928</v>
      </c>
      <c r="CE1343">
        <v>36.943800000000003</v>
      </c>
      <c r="CF1343">
        <v>43.594299999999997</v>
      </c>
      <c r="CG1343">
        <v>33.114400000000003</v>
      </c>
      <c r="CH1343">
        <v>41.500799999999998</v>
      </c>
      <c r="CI1343">
        <v>39.487900000000003</v>
      </c>
      <c r="CJ1343">
        <v>45.339799999999997</v>
      </c>
      <c r="CK1343">
        <v>48.0505</v>
      </c>
      <c r="CL1343">
        <v>37.089300000000001</v>
      </c>
      <c r="CM1343">
        <v>46.786700000000003</v>
      </c>
      <c r="CN1343">
        <v>29.665099999999999</v>
      </c>
      <c r="CO1343">
        <v>43.462200000000003</v>
      </c>
      <c r="CP1343">
        <v>40.845100000000002</v>
      </c>
      <c r="CQ1343">
        <v>43.933900000000001</v>
      </c>
      <c r="CR1343">
        <v>37.408499999999997</v>
      </c>
      <c r="CS1343">
        <v>44.035899999999998</v>
      </c>
      <c r="CT1343">
        <v>47.957900000000002</v>
      </c>
      <c r="CU1343">
        <v>24.7239</v>
      </c>
      <c r="CV1343">
        <v>52.034199999999998</v>
      </c>
      <c r="CW1343">
        <v>44.296999999999997</v>
      </c>
      <c r="CX1343">
        <v>36.392600000000002</v>
      </c>
      <c r="CY1343">
        <v>34.511499999999998</v>
      </c>
      <c r="CZ1343">
        <v>27.7302</v>
      </c>
      <c r="DA1343">
        <v>36.515900000000002</v>
      </c>
      <c r="DB1343">
        <v>33.153300000000002</v>
      </c>
      <c r="DC1343">
        <v>42.568899999999999</v>
      </c>
      <c r="DD1343">
        <v>34.472900000000003</v>
      </c>
      <c r="DE1343">
        <v>41.4069</v>
      </c>
      <c r="DF1343">
        <v>43.279699999999998</v>
      </c>
      <c r="DG1343">
        <v>55.449800000000003</v>
      </c>
      <c r="DH1343">
        <v>33.730699999999999</v>
      </c>
      <c r="DI1343">
        <v>34.895200000000003</v>
      </c>
      <c r="DJ1343">
        <v>39.335299999999997</v>
      </c>
      <c r="DK1343">
        <v>44.125</v>
      </c>
      <c r="DL1343">
        <v>25.5307</v>
      </c>
      <c r="DM1343">
        <v>66.195400000000006</v>
      </c>
      <c r="DN1343">
        <v>41.177</v>
      </c>
      <c r="DO1343">
        <v>45.2211</v>
      </c>
      <c r="DP1343">
        <v>52.949199999999998</v>
      </c>
      <c r="DQ1343">
        <v>50.984499999999997</v>
      </c>
      <c r="DR1343">
        <v>41.235199999999999</v>
      </c>
      <c r="DS1343">
        <v>48.026600000000002</v>
      </c>
      <c r="DT1343">
        <v>36.156799999999997</v>
      </c>
      <c r="DU1343">
        <v>47.707000000000001</v>
      </c>
      <c r="DV1343">
        <v>38.398299999999999</v>
      </c>
      <c r="DW1343">
        <v>46.167700000000004</v>
      </c>
      <c r="DX1343">
        <v>51.5075</v>
      </c>
      <c r="DY1343">
        <v>46.792000000000002</v>
      </c>
      <c r="DZ1343">
        <v>45.896599999999999</v>
      </c>
      <c r="EA1343">
        <v>45.813200000000002</v>
      </c>
      <c r="EB1343">
        <v>33.2928</v>
      </c>
      <c r="EC1343">
        <v>36.0655</v>
      </c>
      <c r="ED1343">
        <v>45.628</v>
      </c>
      <c r="EE1343">
        <v>61.828000000000003</v>
      </c>
      <c r="EF1343">
        <v>52.462200000000003</v>
      </c>
    </row>
    <row r="1344" spans="1:136" x14ac:dyDescent="0.2">
      <c r="A1344" t="s">
        <v>1478</v>
      </c>
      <c r="B1344">
        <v>33.907400000000003</v>
      </c>
      <c r="C1344">
        <v>50.939399999999999</v>
      </c>
      <c r="D1344">
        <v>35.906500000000001</v>
      </c>
      <c r="E1344">
        <v>39.839300000000001</v>
      </c>
      <c r="F1344">
        <v>28.200299999999999</v>
      </c>
      <c r="G1344">
        <v>43.713900000000002</v>
      </c>
      <c r="H1344">
        <v>42.778300000000002</v>
      </c>
      <c r="I1344">
        <v>33.354999999999997</v>
      </c>
      <c r="J1344">
        <v>44.8339</v>
      </c>
      <c r="K1344">
        <v>86.986699999999999</v>
      </c>
      <c r="L1344">
        <v>31.209900000000001</v>
      </c>
      <c r="M1344">
        <v>48.287799999999997</v>
      </c>
      <c r="N1344">
        <v>65.314099999999996</v>
      </c>
      <c r="O1344">
        <v>37.3459</v>
      </c>
      <c r="P1344">
        <v>44.317900000000002</v>
      </c>
      <c r="Q1344">
        <v>72.045900000000003</v>
      </c>
      <c r="R1344">
        <v>37.371499999999997</v>
      </c>
      <c r="S1344">
        <v>41.2044</v>
      </c>
      <c r="T1344">
        <v>47.827199999999998</v>
      </c>
      <c r="U1344">
        <v>49.815600000000003</v>
      </c>
      <c r="V1344">
        <v>37.306100000000001</v>
      </c>
      <c r="W1344">
        <v>43.735900000000001</v>
      </c>
      <c r="X1344">
        <v>30.081900000000001</v>
      </c>
      <c r="Y1344">
        <v>30.822299999999998</v>
      </c>
      <c r="Z1344">
        <v>52.441400000000002</v>
      </c>
      <c r="AA1344">
        <v>41.773200000000003</v>
      </c>
      <c r="AB1344">
        <v>38.215800000000002</v>
      </c>
      <c r="AC1344">
        <v>51.094200000000001</v>
      </c>
      <c r="AD1344">
        <v>57.319200000000002</v>
      </c>
      <c r="AE1344">
        <v>47.9833</v>
      </c>
      <c r="AF1344">
        <v>38.742600000000003</v>
      </c>
      <c r="AG1344">
        <v>46.486699999999999</v>
      </c>
      <c r="AH1344">
        <v>45.555199999999999</v>
      </c>
      <c r="AI1344">
        <v>51.544800000000002</v>
      </c>
      <c r="AJ1344">
        <v>34.911000000000001</v>
      </c>
      <c r="AK1344">
        <v>44.632199999999997</v>
      </c>
      <c r="AL1344">
        <v>49.839799999999997</v>
      </c>
      <c r="AM1344">
        <v>50.338000000000001</v>
      </c>
      <c r="AN1344">
        <v>25.409700000000001</v>
      </c>
      <c r="AO1344">
        <v>43.213900000000002</v>
      </c>
      <c r="AP1344">
        <v>48.172699999999999</v>
      </c>
      <c r="AQ1344">
        <v>57.4191</v>
      </c>
      <c r="AR1344">
        <v>54.605600000000003</v>
      </c>
      <c r="AS1344">
        <v>36.368499999999997</v>
      </c>
      <c r="AT1344">
        <v>62.400199999999998</v>
      </c>
      <c r="AU1344">
        <v>39.816200000000002</v>
      </c>
      <c r="AV1344">
        <v>51.539400000000001</v>
      </c>
      <c r="AW1344">
        <v>41.558700000000002</v>
      </c>
      <c r="AX1344">
        <v>42.3003</v>
      </c>
      <c r="AY1344">
        <v>44.403799999999997</v>
      </c>
      <c r="AZ1344">
        <v>40.612400000000001</v>
      </c>
      <c r="BA1344">
        <v>45.871899999999997</v>
      </c>
      <c r="BB1344">
        <v>49.378999999999998</v>
      </c>
      <c r="BC1344">
        <v>56.0321</v>
      </c>
      <c r="BD1344">
        <v>38.523099999999999</v>
      </c>
      <c r="BE1344">
        <v>63.387099999999997</v>
      </c>
      <c r="BF1344">
        <v>43.500599999999999</v>
      </c>
      <c r="BG1344">
        <v>68.440899999999999</v>
      </c>
      <c r="BH1344">
        <v>49.876199999999997</v>
      </c>
      <c r="BI1344">
        <v>66.811800000000005</v>
      </c>
      <c r="BJ1344">
        <v>43.896000000000001</v>
      </c>
      <c r="BK1344">
        <v>38.908000000000001</v>
      </c>
      <c r="BL1344">
        <v>48.718499999999999</v>
      </c>
      <c r="BM1344">
        <v>27.4984</v>
      </c>
      <c r="BN1344">
        <v>30.078099999999999</v>
      </c>
      <c r="BO1344">
        <v>32.1511</v>
      </c>
      <c r="BP1344">
        <v>45.568899999999999</v>
      </c>
      <c r="BQ1344">
        <v>36.259599999999999</v>
      </c>
      <c r="BR1344">
        <v>43.343000000000004</v>
      </c>
      <c r="BS1344">
        <v>47.082799999999999</v>
      </c>
      <c r="BT1344">
        <v>36.404400000000003</v>
      </c>
      <c r="BU1344">
        <v>42.511099999999999</v>
      </c>
      <c r="BV1344">
        <v>43.12</v>
      </c>
      <c r="BW1344">
        <v>41.4377</v>
      </c>
      <c r="BX1344">
        <v>39.685299999999998</v>
      </c>
      <c r="BY1344">
        <v>40.194400000000002</v>
      </c>
      <c r="BZ1344">
        <v>38.308799999999998</v>
      </c>
      <c r="CA1344">
        <v>45.576700000000002</v>
      </c>
      <c r="CB1344">
        <v>36.737499999999997</v>
      </c>
      <c r="CC1344">
        <v>42.204999999999998</v>
      </c>
      <c r="CD1344">
        <v>36.146299999999997</v>
      </c>
      <c r="CE1344">
        <v>41.157800000000002</v>
      </c>
      <c r="CF1344">
        <v>40.432099999999998</v>
      </c>
      <c r="CG1344">
        <v>32.375700000000002</v>
      </c>
      <c r="CH1344">
        <v>35.548099999999998</v>
      </c>
      <c r="CI1344">
        <v>40.533499999999997</v>
      </c>
      <c r="CJ1344">
        <v>38.593800000000002</v>
      </c>
      <c r="CK1344">
        <v>43.1845</v>
      </c>
      <c r="CL1344">
        <v>39.517699999999998</v>
      </c>
      <c r="CM1344">
        <v>47.596699999999998</v>
      </c>
      <c r="CN1344">
        <v>40.035299999999999</v>
      </c>
      <c r="CO1344">
        <v>43.054000000000002</v>
      </c>
      <c r="CP1344">
        <v>40.214100000000002</v>
      </c>
      <c r="CQ1344">
        <v>35.045000000000002</v>
      </c>
      <c r="CR1344">
        <v>42.353299999999997</v>
      </c>
      <c r="CS1344">
        <v>37.310400000000001</v>
      </c>
      <c r="CT1344">
        <v>44.1447</v>
      </c>
      <c r="CU1344">
        <v>22.503599999999999</v>
      </c>
      <c r="CV1344">
        <v>39.416200000000003</v>
      </c>
      <c r="CW1344">
        <v>39.2697</v>
      </c>
      <c r="CX1344">
        <v>40.044499999999999</v>
      </c>
      <c r="CY1344">
        <v>36.700400000000002</v>
      </c>
      <c r="CZ1344">
        <v>36.536299999999997</v>
      </c>
      <c r="DA1344">
        <v>34.308300000000003</v>
      </c>
      <c r="DB1344">
        <v>36.417700000000004</v>
      </c>
      <c r="DC1344">
        <v>42.954599999999999</v>
      </c>
      <c r="DD1344">
        <v>37.503399999999999</v>
      </c>
      <c r="DE1344">
        <v>35.757899999999999</v>
      </c>
      <c r="DF1344">
        <v>37.460299999999997</v>
      </c>
      <c r="DG1344">
        <v>44.814599999999999</v>
      </c>
      <c r="DH1344">
        <v>44.686900000000001</v>
      </c>
      <c r="DI1344">
        <v>39.168900000000001</v>
      </c>
      <c r="DJ1344">
        <v>41.368899999999996</v>
      </c>
      <c r="DK1344">
        <v>45.835599999999999</v>
      </c>
      <c r="DL1344">
        <v>35.783700000000003</v>
      </c>
      <c r="DM1344">
        <v>47.260899999999999</v>
      </c>
      <c r="DN1344">
        <v>40.951000000000001</v>
      </c>
      <c r="DO1344">
        <v>41.426099999999998</v>
      </c>
      <c r="DP1344">
        <v>46.890900000000002</v>
      </c>
      <c r="DQ1344">
        <v>42.837000000000003</v>
      </c>
      <c r="DR1344">
        <v>44.122999999999998</v>
      </c>
      <c r="DS1344">
        <v>42.566600000000001</v>
      </c>
      <c r="DT1344">
        <v>34.357900000000001</v>
      </c>
      <c r="DU1344">
        <v>41.8568</v>
      </c>
      <c r="DV1344">
        <v>39.399799999999999</v>
      </c>
      <c r="DW1344">
        <v>40.329099999999997</v>
      </c>
      <c r="DX1344">
        <v>43.700099999999999</v>
      </c>
      <c r="DY1344">
        <v>36.034399999999998</v>
      </c>
      <c r="DZ1344">
        <v>44.536999999999999</v>
      </c>
      <c r="EA1344">
        <v>41.8553</v>
      </c>
      <c r="EB1344">
        <v>39.609000000000002</v>
      </c>
      <c r="EC1344">
        <v>33.426499999999997</v>
      </c>
      <c r="ED1344">
        <v>37.012</v>
      </c>
      <c r="EE1344">
        <v>42.278399999999998</v>
      </c>
      <c r="EF1344">
        <v>43.753599999999999</v>
      </c>
    </row>
    <row r="1345" spans="1:136" x14ac:dyDescent="0.2">
      <c r="A1345" t="s">
        <v>1479</v>
      </c>
      <c r="B1345">
        <v>52.471899999999998</v>
      </c>
      <c r="C1345">
        <v>50.212800000000001</v>
      </c>
      <c r="D1345">
        <v>17.188099999999999</v>
      </c>
      <c r="E1345">
        <v>65.870900000000006</v>
      </c>
      <c r="F1345">
        <v>38.038200000000003</v>
      </c>
      <c r="G1345">
        <v>55.548200000000001</v>
      </c>
      <c r="H1345">
        <v>39.076300000000003</v>
      </c>
      <c r="I1345">
        <v>55.547600000000003</v>
      </c>
      <c r="J1345">
        <v>49.144100000000002</v>
      </c>
      <c r="K1345">
        <v>28.5809</v>
      </c>
      <c r="L1345">
        <v>44.802999999999997</v>
      </c>
      <c r="M1345">
        <v>42.697200000000002</v>
      </c>
      <c r="N1345">
        <v>33.847299999999997</v>
      </c>
      <c r="O1345">
        <v>52.310600000000001</v>
      </c>
      <c r="P1345">
        <v>49.682000000000002</v>
      </c>
      <c r="Q1345">
        <v>21.256</v>
      </c>
      <c r="R1345">
        <v>46.897599999999997</v>
      </c>
      <c r="S1345">
        <v>47.723199999999999</v>
      </c>
      <c r="T1345">
        <v>47.956099999999999</v>
      </c>
      <c r="U1345">
        <v>41.742600000000003</v>
      </c>
      <c r="V1345">
        <v>49.145600000000002</v>
      </c>
      <c r="W1345">
        <v>27.9863</v>
      </c>
      <c r="X1345">
        <v>55.000100000000003</v>
      </c>
      <c r="Y1345">
        <v>49.061599999999999</v>
      </c>
      <c r="Z1345">
        <v>47.9</v>
      </c>
      <c r="AA1345">
        <v>47.155000000000001</v>
      </c>
      <c r="AB1345">
        <v>51.564900000000002</v>
      </c>
      <c r="AC1345">
        <v>45.4024</v>
      </c>
      <c r="AD1345">
        <v>44.748800000000003</v>
      </c>
      <c r="AE1345">
        <v>50.570900000000002</v>
      </c>
      <c r="AF1345">
        <v>53.519300000000001</v>
      </c>
      <c r="AG1345">
        <v>49.22</v>
      </c>
      <c r="AH1345">
        <v>52.245899999999999</v>
      </c>
      <c r="AI1345">
        <v>47.950299999999999</v>
      </c>
      <c r="AJ1345">
        <v>50.276400000000002</v>
      </c>
      <c r="AK1345">
        <v>46.745800000000003</v>
      </c>
      <c r="AL1345">
        <v>50.381</v>
      </c>
      <c r="AM1345">
        <v>39.954300000000003</v>
      </c>
      <c r="AN1345">
        <v>35.894300000000001</v>
      </c>
      <c r="AO1345">
        <v>51.188699999999997</v>
      </c>
      <c r="AP1345">
        <v>37.467199999999998</v>
      </c>
      <c r="AQ1345">
        <v>43.492100000000001</v>
      </c>
      <c r="AR1345">
        <v>35.6175</v>
      </c>
      <c r="AS1345">
        <v>55.503500000000003</v>
      </c>
      <c r="AT1345">
        <v>27.572399999999998</v>
      </c>
      <c r="AU1345">
        <v>45.115200000000002</v>
      </c>
      <c r="AV1345">
        <v>40.094700000000003</v>
      </c>
      <c r="AW1345">
        <v>52.289400000000001</v>
      </c>
      <c r="AX1345">
        <v>46.042299999999997</v>
      </c>
      <c r="AY1345">
        <v>45.363500000000002</v>
      </c>
      <c r="AZ1345">
        <v>26.181899999999999</v>
      </c>
      <c r="BA1345">
        <v>26.132899999999999</v>
      </c>
      <c r="BB1345">
        <v>46.180199999999999</v>
      </c>
      <c r="BC1345">
        <v>49.991300000000003</v>
      </c>
      <c r="BD1345">
        <v>54.683399999999999</v>
      </c>
      <c r="BE1345">
        <v>20.340199999999999</v>
      </c>
      <c r="BF1345">
        <v>49.958100000000002</v>
      </c>
      <c r="BG1345">
        <v>38.715600000000002</v>
      </c>
      <c r="BH1345">
        <v>53.1995</v>
      </c>
      <c r="BI1345">
        <v>41.436700000000002</v>
      </c>
      <c r="BJ1345">
        <v>50.796500000000002</v>
      </c>
      <c r="BK1345">
        <v>43.766800000000003</v>
      </c>
      <c r="BL1345">
        <v>50.750300000000003</v>
      </c>
      <c r="BM1345">
        <v>31.1004</v>
      </c>
      <c r="BN1345">
        <v>39.3232</v>
      </c>
      <c r="BO1345">
        <v>49.400399999999998</v>
      </c>
      <c r="BP1345">
        <v>40.353499999999997</v>
      </c>
      <c r="BQ1345">
        <v>62.517099999999999</v>
      </c>
      <c r="BR1345">
        <v>46.584099999999999</v>
      </c>
      <c r="BS1345">
        <v>49.542200000000001</v>
      </c>
      <c r="BT1345">
        <v>57.284999999999997</v>
      </c>
      <c r="BU1345">
        <v>56.236199999999997</v>
      </c>
      <c r="BV1345">
        <v>65.803200000000004</v>
      </c>
      <c r="BW1345">
        <v>51.1325</v>
      </c>
      <c r="BX1345">
        <v>58.208599999999997</v>
      </c>
      <c r="BY1345">
        <v>52.106499999999997</v>
      </c>
      <c r="BZ1345">
        <v>52.3949</v>
      </c>
      <c r="CA1345">
        <v>38.883499999999998</v>
      </c>
      <c r="CB1345">
        <v>51.353900000000003</v>
      </c>
      <c r="CC1345">
        <v>73.173000000000002</v>
      </c>
      <c r="CD1345">
        <v>50.729300000000002</v>
      </c>
      <c r="CE1345">
        <v>53.061</v>
      </c>
      <c r="CF1345">
        <v>65.070099999999996</v>
      </c>
      <c r="CG1345">
        <v>46.6188</v>
      </c>
      <c r="CH1345">
        <v>84.383700000000005</v>
      </c>
      <c r="CI1345">
        <v>67.387</v>
      </c>
      <c r="CJ1345">
        <v>52.503100000000003</v>
      </c>
      <c r="CK1345">
        <v>52.236600000000003</v>
      </c>
      <c r="CL1345">
        <v>47.143999999999998</v>
      </c>
      <c r="CM1345">
        <v>54.715000000000003</v>
      </c>
      <c r="CN1345">
        <v>46.576999999999998</v>
      </c>
      <c r="CO1345">
        <v>54.179299999999998</v>
      </c>
      <c r="CP1345">
        <v>46.523899999999998</v>
      </c>
      <c r="CQ1345">
        <v>59.749299999999998</v>
      </c>
      <c r="CR1345">
        <v>56.308399999999999</v>
      </c>
      <c r="CS1345">
        <v>49.2241</v>
      </c>
      <c r="CT1345">
        <v>61.551000000000002</v>
      </c>
      <c r="CU1345">
        <v>37.628</v>
      </c>
      <c r="CV1345">
        <v>52.050600000000003</v>
      </c>
      <c r="CW1345">
        <v>82.065299999999993</v>
      </c>
      <c r="CX1345">
        <v>72.508799999999994</v>
      </c>
      <c r="CY1345">
        <v>61.282699999999998</v>
      </c>
      <c r="CZ1345">
        <v>65.676699999999997</v>
      </c>
      <c r="DA1345">
        <v>49.736699999999999</v>
      </c>
      <c r="DB1345">
        <v>56.031999999999996</v>
      </c>
      <c r="DC1345">
        <v>57.8748</v>
      </c>
      <c r="DD1345">
        <v>54.252400000000002</v>
      </c>
      <c r="DE1345">
        <v>51.590499999999999</v>
      </c>
      <c r="DF1345">
        <v>55.756900000000002</v>
      </c>
      <c r="DG1345">
        <v>74.552199999999999</v>
      </c>
      <c r="DH1345">
        <v>55.438200000000002</v>
      </c>
      <c r="DI1345">
        <v>52.949199999999998</v>
      </c>
      <c r="DJ1345">
        <v>48.616399999999999</v>
      </c>
      <c r="DK1345">
        <v>53.084200000000003</v>
      </c>
      <c r="DL1345">
        <v>34.726500000000001</v>
      </c>
      <c r="DM1345">
        <v>36.9529</v>
      </c>
      <c r="DN1345">
        <v>50.594900000000003</v>
      </c>
      <c r="DO1345">
        <v>47.656599999999997</v>
      </c>
      <c r="DP1345">
        <v>56.651899999999998</v>
      </c>
      <c r="DQ1345">
        <v>57.0732</v>
      </c>
      <c r="DR1345">
        <v>52.389899999999997</v>
      </c>
      <c r="DS1345">
        <v>58.991300000000003</v>
      </c>
      <c r="DT1345">
        <v>49.204000000000001</v>
      </c>
      <c r="DU1345">
        <v>51.967500000000001</v>
      </c>
      <c r="DV1345">
        <v>53.102699999999999</v>
      </c>
      <c r="DW1345">
        <v>59.759300000000003</v>
      </c>
      <c r="DX1345">
        <v>56.446599999999997</v>
      </c>
      <c r="DY1345">
        <v>60.128799999999998</v>
      </c>
      <c r="DZ1345">
        <v>50.943399999999997</v>
      </c>
      <c r="EA1345">
        <v>54.897399999999998</v>
      </c>
      <c r="EB1345">
        <v>51.691299999999998</v>
      </c>
      <c r="EC1345">
        <v>48.731299999999997</v>
      </c>
      <c r="ED1345">
        <v>67.439300000000003</v>
      </c>
      <c r="EE1345">
        <v>57.211199999999998</v>
      </c>
      <c r="EF1345">
        <v>55.0792</v>
      </c>
    </row>
    <row r="1346" spans="1:136" x14ac:dyDescent="0.2">
      <c r="A1346" t="s">
        <v>1480</v>
      </c>
      <c r="B1346">
        <v>55.740699999999997</v>
      </c>
      <c r="C1346">
        <v>48.149299999999997</v>
      </c>
      <c r="D1346">
        <v>13.448700000000001</v>
      </c>
      <c r="E1346">
        <v>68.765900000000002</v>
      </c>
      <c r="F1346">
        <v>25.743500000000001</v>
      </c>
      <c r="G1346">
        <v>54.334400000000002</v>
      </c>
      <c r="H1346">
        <v>49.043900000000001</v>
      </c>
      <c r="I1346">
        <v>55.485599999999998</v>
      </c>
      <c r="J1346">
        <v>55.725099999999998</v>
      </c>
      <c r="K1346">
        <v>52.731099999999998</v>
      </c>
      <c r="L1346">
        <v>56.1676</v>
      </c>
      <c r="M1346">
        <v>54.630299999999998</v>
      </c>
      <c r="N1346">
        <v>71.674999999999997</v>
      </c>
      <c r="O1346">
        <v>56.8446</v>
      </c>
      <c r="P1346">
        <v>61.662199999999999</v>
      </c>
      <c r="Q1346">
        <v>76.701899999999995</v>
      </c>
      <c r="R1346">
        <v>53.5764</v>
      </c>
      <c r="S1346">
        <v>66.392700000000005</v>
      </c>
      <c r="T1346">
        <v>65.154799999999994</v>
      </c>
      <c r="U1346">
        <v>50.573500000000003</v>
      </c>
      <c r="V1346">
        <v>63.7485</v>
      </c>
      <c r="W1346">
        <v>44.383899999999997</v>
      </c>
      <c r="X1346">
        <v>58.795699999999997</v>
      </c>
      <c r="Y1346">
        <v>48.856699999999996</v>
      </c>
      <c r="Z1346">
        <v>64.345299999999995</v>
      </c>
      <c r="AA1346">
        <v>65.524100000000004</v>
      </c>
      <c r="AB1346">
        <v>63.420200000000001</v>
      </c>
      <c r="AC1346">
        <v>85.033799999999999</v>
      </c>
      <c r="AD1346">
        <v>58.935000000000002</v>
      </c>
      <c r="AE1346">
        <v>54.941400000000002</v>
      </c>
      <c r="AF1346">
        <v>48.101599999999998</v>
      </c>
      <c r="AG1346">
        <v>57.837400000000002</v>
      </c>
      <c r="AH1346">
        <v>58.489800000000002</v>
      </c>
      <c r="AI1346">
        <v>50.599200000000003</v>
      </c>
      <c r="AJ1346">
        <v>52.417299999999997</v>
      </c>
      <c r="AK1346">
        <v>57.530500000000004</v>
      </c>
      <c r="AL1346">
        <v>75.144999999999996</v>
      </c>
      <c r="AM1346">
        <v>55.329000000000001</v>
      </c>
      <c r="AN1346">
        <v>37.848999999999997</v>
      </c>
      <c r="AO1346">
        <v>49.706800000000001</v>
      </c>
      <c r="AP1346">
        <v>49.081099999999999</v>
      </c>
      <c r="AQ1346">
        <v>70.750500000000002</v>
      </c>
      <c r="AR1346">
        <v>58.464300000000001</v>
      </c>
      <c r="AS1346">
        <v>57.367600000000003</v>
      </c>
      <c r="AT1346">
        <v>101.824</v>
      </c>
      <c r="AU1346">
        <v>61.628300000000003</v>
      </c>
      <c r="AV1346">
        <v>51.951999999999998</v>
      </c>
      <c r="AW1346">
        <v>49.419899999999998</v>
      </c>
      <c r="AX1346">
        <v>59.100700000000003</v>
      </c>
      <c r="AY1346">
        <v>60.395699999999998</v>
      </c>
      <c r="AZ1346">
        <v>42.289700000000003</v>
      </c>
      <c r="BA1346">
        <v>50.875300000000003</v>
      </c>
      <c r="BB1346">
        <v>57.353499999999997</v>
      </c>
      <c r="BC1346">
        <v>88.614900000000006</v>
      </c>
      <c r="BD1346">
        <v>54.341099999999997</v>
      </c>
      <c r="BE1346">
        <v>49.644300000000001</v>
      </c>
      <c r="BF1346">
        <v>61.747799999999998</v>
      </c>
      <c r="BG1346">
        <v>71.691699999999997</v>
      </c>
      <c r="BH1346">
        <v>77.134500000000003</v>
      </c>
      <c r="BI1346">
        <v>53.834200000000003</v>
      </c>
      <c r="BJ1346">
        <v>51.683799999999998</v>
      </c>
      <c r="BK1346">
        <v>58.348599999999998</v>
      </c>
      <c r="BL1346">
        <v>55.429499999999997</v>
      </c>
      <c r="BM1346">
        <v>24.296500000000002</v>
      </c>
      <c r="BN1346">
        <v>41.929699999999997</v>
      </c>
      <c r="BO1346">
        <v>49.186100000000003</v>
      </c>
      <c r="BP1346">
        <v>51.895200000000003</v>
      </c>
      <c r="BQ1346">
        <v>52.044400000000003</v>
      </c>
      <c r="BR1346">
        <v>49.609699999999997</v>
      </c>
      <c r="BS1346">
        <v>55.229399999999998</v>
      </c>
      <c r="BT1346">
        <v>81.034800000000004</v>
      </c>
      <c r="BU1346">
        <v>55.138599999999997</v>
      </c>
      <c r="BV1346">
        <v>64.619100000000003</v>
      </c>
      <c r="BW1346">
        <v>62.238100000000003</v>
      </c>
      <c r="BX1346">
        <v>52.780500000000004</v>
      </c>
      <c r="BY1346">
        <v>73.821299999999994</v>
      </c>
      <c r="BZ1346">
        <v>64.543899999999994</v>
      </c>
      <c r="CA1346">
        <v>54.260300000000001</v>
      </c>
      <c r="CB1346">
        <v>54.708599999999997</v>
      </c>
      <c r="CC1346">
        <v>64.000500000000002</v>
      </c>
      <c r="CD1346">
        <v>43.307200000000002</v>
      </c>
      <c r="CE1346">
        <v>55.2515</v>
      </c>
      <c r="CF1346">
        <v>76.944999999999993</v>
      </c>
      <c r="CG1346">
        <v>44.9895</v>
      </c>
      <c r="CH1346">
        <v>67.061899999999994</v>
      </c>
      <c r="CI1346">
        <v>57.162500000000001</v>
      </c>
      <c r="CJ1346">
        <v>59.8247</v>
      </c>
      <c r="CK1346">
        <v>66.791799999999995</v>
      </c>
      <c r="CL1346">
        <v>48.5428</v>
      </c>
      <c r="CM1346">
        <v>66.332300000000004</v>
      </c>
      <c r="CN1346">
        <v>49.2256</v>
      </c>
      <c r="CO1346">
        <v>52.974899999999998</v>
      </c>
      <c r="CP1346">
        <v>74.979299999999995</v>
      </c>
      <c r="CQ1346">
        <v>50.668100000000003</v>
      </c>
      <c r="CR1346">
        <v>55.335900000000002</v>
      </c>
      <c r="CS1346">
        <v>55.105200000000004</v>
      </c>
      <c r="CT1346">
        <v>69.4876</v>
      </c>
      <c r="CU1346">
        <v>28.331199999999999</v>
      </c>
      <c r="CV1346">
        <v>58.380699999999997</v>
      </c>
      <c r="CW1346">
        <v>65.055199999999999</v>
      </c>
      <c r="CX1346">
        <v>61.117100000000001</v>
      </c>
      <c r="CY1346">
        <v>51.499299999999998</v>
      </c>
      <c r="CZ1346">
        <v>53.143700000000003</v>
      </c>
      <c r="DA1346">
        <v>46.6496</v>
      </c>
      <c r="DB1346">
        <v>53.688499999999998</v>
      </c>
      <c r="DC1346">
        <v>63.947600000000001</v>
      </c>
      <c r="DD1346">
        <v>52.569200000000002</v>
      </c>
      <c r="DE1346">
        <v>52.8521</v>
      </c>
      <c r="DF1346">
        <v>58.660899999999998</v>
      </c>
      <c r="DG1346">
        <v>78.412400000000005</v>
      </c>
      <c r="DH1346">
        <v>59.470199999999998</v>
      </c>
      <c r="DI1346">
        <v>46.483600000000003</v>
      </c>
      <c r="DJ1346">
        <v>56.680999999999997</v>
      </c>
      <c r="DK1346">
        <v>54.922800000000002</v>
      </c>
      <c r="DL1346">
        <v>35.100299999999997</v>
      </c>
      <c r="DM1346">
        <v>57.552500000000002</v>
      </c>
      <c r="DN1346">
        <v>60.75</v>
      </c>
      <c r="DO1346">
        <v>59.94</v>
      </c>
      <c r="DP1346">
        <v>61.7898</v>
      </c>
      <c r="DQ1346">
        <v>57.125100000000003</v>
      </c>
      <c r="DR1346">
        <v>55.283200000000001</v>
      </c>
      <c r="DS1346">
        <v>71.419700000000006</v>
      </c>
      <c r="DT1346">
        <v>59.788499999999999</v>
      </c>
      <c r="DU1346">
        <v>59.924199999999999</v>
      </c>
      <c r="DV1346">
        <v>63.997999999999998</v>
      </c>
      <c r="DW1346">
        <v>56.426600000000001</v>
      </c>
      <c r="DX1346">
        <v>64.2958</v>
      </c>
      <c r="DY1346">
        <v>63.580199999999998</v>
      </c>
      <c r="DZ1346">
        <v>59.011499999999998</v>
      </c>
      <c r="EA1346">
        <v>62.758099999999999</v>
      </c>
      <c r="EB1346">
        <v>50.3735</v>
      </c>
      <c r="EC1346">
        <v>63.325499999999998</v>
      </c>
      <c r="ED1346">
        <v>74.819699999999997</v>
      </c>
      <c r="EE1346">
        <v>70.023200000000003</v>
      </c>
      <c r="EF1346">
        <v>63.307499999999997</v>
      </c>
    </row>
    <row r="1347" spans="1:136" x14ac:dyDescent="0.2">
      <c r="A1347" t="s">
        <v>1481</v>
      </c>
      <c r="B1347">
        <v>83.161799999999999</v>
      </c>
      <c r="C1347">
        <v>60.7883</v>
      </c>
      <c r="D1347">
        <v>52.905500000000004</v>
      </c>
      <c r="E1347">
        <v>58.003500000000003</v>
      </c>
      <c r="F1347">
        <v>81.569699999999997</v>
      </c>
      <c r="G1347">
        <v>55.274799999999999</v>
      </c>
      <c r="H1347">
        <v>76.186499999999995</v>
      </c>
      <c r="I1347">
        <v>60.904299999999999</v>
      </c>
      <c r="J1347">
        <v>55.787799999999997</v>
      </c>
      <c r="K1347">
        <v>78.566800000000001</v>
      </c>
      <c r="L1347">
        <v>57.691299999999998</v>
      </c>
      <c r="M1347">
        <v>69.088200000000001</v>
      </c>
      <c r="N1347">
        <v>104.336</v>
      </c>
      <c r="O1347">
        <v>51.256799999999998</v>
      </c>
      <c r="P1347">
        <v>56.107700000000001</v>
      </c>
      <c r="Q1347">
        <v>102.798</v>
      </c>
      <c r="R1347">
        <v>51.38</v>
      </c>
      <c r="S1347">
        <v>54.0749</v>
      </c>
      <c r="T1347">
        <v>73.428899999999999</v>
      </c>
      <c r="U1347">
        <v>53.192999999999998</v>
      </c>
      <c r="V1347">
        <v>69.545900000000003</v>
      </c>
      <c r="W1347">
        <v>74.491900000000001</v>
      </c>
      <c r="X1347">
        <v>95.196799999999996</v>
      </c>
      <c r="Y1347">
        <v>67.761399999999995</v>
      </c>
      <c r="Z1347">
        <v>80.492699999999999</v>
      </c>
      <c r="AA1347">
        <v>61.241300000000003</v>
      </c>
      <c r="AB1347">
        <v>71.443899999999999</v>
      </c>
      <c r="AC1347">
        <v>78.292900000000003</v>
      </c>
      <c r="AD1347">
        <v>98.781599999999997</v>
      </c>
      <c r="AE1347">
        <v>73.147199999999998</v>
      </c>
      <c r="AF1347">
        <v>55.635399999999997</v>
      </c>
      <c r="AG1347">
        <v>79.359099999999998</v>
      </c>
      <c r="AH1347">
        <v>85.445300000000003</v>
      </c>
      <c r="AI1347">
        <v>74.5441</v>
      </c>
      <c r="AJ1347">
        <v>57.088099999999997</v>
      </c>
      <c r="AK1347">
        <v>64.006699999999995</v>
      </c>
      <c r="AL1347">
        <v>116.355</v>
      </c>
      <c r="AM1347">
        <v>54.4621</v>
      </c>
      <c r="AN1347">
        <v>40.729700000000001</v>
      </c>
      <c r="AO1347">
        <v>64.110699999999994</v>
      </c>
      <c r="AP1347">
        <v>73.165899999999993</v>
      </c>
      <c r="AQ1347">
        <v>175.923</v>
      </c>
      <c r="AR1347">
        <v>96.233699999999999</v>
      </c>
      <c r="AS1347">
        <v>82.800399999999996</v>
      </c>
      <c r="AT1347">
        <v>128.239</v>
      </c>
      <c r="AU1347">
        <v>71.923199999999994</v>
      </c>
      <c r="AV1347">
        <v>106.184</v>
      </c>
      <c r="AW1347">
        <v>87.097099999999998</v>
      </c>
      <c r="AX1347">
        <v>83.775800000000004</v>
      </c>
      <c r="AY1347">
        <v>60.325299999999999</v>
      </c>
      <c r="AZ1347">
        <v>61.186199999999999</v>
      </c>
      <c r="BA1347">
        <v>97.704899999999995</v>
      </c>
      <c r="BB1347">
        <v>55.535200000000003</v>
      </c>
      <c r="BC1347">
        <v>119.29900000000001</v>
      </c>
      <c r="BD1347">
        <v>54.5991</v>
      </c>
      <c r="BE1347">
        <v>65.997799999999998</v>
      </c>
      <c r="BF1347">
        <v>62.290900000000001</v>
      </c>
      <c r="BG1347">
        <v>73.9499</v>
      </c>
      <c r="BH1347">
        <v>134.327</v>
      </c>
      <c r="BI1347">
        <v>71.058700000000002</v>
      </c>
      <c r="BJ1347">
        <v>89.665800000000004</v>
      </c>
      <c r="BK1347">
        <v>96.252799999999993</v>
      </c>
      <c r="BL1347">
        <v>71.741799999999998</v>
      </c>
      <c r="BM1347">
        <v>69.1374</v>
      </c>
      <c r="BN1347">
        <v>93.025499999999994</v>
      </c>
      <c r="BO1347">
        <v>79.209500000000006</v>
      </c>
      <c r="BP1347">
        <v>51.1464</v>
      </c>
      <c r="BQ1347">
        <v>84.048100000000005</v>
      </c>
      <c r="BR1347">
        <v>62.191699999999997</v>
      </c>
      <c r="BS1347">
        <v>49.084600000000002</v>
      </c>
      <c r="BT1347">
        <v>57.469799999999999</v>
      </c>
      <c r="BU1347">
        <v>63.508099999999999</v>
      </c>
      <c r="BV1347">
        <v>68.959500000000006</v>
      </c>
      <c r="BW1347">
        <v>59.949300000000001</v>
      </c>
      <c r="BX1347">
        <v>56.137900000000002</v>
      </c>
      <c r="BY1347">
        <v>56.157499999999999</v>
      </c>
      <c r="BZ1347">
        <v>46.206299999999999</v>
      </c>
      <c r="CA1347">
        <v>49.057499999999997</v>
      </c>
      <c r="CB1347">
        <v>55.306199999999997</v>
      </c>
      <c r="CC1347">
        <v>64.296499999999995</v>
      </c>
      <c r="CD1347">
        <v>68.292400000000001</v>
      </c>
      <c r="CE1347">
        <v>54.292700000000004</v>
      </c>
      <c r="CF1347">
        <v>62.201599999999999</v>
      </c>
      <c r="CG1347">
        <v>52.346899999999998</v>
      </c>
      <c r="CH1347">
        <v>69.036299999999997</v>
      </c>
      <c r="CI1347">
        <v>59.395800000000001</v>
      </c>
      <c r="CJ1347">
        <v>56.2164</v>
      </c>
      <c r="CK1347">
        <v>57.822099999999999</v>
      </c>
      <c r="CL1347">
        <v>76.981200000000001</v>
      </c>
      <c r="CM1347">
        <v>64.376999999999995</v>
      </c>
      <c r="CN1347">
        <v>54.732100000000003</v>
      </c>
      <c r="CO1347">
        <v>55.986499999999999</v>
      </c>
      <c r="CP1347">
        <v>57.695900000000002</v>
      </c>
      <c r="CQ1347">
        <v>51.963999999999999</v>
      </c>
      <c r="CR1347">
        <v>53.7697</v>
      </c>
      <c r="CS1347">
        <v>56.539400000000001</v>
      </c>
      <c r="CT1347">
        <v>49.552999999999997</v>
      </c>
      <c r="CU1347">
        <v>40.868699999999997</v>
      </c>
      <c r="CV1347">
        <v>56.606499999999997</v>
      </c>
      <c r="CW1347">
        <v>66.285300000000007</v>
      </c>
      <c r="CX1347">
        <v>51.636400000000002</v>
      </c>
      <c r="CY1347">
        <v>58.676200000000001</v>
      </c>
      <c r="CZ1347">
        <v>49.953200000000002</v>
      </c>
      <c r="DA1347">
        <v>64.233400000000003</v>
      </c>
      <c r="DB1347">
        <v>52.129399999999997</v>
      </c>
      <c r="DC1347">
        <v>45.9298</v>
      </c>
      <c r="DD1347">
        <v>53.727899999999998</v>
      </c>
      <c r="DE1347">
        <v>60.997700000000002</v>
      </c>
      <c r="DF1347">
        <v>51.931199999999997</v>
      </c>
      <c r="DG1347">
        <v>56.001100000000001</v>
      </c>
      <c r="DH1347">
        <v>51.182099999999998</v>
      </c>
      <c r="DI1347">
        <v>57.375900000000001</v>
      </c>
      <c r="DJ1347">
        <v>49.285699999999999</v>
      </c>
      <c r="DK1347">
        <v>72.298699999999997</v>
      </c>
      <c r="DL1347">
        <v>45.793999999999997</v>
      </c>
      <c r="DM1347">
        <v>163.04</v>
      </c>
      <c r="DN1347">
        <v>63.840200000000003</v>
      </c>
      <c r="DO1347">
        <v>61.396500000000003</v>
      </c>
      <c r="DP1347">
        <v>58.545099999999998</v>
      </c>
      <c r="DQ1347">
        <v>68.210899999999995</v>
      </c>
      <c r="DR1347">
        <v>53.266599999999997</v>
      </c>
      <c r="DS1347">
        <v>57.6389</v>
      </c>
      <c r="DT1347">
        <v>64.753699999999995</v>
      </c>
      <c r="DU1347">
        <v>62.475000000000001</v>
      </c>
      <c r="DV1347">
        <v>62.753599999999999</v>
      </c>
      <c r="DW1347">
        <v>63.3491</v>
      </c>
      <c r="DX1347">
        <v>49.927999999999997</v>
      </c>
      <c r="DY1347">
        <v>71.943700000000007</v>
      </c>
      <c r="DZ1347">
        <v>55.889099999999999</v>
      </c>
      <c r="EA1347">
        <v>53.9024</v>
      </c>
      <c r="EB1347">
        <v>62.067999999999998</v>
      </c>
      <c r="EC1347">
        <v>95.681799999999996</v>
      </c>
      <c r="ED1347">
        <v>74.316699999999997</v>
      </c>
      <c r="EE1347">
        <v>59.530999999999999</v>
      </c>
      <c r="EF1347">
        <v>56.716000000000001</v>
      </c>
    </row>
    <row r="1348" spans="1:136" x14ac:dyDescent="0.2">
      <c r="A1348" t="s">
        <v>1482</v>
      </c>
      <c r="B1348">
        <v>35.484299999999998</v>
      </c>
      <c r="C1348">
        <v>39.246400000000001</v>
      </c>
      <c r="D1348">
        <v>46.364699999999999</v>
      </c>
      <c r="E1348">
        <v>30.860600000000002</v>
      </c>
      <c r="F1348">
        <v>78.943200000000004</v>
      </c>
      <c r="G1348">
        <v>41.647199999999998</v>
      </c>
      <c r="H1348">
        <v>41.5548</v>
      </c>
      <c r="I1348">
        <v>31.510200000000001</v>
      </c>
      <c r="J1348">
        <v>54.1892</v>
      </c>
      <c r="K1348">
        <v>72.895799999999994</v>
      </c>
      <c r="L1348">
        <v>51.642000000000003</v>
      </c>
      <c r="M1348">
        <v>37.8842</v>
      </c>
      <c r="N1348">
        <v>46.250100000000003</v>
      </c>
      <c r="O1348">
        <v>38.871200000000002</v>
      </c>
      <c r="P1348">
        <v>40.024799999999999</v>
      </c>
      <c r="Q1348">
        <v>62.736400000000003</v>
      </c>
      <c r="R1348">
        <v>33.613700000000001</v>
      </c>
      <c r="S1348">
        <v>33.020699999999998</v>
      </c>
      <c r="T1348">
        <v>56.969499999999996</v>
      </c>
      <c r="U1348">
        <v>55.915399999999998</v>
      </c>
      <c r="V1348">
        <v>33.683199999999999</v>
      </c>
      <c r="W1348">
        <v>41.564799999999998</v>
      </c>
      <c r="X1348">
        <v>25.964300000000001</v>
      </c>
      <c r="Y1348">
        <v>21.3095</v>
      </c>
      <c r="Z1348">
        <v>48.927100000000003</v>
      </c>
      <c r="AA1348">
        <v>30.691500000000001</v>
      </c>
      <c r="AB1348">
        <v>30.182099999999998</v>
      </c>
      <c r="AC1348">
        <v>34.579000000000001</v>
      </c>
      <c r="AD1348">
        <v>56.354599999999998</v>
      </c>
      <c r="AE1348">
        <v>49.731999999999999</v>
      </c>
      <c r="AF1348">
        <v>38.656799999999997</v>
      </c>
      <c r="AG1348">
        <v>42.495899999999999</v>
      </c>
      <c r="AH1348">
        <v>43.399799999999999</v>
      </c>
      <c r="AI1348">
        <v>41.688299999999998</v>
      </c>
      <c r="AJ1348">
        <v>31.181899999999999</v>
      </c>
      <c r="AK1348">
        <v>36.963200000000001</v>
      </c>
      <c r="AL1348">
        <v>55.427100000000003</v>
      </c>
      <c r="AM1348">
        <v>44.996699999999997</v>
      </c>
      <c r="AN1348">
        <v>22.086200000000002</v>
      </c>
      <c r="AO1348">
        <v>32.783799999999999</v>
      </c>
      <c r="AP1348">
        <v>33.069499999999998</v>
      </c>
      <c r="AQ1348">
        <v>52.395099999999999</v>
      </c>
      <c r="AR1348">
        <v>45.212699999999998</v>
      </c>
      <c r="AS1348">
        <v>19.488800000000001</v>
      </c>
      <c r="AT1348">
        <v>57.078000000000003</v>
      </c>
      <c r="AU1348">
        <v>43.668300000000002</v>
      </c>
      <c r="AV1348">
        <v>27.927199999999999</v>
      </c>
      <c r="AW1348">
        <v>25.3781</v>
      </c>
      <c r="AX1348">
        <v>33.407699999999998</v>
      </c>
      <c r="AY1348">
        <v>40.129600000000003</v>
      </c>
      <c r="AZ1348">
        <v>47.566600000000001</v>
      </c>
      <c r="BA1348">
        <v>93.695800000000006</v>
      </c>
      <c r="BB1348">
        <v>51.141199999999998</v>
      </c>
      <c r="BC1348">
        <v>68.074799999999996</v>
      </c>
      <c r="BD1348">
        <v>41.432299999999998</v>
      </c>
      <c r="BE1348">
        <v>65.786900000000003</v>
      </c>
      <c r="BF1348">
        <v>34.963500000000003</v>
      </c>
      <c r="BG1348">
        <v>49.3337</v>
      </c>
      <c r="BH1348">
        <v>51.988399999999999</v>
      </c>
      <c r="BI1348">
        <v>49.997500000000002</v>
      </c>
      <c r="BJ1348">
        <v>40.917499999999997</v>
      </c>
      <c r="BK1348">
        <v>56.697699999999998</v>
      </c>
      <c r="BL1348">
        <v>32.2517</v>
      </c>
      <c r="BM1348">
        <v>30.658200000000001</v>
      </c>
      <c r="BN1348">
        <v>60.186199999999999</v>
      </c>
      <c r="BO1348">
        <v>15.5228</v>
      </c>
      <c r="BP1348">
        <v>36.441800000000001</v>
      </c>
      <c r="BQ1348">
        <v>21.412500000000001</v>
      </c>
      <c r="BR1348">
        <v>63.478999999999999</v>
      </c>
      <c r="BS1348">
        <v>47.291699999999999</v>
      </c>
      <c r="BT1348">
        <v>29.096900000000002</v>
      </c>
      <c r="BU1348">
        <v>42.563099999999999</v>
      </c>
      <c r="BV1348">
        <v>36.598199999999999</v>
      </c>
      <c r="BW1348">
        <v>37.377000000000002</v>
      </c>
      <c r="BX1348">
        <v>46.843600000000002</v>
      </c>
      <c r="BY1348">
        <v>42.005800000000001</v>
      </c>
      <c r="BZ1348">
        <v>41.005800000000001</v>
      </c>
      <c r="CA1348">
        <v>65.062299999999993</v>
      </c>
      <c r="CB1348">
        <v>41.882100000000001</v>
      </c>
      <c r="CC1348">
        <v>27.0945</v>
      </c>
      <c r="CD1348">
        <v>35.709699999999998</v>
      </c>
      <c r="CE1348">
        <v>48.021999999999998</v>
      </c>
      <c r="CF1348">
        <v>29.744800000000001</v>
      </c>
      <c r="CG1348">
        <v>30.940300000000001</v>
      </c>
      <c r="CH1348">
        <v>25.894600000000001</v>
      </c>
      <c r="CI1348">
        <v>33.527700000000003</v>
      </c>
      <c r="CJ1348">
        <v>40.573999999999998</v>
      </c>
      <c r="CK1348">
        <v>37.4679</v>
      </c>
      <c r="CL1348">
        <v>43.731699999999996</v>
      </c>
      <c r="CM1348">
        <v>45.612200000000001</v>
      </c>
      <c r="CN1348">
        <v>34.568800000000003</v>
      </c>
      <c r="CO1348">
        <v>40.5428</v>
      </c>
      <c r="CP1348">
        <v>37.508499999999998</v>
      </c>
      <c r="CQ1348">
        <v>36.821599999999997</v>
      </c>
      <c r="CR1348">
        <v>47.225299999999997</v>
      </c>
      <c r="CS1348">
        <v>33.493699999999997</v>
      </c>
      <c r="CT1348">
        <v>33.1965</v>
      </c>
      <c r="CU1348">
        <v>28.831900000000001</v>
      </c>
      <c r="CV1348">
        <v>38.878599999999999</v>
      </c>
      <c r="CW1348">
        <v>28.204699999999999</v>
      </c>
      <c r="CX1348">
        <v>27.747499999999999</v>
      </c>
      <c r="CY1348">
        <v>36.904200000000003</v>
      </c>
      <c r="CZ1348">
        <v>33.718200000000003</v>
      </c>
      <c r="DA1348">
        <v>31.276</v>
      </c>
      <c r="DB1348">
        <v>40.603200000000001</v>
      </c>
      <c r="DC1348">
        <v>34.138599999999997</v>
      </c>
      <c r="DD1348">
        <v>33.319099999999999</v>
      </c>
      <c r="DE1348">
        <v>30.492999999999999</v>
      </c>
      <c r="DF1348">
        <v>36.102200000000003</v>
      </c>
      <c r="DG1348">
        <v>31.676500000000001</v>
      </c>
      <c r="DH1348">
        <v>32.535200000000003</v>
      </c>
      <c r="DI1348">
        <v>48.002800000000001</v>
      </c>
      <c r="DJ1348">
        <v>45.7395</v>
      </c>
      <c r="DK1348">
        <v>41.865900000000003</v>
      </c>
      <c r="DL1348">
        <v>31.0214</v>
      </c>
      <c r="DM1348">
        <v>47.285600000000002</v>
      </c>
      <c r="DN1348">
        <v>36.965600000000002</v>
      </c>
      <c r="DO1348">
        <v>33.874699999999997</v>
      </c>
      <c r="DP1348">
        <v>27.979900000000001</v>
      </c>
      <c r="DQ1348">
        <v>42.210500000000003</v>
      </c>
      <c r="DR1348">
        <v>33.5077</v>
      </c>
      <c r="DS1348">
        <v>29.162099999999999</v>
      </c>
      <c r="DT1348">
        <v>31.234999999999999</v>
      </c>
      <c r="DU1348">
        <v>30.084800000000001</v>
      </c>
      <c r="DV1348">
        <v>33.025300000000001</v>
      </c>
      <c r="DW1348">
        <v>26.493500000000001</v>
      </c>
      <c r="DX1348">
        <v>31.425899999999999</v>
      </c>
      <c r="DY1348">
        <v>35.505099999999999</v>
      </c>
      <c r="DZ1348">
        <v>43.1173</v>
      </c>
      <c r="EA1348">
        <v>29.9192</v>
      </c>
      <c r="EB1348">
        <v>41.314900000000002</v>
      </c>
      <c r="EC1348">
        <v>35.589300000000001</v>
      </c>
      <c r="ED1348">
        <v>27.581499999999998</v>
      </c>
      <c r="EE1348">
        <v>45.593000000000004</v>
      </c>
      <c r="EF1348">
        <v>44.437399999999997</v>
      </c>
    </row>
    <row r="1349" spans="1:136" x14ac:dyDescent="0.2">
      <c r="A1349" t="s">
        <v>1483</v>
      </c>
      <c r="B1349">
        <v>165.911</v>
      </c>
      <c r="C1349">
        <v>194.65299999999999</v>
      </c>
      <c r="D1349">
        <v>90.064400000000006</v>
      </c>
      <c r="E1349">
        <v>153.90899999999999</v>
      </c>
      <c r="F1349">
        <v>181.23</v>
      </c>
      <c r="G1349">
        <v>207.56399999999999</v>
      </c>
      <c r="H1349">
        <v>189.024</v>
      </c>
      <c r="I1349">
        <v>168.858</v>
      </c>
      <c r="J1349">
        <v>261.72500000000002</v>
      </c>
      <c r="K1349">
        <v>171.55099999999999</v>
      </c>
      <c r="L1349">
        <v>279.37200000000001</v>
      </c>
      <c r="M1349">
        <v>190.14</v>
      </c>
      <c r="N1349">
        <v>147.577</v>
      </c>
      <c r="O1349">
        <v>180.00399999999999</v>
      </c>
      <c r="P1349">
        <v>181.596</v>
      </c>
      <c r="Q1349">
        <v>150.04</v>
      </c>
      <c r="R1349">
        <v>230.477</v>
      </c>
      <c r="S1349">
        <v>188.16200000000001</v>
      </c>
      <c r="T1349">
        <v>227.011</v>
      </c>
      <c r="U1349">
        <v>273.76499999999999</v>
      </c>
      <c r="V1349">
        <v>180.22499999999999</v>
      </c>
      <c r="W1349">
        <v>180.61799999999999</v>
      </c>
      <c r="X1349">
        <v>92.929199999999994</v>
      </c>
      <c r="Y1349">
        <v>122.908</v>
      </c>
      <c r="Z1349">
        <v>217.00299999999999</v>
      </c>
      <c r="AA1349">
        <v>205.87100000000001</v>
      </c>
      <c r="AB1349">
        <v>168.26400000000001</v>
      </c>
      <c r="AC1349">
        <v>161.09200000000001</v>
      </c>
      <c r="AD1349">
        <v>156.07900000000001</v>
      </c>
      <c r="AE1349">
        <v>217.69200000000001</v>
      </c>
      <c r="AF1349">
        <v>255.636</v>
      </c>
      <c r="AG1349">
        <v>188.708</v>
      </c>
      <c r="AH1349">
        <v>167.47800000000001</v>
      </c>
      <c r="AI1349">
        <v>151.40899999999999</v>
      </c>
      <c r="AJ1349">
        <v>205.25200000000001</v>
      </c>
      <c r="AK1349">
        <v>187.06800000000001</v>
      </c>
      <c r="AL1349">
        <v>192.298</v>
      </c>
      <c r="AM1349">
        <v>257.60300000000001</v>
      </c>
      <c r="AN1349">
        <v>154.648</v>
      </c>
      <c r="AO1349">
        <v>178.93799999999999</v>
      </c>
      <c r="AP1349">
        <v>191.92599999999999</v>
      </c>
      <c r="AQ1349">
        <v>145.08199999999999</v>
      </c>
      <c r="AR1349">
        <v>149.298</v>
      </c>
      <c r="AS1349">
        <v>104.119</v>
      </c>
      <c r="AT1349">
        <v>121.41500000000001</v>
      </c>
      <c r="AU1349">
        <v>187.958</v>
      </c>
      <c r="AV1349">
        <v>97.746099999999998</v>
      </c>
      <c r="AW1349">
        <v>173.27500000000001</v>
      </c>
      <c r="AX1349">
        <v>166.523</v>
      </c>
      <c r="AY1349">
        <v>169.12200000000001</v>
      </c>
      <c r="AZ1349">
        <v>116.898</v>
      </c>
      <c r="BA1349">
        <v>130.94999999999999</v>
      </c>
      <c r="BB1349">
        <v>242.12100000000001</v>
      </c>
      <c r="BC1349">
        <v>155.69200000000001</v>
      </c>
      <c r="BD1349">
        <v>178.41499999999999</v>
      </c>
      <c r="BE1349">
        <v>154.583</v>
      </c>
      <c r="BF1349">
        <v>154.04499999999999</v>
      </c>
      <c r="BG1349">
        <v>178.767</v>
      </c>
      <c r="BH1349">
        <v>155.9</v>
      </c>
      <c r="BI1349">
        <v>191.37200000000001</v>
      </c>
      <c r="BJ1349">
        <v>146.00399999999999</v>
      </c>
      <c r="BK1349">
        <v>151.12799999999999</v>
      </c>
      <c r="BL1349">
        <v>182.80799999999999</v>
      </c>
      <c r="BM1349">
        <v>148.74</v>
      </c>
      <c r="BN1349">
        <v>160.65</v>
      </c>
      <c r="BO1349">
        <v>91.688100000000006</v>
      </c>
      <c r="BP1349">
        <v>234.51599999999999</v>
      </c>
      <c r="BQ1349">
        <v>102.491</v>
      </c>
      <c r="BR1349">
        <v>256.27699999999999</v>
      </c>
      <c r="BS1349">
        <v>257.03300000000002</v>
      </c>
      <c r="BT1349">
        <v>275.81200000000001</v>
      </c>
      <c r="BU1349">
        <v>246.102</v>
      </c>
      <c r="BV1349">
        <v>263.56</v>
      </c>
      <c r="BW1349">
        <v>192.18199999999999</v>
      </c>
      <c r="BX1349">
        <v>228.75700000000001</v>
      </c>
      <c r="BY1349">
        <v>175.48599999999999</v>
      </c>
      <c r="BZ1349">
        <v>211.48099999999999</v>
      </c>
      <c r="CA1349">
        <v>249.059</v>
      </c>
      <c r="CB1349">
        <v>253.00899999999999</v>
      </c>
      <c r="CC1349">
        <v>214.69200000000001</v>
      </c>
      <c r="CD1349">
        <v>263.54399999999998</v>
      </c>
      <c r="CE1349">
        <v>252.15700000000001</v>
      </c>
      <c r="CF1349">
        <v>225.31700000000001</v>
      </c>
      <c r="CG1349">
        <v>243.934</v>
      </c>
      <c r="CH1349">
        <v>241.434</v>
      </c>
      <c r="CI1349">
        <v>251.447</v>
      </c>
      <c r="CJ1349">
        <v>206.89500000000001</v>
      </c>
      <c r="CK1349">
        <v>207.15100000000001</v>
      </c>
      <c r="CL1349">
        <v>184.56899999999999</v>
      </c>
      <c r="CM1349">
        <v>221.23599999999999</v>
      </c>
      <c r="CN1349">
        <v>238.49799999999999</v>
      </c>
      <c r="CO1349">
        <v>220.47300000000001</v>
      </c>
      <c r="CP1349">
        <v>197.62799999999999</v>
      </c>
      <c r="CQ1349">
        <v>176.85599999999999</v>
      </c>
      <c r="CR1349">
        <v>231.95</v>
      </c>
      <c r="CS1349">
        <v>220.85900000000001</v>
      </c>
      <c r="CT1349">
        <v>267.048</v>
      </c>
      <c r="CU1349">
        <v>128.12100000000001</v>
      </c>
      <c r="CV1349">
        <v>209.565</v>
      </c>
      <c r="CW1349">
        <v>227.42699999999999</v>
      </c>
      <c r="CX1349">
        <v>244.89</v>
      </c>
      <c r="CY1349">
        <v>185.416</v>
      </c>
      <c r="CZ1349">
        <v>212.57</v>
      </c>
      <c r="DA1349">
        <v>222.70400000000001</v>
      </c>
      <c r="DB1349">
        <v>218.14099999999999</v>
      </c>
      <c r="DC1349">
        <v>245.31899999999999</v>
      </c>
      <c r="DD1349">
        <v>228.16800000000001</v>
      </c>
      <c r="DE1349">
        <v>206.57400000000001</v>
      </c>
      <c r="DF1349">
        <v>190.55099999999999</v>
      </c>
      <c r="DG1349">
        <v>269.10500000000002</v>
      </c>
      <c r="DH1349">
        <v>239.83099999999999</v>
      </c>
      <c r="DI1349">
        <v>264.26499999999999</v>
      </c>
      <c r="DJ1349">
        <v>302.06</v>
      </c>
      <c r="DK1349">
        <v>197.733</v>
      </c>
      <c r="DL1349">
        <v>149.65700000000001</v>
      </c>
      <c r="DM1349">
        <v>165.74299999999999</v>
      </c>
      <c r="DN1349">
        <v>192.83500000000001</v>
      </c>
      <c r="DO1349">
        <v>201.86799999999999</v>
      </c>
      <c r="DP1349">
        <v>198.125</v>
      </c>
      <c r="DQ1349">
        <v>199.47800000000001</v>
      </c>
      <c r="DR1349">
        <v>172.02500000000001</v>
      </c>
      <c r="DS1349">
        <v>207.96</v>
      </c>
      <c r="DT1349">
        <v>176.31</v>
      </c>
      <c r="DU1349">
        <v>168.358</v>
      </c>
      <c r="DV1349">
        <v>186.51900000000001</v>
      </c>
      <c r="DW1349">
        <v>198.69200000000001</v>
      </c>
      <c r="DX1349">
        <v>206.98099999999999</v>
      </c>
      <c r="DY1349">
        <v>276.27999999999997</v>
      </c>
      <c r="DZ1349">
        <v>191.29900000000001</v>
      </c>
      <c r="EA1349">
        <v>185.49199999999999</v>
      </c>
      <c r="EB1349">
        <v>222.375</v>
      </c>
      <c r="EC1349">
        <v>163.78700000000001</v>
      </c>
      <c r="ED1349">
        <v>268.31400000000002</v>
      </c>
      <c r="EE1349">
        <v>198.00899999999999</v>
      </c>
      <c r="EF1349">
        <v>193.024</v>
      </c>
    </row>
    <row r="1350" spans="1:136" x14ac:dyDescent="0.2">
      <c r="A1350" t="s">
        <v>1484</v>
      </c>
      <c r="B1350">
        <v>128.428</v>
      </c>
      <c r="C1350">
        <v>117.97799999999999</v>
      </c>
      <c r="D1350">
        <v>152.64400000000001</v>
      </c>
      <c r="E1350">
        <v>119.03700000000001</v>
      </c>
      <c r="F1350">
        <v>89.565200000000004</v>
      </c>
      <c r="G1350">
        <v>114.69799999999999</v>
      </c>
      <c r="H1350">
        <v>116.541</v>
      </c>
      <c r="I1350">
        <v>123.89700000000001</v>
      </c>
      <c r="J1350">
        <v>98.782600000000002</v>
      </c>
      <c r="K1350">
        <v>157.95500000000001</v>
      </c>
      <c r="L1350">
        <v>90.526499999999999</v>
      </c>
      <c r="M1350">
        <v>129.37200000000001</v>
      </c>
      <c r="N1350">
        <v>243.197</v>
      </c>
      <c r="O1350">
        <v>107.77200000000001</v>
      </c>
      <c r="P1350">
        <v>118.242</v>
      </c>
      <c r="Q1350">
        <v>238.21700000000001</v>
      </c>
      <c r="R1350">
        <v>94.543700000000001</v>
      </c>
      <c r="S1350">
        <v>106.563</v>
      </c>
      <c r="T1350">
        <v>120.74</v>
      </c>
      <c r="U1350">
        <v>107.42100000000001</v>
      </c>
      <c r="V1350">
        <v>129.571</v>
      </c>
      <c r="W1350">
        <v>109.67400000000001</v>
      </c>
      <c r="X1350">
        <v>201.05699999999999</v>
      </c>
      <c r="Y1350">
        <v>123.05500000000001</v>
      </c>
      <c r="Z1350">
        <v>117.511</v>
      </c>
      <c r="AA1350">
        <v>124.462</v>
      </c>
      <c r="AB1350">
        <v>138.32300000000001</v>
      </c>
      <c r="AC1350">
        <v>165.62899999999999</v>
      </c>
      <c r="AD1350">
        <v>228.39</v>
      </c>
      <c r="AE1350">
        <v>126.908</v>
      </c>
      <c r="AF1350">
        <v>111.65</v>
      </c>
      <c r="AG1350">
        <v>145.50299999999999</v>
      </c>
      <c r="AH1350">
        <v>199.376</v>
      </c>
      <c r="AI1350">
        <v>177.083</v>
      </c>
      <c r="AJ1350">
        <v>104.193</v>
      </c>
      <c r="AK1350">
        <v>130.77699999999999</v>
      </c>
      <c r="AL1350">
        <v>147.89500000000001</v>
      </c>
      <c r="AM1350">
        <v>106.61199999999999</v>
      </c>
      <c r="AN1350">
        <v>80.436300000000003</v>
      </c>
      <c r="AO1350">
        <v>132.80199999999999</v>
      </c>
      <c r="AP1350">
        <v>136.452</v>
      </c>
      <c r="AQ1350">
        <v>272.68400000000003</v>
      </c>
      <c r="AR1350">
        <v>254.559</v>
      </c>
      <c r="AS1350">
        <v>162.75200000000001</v>
      </c>
      <c r="AT1350">
        <v>175.46600000000001</v>
      </c>
      <c r="AU1350">
        <v>142.559</v>
      </c>
      <c r="AV1350">
        <v>208.709</v>
      </c>
      <c r="AW1350">
        <v>132.47900000000001</v>
      </c>
      <c r="AX1350">
        <v>177.173</v>
      </c>
      <c r="AY1350">
        <v>139.33500000000001</v>
      </c>
      <c r="AZ1350">
        <v>161.09399999999999</v>
      </c>
      <c r="BA1350">
        <v>149.40799999999999</v>
      </c>
      <c r="BB1350">
        <v>96.187899999999999</v>
      </c>
      <c r="BC1350">
        <v>332.35599999999999</v>
      </c>
      <c r="BD1350">
        <v>95.817300000000003</v>
      </c>
      <c r="BE1350">
        <v>207.03399999999999</v>
      </c>
      <c r="BF1350">
        <v>113.181</v>
      </c>
      <c r="BG1350">
        <v>239.77500000000001</v>
      </c>
      <c r="BH1350">
        <v>233.74600000000001</v>
      </c>
      <c r="BI1350">
        <v>173.327</v>
      </c>
      <c r="BJ1350">
        <v>155.542</v>
      </c>
      <c r="BK1350">
        <v>155.22900000000001</v>
      </c>
      <c r="BL1350">
        <v>151.477</v>
      </c>
      <c r="BM1350">
        <v>109.663</v>
      </c>
      <c r="BN1350">
        <v>103.351</v>
      </c>
      <c r="BO1350">
        <v>169.39699999999999</v>
      </c>
      <c r="BP1350">
        <v>96.936700000000002</v>
      </c>
      <c r="BQ1350">
        <v>157.423</v>
      </c>
      <c r="BR1350">
        <v>104.26</v>
      </c>
      <c r="BS1350">
        <v>105.047</v>
      </c>
      <c r="BT1350">
        <v>108.979</v>
      </c>
      <c r="BU1350">
        <v>115.28700000000001</v>
      </c>
      <c r="BV1350">
        <v>95.004099999999994</v>
      </c>
      <c r="BW1350">
        <v>116.81699999999999</v>
      </c>
      <c r="BX1350">
        <v>108.206</v>
      </c>
      <c r="BY1350">
        <v>98.690299999999993</v>
      </c>
      <c r="BZ1350">
        <v>89.412999999999997</v>
      </c>
      <c r="CA1350">
        <v>91.870500000000007</v>
      </c>
      <c r="CB1350">
        <v>122.4</v>
      </c>
      <c r="CC1350">
        <v>119.143</v>
      </c>
      <c r="CD1350">
        <v>117.77800000000001</v>
      </c>
      <c r="CE1350">
        <v>105.336</v>
      </c>
      <c r="CF1350">
        <v>114.983</v>
      </c>
      <c r="CG1350">
        <v>86.483000000000004</v>
      </c>
      <c r="CH1350">
        <v>112.947</v>
      </c>
      <c r="CI1350">
        <v>114.569</v>
      </c>
      <c r="CJ1350">
        <v>102.532</v>
      </c>
      <c r="CK1350">
        <v>117.218</v>
      </c>
      <c r="CL1350">
        <v>133.18100000000001</v>
      </c>
      <c r="CM1350">
        <v>118.078</v>
      </c>
      <c r="CN1350">
        <v>102.374</v>
      </c>
      <c r="CO1350">
        <v>105.86499999999999</v>
      </c>
      <c r="CP1350">
        <v>120.735</v>
      </c>
      <c r="CQ1350">
        <v>95.433800000000005</v>
      </c>
      <c r="CR1350">
        <v>105.149</v>
      </c>
      <c r="CS1350">
        <v>102.542</v>
      </c>
      <c r="CT1350">
        <v>110.306</v>
      </c>
      <c r="CU1350">
        <v>61.658900000000003</v>
      </c>
      <c r="CV1350">
        <v>87.666600000000003</v>
      </c>
      <c r="CW1350">
        <v>116.10599999999999</v>
      </c>
      <c r="CX1350">
        <v>121.00700000000001</v>
      </c>
      <c r="CY1350">
        <v>120.23399999999999</v>
      </c>
      <c r="CZ1350">
        <v>83.267200000000003</v>
      </c>
      <c r="DA1350">
        <v>95.355999999999995</v>
      </c>
      <c r="DB1350">
        <v>85.2286</v>
      </c>
      <c r="DC1350">
        <v>81.735500000000002</v>
      </c>
      <c r="DD1350">
        <v>104.33499999999999</v>
      </c>
      <c r="DE1350">
        <v>92.506100000000004</v>
      </c>
      <c r="DF1350">
        <v>105.959</v>
      </c>
      <c r="DG1350">
        <v>120.312</v>
      </c>
      <c r="DH1350">
        <v>102.599</v>
      </c>
      <c r="DI1350">
        <v>97.439499999999995</v>
      </c>
      <c r="DJ1350">
        <v>99.480699999999999</v>
      </c>
      <c r="DK1350">
        <v>137.535</v>
      </c>
      <c r="DL1350">
        <v>62.293999999999997</v>
      </c>
      <c r="DM1350">
        <v>168.238</v>
      </c>
      <c r="DN1350">
        <v>129.995</v>
      </c>
      <c r="DO1350">
        <v>122.441</v>
      </c>
      <c r="DP1350">
        <v>131.636</v>
      </c>
      <c r="DQ1350">
        <v>130.422</v>
      </c>
      <c r="DR1350">
        <v>116.02800000000001</v>
      </c>
      <c r="DS1350">
        <v>121.482</v>
      </c>
      <c r="DT1350">
        <v>119.104</v>
      </c>
      <c r="DU1350">
        <v>115.515</v>
      </c>
      <c r="DV1350">
        <v>118.44199999999999</v>
      </c>
      <c r="DW1350">
        <v>147.81399999999999</v>
      </c>
      <c r="DX1350">
        <v>115.111</v>
      </c>
      <c r="DY1350">
        <v>60.230200000000004</v>
      </c>
      <c r="DZ1350">
        <v>114.02800000000001</v>
      </c>
      <c r="EA1350">
        <v>105.646</v>
      </c>
      <c r="EB1350">
        <v>106.654</v>
      </c>
      <c r="EC1350">
        <v>113.045</v>
      </c>
      <c r="ED1350">
        <v>64.805700000000002</v>
      </c>
      <c r="EE1350">
        <v>141.12799999999999</v>
      </c>
      <c r="EF1350">
        <v>110.742</v>
      </c>
    </row>
    <row r="1351" spans="1:136" x14ac:dyDescent="0.2">
      <c r="A1351" t="s">
        <v>1485</v>
      </c>
      <c r="B1351">
        <v>279.17200000000003</v>
      </c>
      <c r="C1351">
        <v>315.94799999999998</v>
      </c>
      <c r="D1351">
        <v>235.16200000000001</v>
      </c>
      <c r="E1351">
        <v>300.58600000000001</v>
      </c>
      <c r="F1351">
        <v>166.37100000000001</v>
      </c>
      <c r="G1351">
        <v>268.916</v>
      </c>
      <c r="H1351">
        <v>264.39999999999998</v>
      </c>
      <c r="I1351">
        <v>266.416</v>
      </c>
      <c r="J1351">
        <v>268.96300000000002</v>
      </c>
      <c r="K1351">
        <v>404.27</v>
      </c>
      <c r="L1351">
        <v>297.39999999999998</v>
      </c>
      <c r="M1351">
        <v>267.34199999999998</v>
      </c>
      <c r="N1351">
        <v>380.89699999999999</v>
      </c>
      <c r="O1351">
        <v>278.41899999999998</v>
      </c>
      <c r="P1351">
        <v>283.89999999999998</v>
      </c>
      <c r="Q1351">
        <v>419.24200000000002</v>
      </c>
      <c r="R1351">
        <v>249.08500000000001</v>
      </c>
      <c r="S1351">
        <v>243.34399999999999</v>
      </c>
      <c r="T1351">
        <v>295.97399999999999</v>
      </c>
      <c r="U1351">
        <v>223.65199999999999</v>
      </c>
      <c r="V1351">
        <v>272.83499999999998</v>
      </c>
      <c r="W1351">
        <v>175.83799999999999</v>
      </c>
      <c r="X1351">
        <v>329.38799999999998</v>
      </c>
      <c r="Y1351">
        <v>267.25900000000001</v>
      </c>
      <c r="Z1351">
        <v>280.76100000000002</v>
      </c>
      <c r="AA1351">
        <v>262.59100000000001</v>
      </c>
      <c r="AB1351">
        <v>259.68900000000002</v>
      </c>
      <c r="AC1351">
        <v>307.92</v>
      </c>
      <c r="AD1351">
        <v>342.47</v>
      </c>
      <c r="AE1351">
        <v>299.185</v>
      </c>
      <c r="AF1351">
        <v>253.947</v>
      </c>
      <c r="AG1351">
        <v>296.71499999999997</v>
      </c>
      <c r="AH1351">
        <v>336.185</v>
      </c>
      <c r="AI1351">
        <v>325.57299999999998</v>
      </c>
      <c r="AJ1351">
        <v>225.7</v>
      </c>
      <c r="AK1351">
        <v>293.48500000000001</v>
      </c>
      <c r="AL1351">
        <v>284.17599999999999</v>
      </c>
      <c r="AM1351">
        <v>246.821</v>
      </c>
      <c r="AN1351">
        <v>165.33199999999999</v>
      </c>
      <c r="AO1351">
        <v>280.73099999999999</v>
      </c>
      <c r="AP1351">
        <v>281.92</v>
      </c>
      <c r="AQ1351">
        <v>365.101</v>
      </c>
      <c r="AR1351">
        <v>400.47899999999998</v>
      </c>
      <c r="AS1351">
        <v>272.41500000000002</v>
      </c>
      <c r="AT1351">
        <v>304.91899999999998</v>
      </c>
      <c r="AU1351">
        <v>275.71499999999997</v>
      </c>
      <c r="AV1351">
        <v>316.26</v>
      </c>
      <c r="AW1351">
        <v>279.43099999999998</v>
      </c>
      <c r="AX1351">
        <v>274.80200000000002</v>
      </c>
      <c r="AY1351">
        <v>309.827</v>
      </c>
      <c r="AZ1351">
        <v>236.12899999999999</v>
      </c>
      <c r="BA1351">
        <v>343.81</v>
      </c>
      <c r="BB1351">
        <v>296.22800000000001</v>
      </c>
      <c r="BC1351">
        <v>401.399</v>
      </c>
      <c r="BD1351">
        <v>229.13</v>
      </c>
      <c r="BE1351">
        <v>396.74</v>
      </c>
      <c r="BF1351">
        <v>268.15300000000002</v>
      </c>
      <c r="BG1351">
        <v>382.22899999999998</v>
      </c>
      <c r="BH1351">
        <v>318.58100000000002</v>
      </c>
      <c r="BI1351">
        <v>352.15499999999997</v>
      </c>
      <c r="BJ1351">
        <v>291.87900000000002</v>
      </c>
      <c r="BK1351">
        <v>213.05600000000001</v>
      </c>
      <c r="BL1351">
        <v>313.04700000000003</v>
      </c>
      <c r="BM1351">
        <v>235.04900000000001</v>
      </c>
      <c r="BN1351">
        <v>203.30600000000001</v>
      </c>
      <c r="BO1351">
        <v>276.96899999999999</v>
      </c>
      <c r="BP1351">
        <v>202.81899999999999</v>
      </c>
      <c r="BQ1351">
        <v>303.72399999999999</v>
      </c>
      <c r="BR1351">
        <v>262.99700000000001</v>
      </c>
      <c r="BS1351">
        <v>277.517</v>
      </c>
      <c r="BT1351">
        <v>227.392</v>
      </c>
      <c r="BU1351">
        <v>262.34899999999999</v>
      </c>
      <c r="BV1351">
        <v>278.39</v>
      </c>
      <c r="BW1351">
        <v>257.31799999999998</v>
      </c>
      <c r="BX1351">
        <v>312.25400000000002</v>
      </c>
      <c r="BY1351">
        <v>285.32299999999998</v>
      </c>
      <c r="BZ1351">
        <v>256.75</v>
      </c>
      <c r="CA1351">
        <v>237.512</v>
      </c>
      <c r="CB1351">
        <v>252.86199999999999</v>
      </c>
      <c r="CC1351">
        <v>259.74099999999999</v>
      </c>
      <c r="CD1351">
        <v>243.155</v>
      </c>
      <c r="CE1351">
        <v>253.434</v>
      </c>
      <c r="CF1351">
        <v>273.47300000000001</v>
      </c>
      <c r="CG1351">
        <v>214.893</v>
      </c>
      <c r="CH1351">
        <v>250.38300000000001</v>
      </c>
      <c r="CI1351">
        <v>269.68700000000001</v>
      </c>
      <c r="CJ1351">
        <v>234.489</v>
      </c>
      <c r="CK1351">
        <v>255.11</v>
      </c>
      <c r="CL1351">
        <v>242.126</v>
      </c>
      <c r="CM1351">
        <v>265.07900000000001</v>
      </c>
      <c r="CN1351">
        <v>226.83</v>
      </c>
      <c r="CO1351">
        <v>259.221</v>
      </c>
      <c r="CP1351">
        <v>261.65899999999999</v>
      </c>
      <c r="CQ1351">
        <v>279.32799999999997</v>
      </c>
      <c r="CR1351">
        <v>298.58999999999997</v>
      </c>
      <c r="CS1351">
        <v>256.66800000000001</v>
      </c>
      <c r="CT1351">
        <v>273.12900000000002</v>
      </c>
      <c r="CU1351">
        <v>150.33000000000001</v>
      </c>
      <c r="CV1351">
        <v>240.495</v>
      </c>
      <c r="CW1351">
        <v>268.95299999999997</v>
      </c>
      <c r="CX1351">
        <v>260.74700000000001</v>
      </c>
      <c r="CY1351">
        <v>258.24200000000002</v>
      </c>
      <c r="CZ1351">
        <v>263.38900000000001</v>
      </c>
      <c r="DA1351">
        <v>226.79499999999999</v>
      </c>
      <c r="DB1351">
        <v>213.96799999999999</v>
      </c>
      <c r="DC1351">
        <v>241.77799999999999</v>
      </c>
      <c r="DD1351">
        <v>254.72399999999999</v>
      </c>
      <c r="DE1351">
        <v>204.1</v>
      </c>
      <c r="DF1351">
        <v>273.61099999999999</v>
      </c>
      <c r="DG1351">
        <v>282.37700000000001</v>
      </c>
      <c r="DH1351">
        <v>274.53100000000001</v>
      </c>
      <c r="DI1351">
        <v>276.31299999999999</v>
      </c>
      <c r="DJ1351">
        <v>266.63099999999997</v>
      </c>
      <c r="DK1351">
        <v>288.798</v>
      </c>
      <c r="DL1351">
        <v>178.58600000000001</v>
      </c>
      <c r="DM1351">
        <v>270.57900000000001</v>
      </c>
      <c r="DN1351">
        <v>262.66500000000002</v>
      </c>
      <c r="DO1351">
        <v>295.327</v>
      </c>
      <c r="DP1351">
        <v>299.45999999999998</v>
      </c>
      <c r="DQ1351">
        <v>283.12200000000001</v>
      </c>
      <c r="DR1351">
        <v>255.327</v>
      </c>
      <c r="DS1351">
        <v>311.488</v>
      </c>
      <c r="DT1351">
        <v>220.184</v>
      </c>
      <c r="DU1351">
        <v>264.11900000000003</v>
      </c>
      <c r="DV1351">
        <v>244.607</v>
      </c>
      <c r="DW1351">
        <v>265.54399999999998</v>
      </c>
      <c r="DX1351">
        <v>290.64400000000001</v>
      </c>
      <c r="DY1351">
        <v>252.73599999999999</v>
      </c>
      <c r="DZ1351">
        <v>281.154</v>
      </c>
      <c r="EA1351">
        <v>313.476</v>
      </c>
      <c r="EB1351">
        <v>215.98</v>
      </c>
      <c r="EC1351">
        <v>212.69800000000001</v>
      </c>
      <c r="ED1351">
        <v>246.762</v>
      </c>
      <c r="EE1351">
        <v>297.51400000000001</v>
      </c>
      <c r="EF1351">
        <v>318.63400000000001</v>
      </c>
    </row>
    <row r="1352" spans="1:136" x14ac:dyDescent="0.2">
      <c r="A1352" t="s">
        <v>1486</v>
      </c>
      <c r="B1352">
        <v>68.157600000000002</v>
      </c>
      <c r="C1352">
        <v>58.593699999999998</v>
      </c>
      <c r="D1352">
        <v>43.897799999999997</v>
      </c>
      <c r="E1352">
        <v>53.899099999999997</v>
      </c>
      <c r="F1352">
        <v>37.104100000000003</v>
      </c>
      <c r="G1352">
        <v>57.933700000000002</v>
      </c>
      <c r="H1352">
        <v>39.887099999999997</v>
      </c>
      <c r="I1352">
        <v>75.382499999999993</v>
      </c>
      <c r="J1352">
        <v>57.232999999999997</v>
      </c>
      <c r="K1352">
        <v>120.34699999999999</v>
      </c>
      <c r="L1352">
        <v>70.905600000000007</v>
      </c>
      <c r="M1352">
        <v>46.890500000000003</v>
      </c>
      <c r="N1352">
        <v>159.422</v>
      </c>
      <c r="O1352">
        <v>55.712400000000002</v>
      </c>
      <c r="P1352">
        <v>55.588299999999997</v>
      </c>
      <c r="Q1352">
        <v>179.363</v>
      </c>
      <c r="R1352">
        <v>52.492600000000003</v>
      </c>
      <c r="S1352">
        <v>65.092500000000001</v>
      </c>
      <c r="T1352">
        <v>78.311599999999999</v>
      </c>
      <c r="U1352">
        <v>60.5976</v>
      </c>
      <c r="V1352">
        <v>71.332999999999998</v>
      </c>
      <c r="W1352">
        <v>49.3857</v>
      </c>
      <c r="X1352">
        <v>102.41800000000001</v>
      </c>
      <c r="Y1352">
        <v>78.639099999999999</v>
      </c>
      <c r="Z1352">
        <v>65.444400000000002</v>
      </c>
      <c r="AA1352">
        <v>136.99299999999999</v>
      </c>
      <c r="AB1352">
        <v>52.876300000000001</v>
      </c>
      <c r="AC1352">
        <v>122.74</v>
      </c>
      <c r="AD1352">
        <v>123.998</v>
      </c>
      <c r="AE1352">
        <v>44.159100000000002</v>
      </c>
      <c r="AF1352">
        <v>55.348500000000001</v>
      </c>
      <c r="AG1352">
        <v>84.853800000000007</v>
      </c>
      <c r="AH1352">
        <v>89.528199999999998</v>
      </c>
      <c r="AI1352">
        <v>108.581</v>
      </c>
      <c r="AJ1352">
        <v>73.940899999999999</v>
      </c>
      <c r="AK1352">
        <v>55.003300000000003</v>
      </c>
      <c r="AL1352">
        <v>88.158500000000004</v>
      </c>
      <c r="AM1352">
        <v>45.174700000000001</v>
      </c>
      <c r="AN1352">
        <v>52.6584</v>
      </c>
      <c r="AO1352">
        <v>56.277299999999997</v>
      </c>
      <c r="AP1352">
        <v>81.775099999999995</v>
      </c>
      <c r="AQ1352">
        <v>163.114</v>
      </c>
      <c r="AR1352">
        <v>128.64500000000001</v>
      </c>
      <c r="AS1352">
        <v>89.2166</v>
      </c>
      <c r="AT1352">
        <v>207.035</v>
      </c>
      <c r="AU1352">
        <v>60.7956</v>
      </c>
      <c r="AV1352">
        <v>191.185</v>
      </c>
      <c r="AW1352">
        <v>79.922799999999995</v>
      </c>
      <c r="AX1352">
        <v>87.743399999999994</v>
      </c>
      <c r="AY1352">
        <v>38.496299999999998</v>
      </c>
      <c r="AZ1352">
        <v>92.681200000000004</v>
      </c>
      <c r="BA1352">
        <v>133.62299999999999</v>
      </c>
      <c r="BB1352">
        <v>51.344099999999997</v>
      </c>
      <c r="BC1352">
        <v>112.961</v>
      </c>
      <c r="BD1352">
        <v>50.688600000000001</v>
      </c>
      <c r="BE1352">
        <v>93.882599999999996</v>
      </c>
      <c r="BF1352">
        <v>67.602099999999993</v>
      </c>
      <c r="BG1352">
        <v>99.819100000000006</v>
      </c>
      <c r="BH1352">
        <v>179.66</v>
      </c>
      <c r="BI1352">
        <v>98.166300000000007</v>
      </c>
      <c r="BJ1352">
        <v>69.393699999999995</v>
      </c>
      <c r="BK1352">
        <v>96.776499999999999</v>
      </c>
      <c r="BL1352">
        <v>62.852600000000002</v>
      </c>
      <c r="BM1352">
        <v>50.572499999999998</v>
      </c>
      <c r="BN1352">
        <v>54.057200000000002</v>
      </c>
      <c r="BO1352">
        <v>88.540700000000001</v>
      </c>
      <c r="BP1352">
        <v>71.420299999999997</v>
      </c>
      <c r="BQ1352">
        <v>80.375500000000002</v>
      </c>
      <c r="BR1352">
        <v>49.907600000000002</v>
      </c>
      <c r="BS1352">
        <v>55.411700000000003</v>
      </c>
      <c r="BT1352">
        <v>62.786299999999997</v>
      </c>
      <c r="BU1352">
        <v>78.623900000000006</v>
      </c>
      <c r="BV1352">
        <v>65.599800000000002</v>
      </c>
      <c r="BW1352">
        <v>62.447099999999999</v>
      </c>
      <c r="BX1352">
        <v>74.863799999999998</v>
      </c>
      <c r="BY1352">
        <v>62.410899999999998</v>
      </c>
      <c r="BZ1352">
        <v>71.189300000000003</v>
      </c>
      <c r="CA1352">
        <v>39.475000000000001</v>
      </c>
      <c r="CB1352">
        <v>63.983600000000003</v>
      </c>
      <c r="CC1352">
        <v>70.411299999999997</v>
      </c>
      <c r="CD1352">
        <v>69.293899999999994</v>
      </c>
      <c r="CE1352">
        <v>59.580800000000004</v>
      </c>
      <c r="CF1352">
        <v>62.548999999999999</v>
      </c>
      <c r="CG1352">
        <v>56.143700000000003</v>
      </c>
      <c r="CH1352">
        <v>73.766300000000001</v>
      </c>
      <c r="CI1352">
        <v>65.667400000000001</v>
      </c>
      <c r="CJ1352">
        <v>63.136499999999998</v>
      </c>
      <c r="CK1352">
        <v>64.487799999999993</v>
      </c>
      <c r="CL1352">
        <v>91.870500000000007</v>
      </c>
      <c r="CM1352">
        <v>97.597300000000004</v>
      </c>
      <c r="CN1352">
        <v>65.308300000000003</v>
      </c>
      <c r="CO1352">
        <v>62.1509</v>
      </c>
      <c r="CP1352">
        <v>74.775499999999994</v>
      </c>
      <c r="CQ1352">
        <v>67.004300000000001</v>
      </c>
      <c r="CR1352">
        <v>71.282899999999998</v>
      </c>
      <c r="CS1352">
        <v>64.484499999999997</v>
      </c>
      <c r="CT1352">
        <v>57.0139</v>
      </c>
      <c r="CU1352">
        <v>46.251300000000001</v>
      </c>
      <c r="CV1352">
        <v>64.655900000000003</v>
      </c>
      <c r="CW1352">
        <v>75.710599999999999</v>
      </c>
      <c r="CX1352">
        <v>64.327600000000004</v>
      </c>
      <c r="CY1352">
        <v>53.793999999999997</v>
      </c>
      <c r="CZ1352">
        <v>48.902099999999997</v>
      </c>
      <c r="DA1352">
        <v>52.337000000000003</v>
      </c>
      <c r="DB1352">
        <v>51.948999999999998</v>
      </c>
      <c r="DC1352">
        <v>47.652299999999997</v>
      </c>
      <c r="DD1352">
        <v>66.621600000000001</v>
      </c>
      <c r="DE1352">
        <v>52.071599999999997</v>
      </c>
      <c r="DF1352">
        <v>54.914400000000001</v>
      </c>
      <c r="DG1352">
        <v>60.8249</v>
      </c>
      <c r="DH1352">
        <v>40.677300000000002</v>
      </c>
      <c r="DI1352">
        <v>56.413200000000003</v>
      </c>
      <c r="DJ1352">
        <v>61.101900000000001</v>
      </c>
      <c r="DK1352">
        <v>86.461699999999993</v>
      </c>
      <c r="DL1352">
        <v>40.003</v>
      </c>
      <c r="DM1352">
        <v>206.108</v>
      </c>
      <c r="DN1352">
        <v>77.321200000000005</v>
      </c>
      <c r="DO1352">
        <v>133.71899999999999</v>
      </c>
      <c r="DP1352">
        <v>98.892399999999995</v>
      </c>
      <c r="DQ1352">
        <v>91.078100000000006</v>
      </c>
      <c r="DR1352">
        <v>71.973600000000005</v>
      </c>
      <c r="DS1352">
        <v>81.517099999999999</v>
      </c>
      <c r="DT1352">
        <v>64.828000000000003</v>
      </c>
      <c r="DU1352">
        <v>68.222800000000007</v>
      </c>
      <c r="DV1352">
        <v>84.441100000000006</v>
      </c>
      <c r="DW1352">
        <v>75.666200000000003</v>
      </c>
      <c r="DX1352">
        <v>82.585300000000004</v>
      </c>
      <c r="DY1352">
        <v>77.041200000000003</v>
      </c>
      <c r="DZ1352">
        <v>73.910700000000006</v>
      </c>
      <c r="EA1352">
        <v>80.159199999999998</v>
      </c>
      <c r="EB1352">
        <v>74.181600000000003</v>
      </c>
      <c r="EC1352">
        <v>77.534400000000005</v>
      </c>
      <c r="ED1352">
        <v>80.294499999999999</v>
      </c>
      <c r="EE1352">
        <v>84.149500000000003</v>
      </c>
      <c r="EF1352">
        <v>85.068100000000001</v>
      </c>
    </row>
    <row r="1353" spans="1:136" x14ac:dyDescent="0.2">
      <c r="A1353" t="s">
        <v>1487</v>
      </c>
      <c r="B1353">
        <v>108.968</v>
      </c>
      <c r="C1353">
        <v>159.012</v>
      </c>
      <c r="D1353">
        <v>95.513599999999997</v>
      </c>
      <c r="E1353">
        <v>105.45699999999999</v>
      </c>
      <c r="F1353">
        <v>228.125</v>
      </c>
      <c r="G1353">
        <v>181.85400000000001</v>
      </c>
      <c r="H1353">
        <v>138.15</v>
      </c>
      <c r="I1353">
        <v>124.94799999999999</v>
      </c>
      <c r="J1353">
        <v>238.03800000000001</v>
      </c>
      <c r="K1353">
        <v>155.75</v>
      </c>
      <c r="L1353">
        <v>265.08100000000002</v>
      </c>
      <c r="M1353">
        <v>114.253</v>
      </c>
      <c r="N1353">
        <v>102.126</v>
      </c>
      <c r="O1353">
        <v>130.78100000000001</v>
      </c>
      <c r="P1353">
        <v>143.708</v>
      </c>
      <c r="Q1353">
        <v>79.319400000000002</v>
      </c>
      <c r="R1353">
        <v>157.56100000000001</v>
      </c>
      <c r="S1353">
        <v>160.26300000000001</v>
      </c>
      <c r="T1353">
        <v>202.84899999999999</v>
      </c>
      <c r="U1353">
        <v>243.82599999999999</v>
      </c>
      <c r="V1353">
        <v>144.76300000000001</v>
      </c>
      <c r="W1353">
        <v>213.142</v>
      </c>
      <c r="X1353">
        <v>42.813800000000001</v>
      </c>
      <c r="Y1353">
        <v>61.509300000000003</v>
      </c>
      <c r="Z1353">
        <v>184.851</v>
      </c>
      <c r="AA1353">
        <v>94.709500000000006</v>
      </c>
      <c r="AB1353">
        <v>127.223</v>
      </c>
      <c r="AC1353">
        <v>107.422</v>
      </c>
      <c r="AD1353">
        <v>93.011499999999998</v>
      </c>
      <c r="AE1353">
        <v>127.393</v>
      </c>
      <c r="AF1353">
        <v>216.274</v>
      </c>
      <c r="AG1353">
        <v>144.679</v>
      </c>
      <c r="AH1353">
        <v>121.488</v>
      </c>
      <c r="AI1353">
        <v>112.88</v>
      </c>
      <c r="AJ1353">
        <v>119.432</v>
      </c>
      <c r="AK1353">
        <v>130.67099999999999</v>
      </c>
      <c r="AL1353">
        <v>165.999</v>
      </c>
      <c r="AM1353">
        <v>256.06200000000001</v>
      </c>
      <c r="AN1353">
        <v>97.163700000000006</v>
      </c>
      <c r="AO1353">
        <v>122.73699999999999</v>
      </c>
      <c r="AP1353">
        <v>124.20699999999999</v>
      </c>
      <c r="AQ1353">
        <v>79.197500000000005</v>
      </c>
      <c r="AR1353">
        <v>93.820599999999999</v>
      </c>
      <c r="AS1353">
        <v>44.0929</v>
      </c>
      <c r="AT1353">
        <v>85.288300000000007</v>
      </c>
      <c r="AU1353">
        <v>146.09100000000001</v>
      </c>
      <c r="AV1353">
        <v>59.508800000000001</v>
      </c>
      <c r="AW1353">
        <v>103.557</v>
      </c>
      <c r="AX1353">
        <v>97.595799999999997</v>
      </c>
      <c r="AY1353">
        <v>133.017</v>
      </c>
      <c r="AZ1353">
        <v>106.14400000000001</v>
      </c>
      <c r="BA1353">
        <v>86.753900000000002</v>
      </c>
      <c r="BB1353">
        <v>204.94800000000001</v>
      </c>
      <c r="BC1353">
        <v>98.499799999999993</v>
      </c>
      <c r="BD1353">
        <v>185.59800000000001</v>
      </c>
      <c r="BE1353">
        <v>73.938100000000006</v>
      </c>
      <c r="BF1353">
        <v>128.71899999999999</v>
      </c>
      <c r="BG1353">
        <v>67.905000000000001</v>
      </c>
      <c r="BH1353">
        <v>104.908</v>
      </c>
      <c r="BI1353">
        <v>126.197</v>
      </c>
      <c r="BJ1353">
        <v>105.07899999999999</v>
      </c>
      <c r="BK1353">
        <v>130.471</v>
      </c>
      <c r="BL1353">
        <v>101.754</v>
      </c>
      <c r="BM1353">
        <v>133.70099999999999</v>
      </c>
      <c r="BN1353">
        <v>152.846</v>
      </c>
      <c r="BO1353">
        <v>35.042400000000001</v>
      </c>
      <c r="BP1353">
        <v>202.96600000000001</v>
      </c>
      <c r="BQ1353">
        <v>67.928200000000004</v>
      </c>
      <c r="BR1353">
        <v>246.08799999999999</v>
      </c>
      <c r="BS1353">
        <v>193.55</v>
      </c>
      <c r="BT1353">
        <v>152.30199999999999</v>
      </c>
      <c r="BU1353">
        <v>205.47200000000001</v>
      </c>
      <c r="BV1353">
        <v>243.435</v>
      </c>
      <c r="BW1353">
        <v>140.71799999999999</v>
      </c>
      <c r="BX1353">
        <v>200.81100000000001</v>
      </c>
      <c r="BY1353">
        <v>148.66</v>
      </c>
      <c r="BZ1353">
        <v>166.126</v>
      </c>
      <c r="CA1353">
        <v>254.649</v>
      </c>
      <c r="CB1353">
        <v>203.035</v>
      </c>
      <c r="CC1353">
        <v>143.20099999999999</v>
      </c>
      <c r="CD1353">
        <v>213.76900000000001</v>
      </c>
      <c r="CE1353">
        <v>210.37100000000001</v>
      </c>
      <c r="CF1353">
        <v>144.36099999999999</v>
      </c>
      <c r="CG1353">
        <v>208.67599999999999</v>
      </c>
      <c r="CH1353">
        <v>172.583</v>
      </c>
      <c r="CI1353">
        <v>195.76499999999999</v>
      </c>
      <c r="CJ1353">
        <v>158.36099999999999</v>
      </c>
      <c r="CK1353">
        <v>153.83000000000001</v>
      </c>
      <c r="CL1353">
        <v>150.922</v>
      </c>
      <c r="CM1353">
        <v>183.078</v>
      </c>
      <c r="CN1353">
        <v>183.04</v>
      </c>
      <c r="CO1353">
        <v>166.10400000000001</v>
      </c>
      <c r="CP1353">
        <v>149.02699999999999</v>
      </c>
      <c r="CQ1353">
        <v>146.976</v>
      </c>
      <c r="CR1353">
        <v>215.26</v>
      </c>
      <c r="CS1353">
        <v>165.21700000000001</v>
      </c>
      <c r="CT1353">
        <v>183.684</v>
      </c>
      <c r="CU1353">
        <v>141.00399999999999</v>
      </c>
      <c r="CV1353">
        <v>167.70500000000001</v>
      </c>
      <c r="CW1353">
        <v>161.792</v>
      </c>
      <c r="CX1353">
        <v>161.79900000000001</v>
      </c>
      <c r="CY1353">
        <v>128.26300000000001</v>
      </c>
      <c r="CZ1353">
        <v>198.24299999999999</v>
      </c>
      <c r="DA1353">
        <v>175.90199999999999</v>
      </c>
      <c r="DB1353">
        <v>195.511</v>
      </c>
      <c r="DC1353">
        <v>180.24600000000001</v>
      </c>
      <c r="DD1353">
        <v>166.08</v>
      </c>
      <c r="DE1353">
        <v>181.97399999999999</v>
      </c>
      <c r="DF1353">
        <v>148.62</v>
      </c>
      <c r="DG1353">
        <v>178.50200000000001</v>
      </c>
      <c r="DH1353">
        <v>170.51499999999999</v>
      </c>
      <c r="DI1353">
        <v>263.43799999999999</v>
      </c>
      <c r="DJ1353">
        <v>251.815</v>
      </c>
      <c r="DK1353">
        <v>162.75200000000001</v>
      </c>
      <c r="DL1353">
        <v>154.47</v>
      </c>
      <c r="DM1353">
        <v>83.952799999999996</v>
      </c>
      <c r="DN1353">
        <v>143.40700000000001</v>
      </c>
      <c r="DO1353">
        <v>143.399</v>
      </c>
      <c r="DP1353">
        <v>137.285</v>
      </c>
      <c r="DQ1353">
        <v>143.76</v>
      </c>
      <c r="DR1353">
        <v>133.209</v>
      </c>
      <c r="DS1353">
        <v>130.601</v>
      </c>
      <c r="DT1353">
        <v>117.11799999999999</v>
      </c>
      <c r="DU1353">
        <v>107.068</v>
      </c>
      <c r="DV1353">
        <v>128.154</v>
      </c>
      <c r="DW1353">
        <v>128.02600000000001</v>
      </c>
      <c r="DX1353">
        <v>130.98400000000001</v>
      </c>
      <c r="DY1353">
        <v>391.19</v>
      </c>
      <c r="DZ1353">
        <v>169.36699999999999</v>
      </c>
      <c r="EA1353">
        <v>136.572</v>
      </c>
      <c r="EB1353">
        <v>186.54</v>
      </c>
      <c r="EC1353">
        <v>130.24299999999999</v>
      </c>
      <c r="ED1353">
        <v>270.24200000000002</v>
      </c>
      <c r="EE1353">
        <v>135.87799999999999</v>
      </c>
      <c r="EF1353">
        <v>159.17500000000001</v>
      </c>
    </row>
    <row r="1354" spans="1:136" x14ac:dyDescent="0.2">
      <c r="A1354" t="s">
        <v>1488</v>
      </c>
      <c r="B1354">
        <v>174.64099999999999</v>
      </c>
      <c r="C1354">
        <v>196.892</v>
      </c>
      <c r="D1354">
        <v>163.60599999999999</v>
      </c>
      <c r="E1354">
        <v>218.75399999999999</v>
      </c>
      <c r="F1354">
        <v>101.001</v>
      </c>
      <c r="G1354">
        <v>177.24600000000001</v>
      </c>
      <c r="H1354">
        <v>166.779</v>
      </c>
      <c r="I1354">
        <v>156.49600000000001</v>
      </c>
      <c r="J1354">
        <v>190.673</v>
      </c>
      <c r="K1354">
        <v>234.82900000000001</v>
      </c>
      <c r="L1354">
        <v>171.107</v>
      </c>
      <c r="M1354">
        <v>176.143</v>
      </c>
      <c r="N1354">
        <v>252.27</v>
      </c>
      <c r="O1354">
        <v>178.149</v>
      </c>
      <c r="P1354">
        <v>184.589</v>
      </c>
      <c r="Q1354">
        <v>199.261</v>
      </c>
      <c r="R1354">
        <v>167.714</v>
      </c>
      <c r="S1354">
        <v>170.97499999999999</v>
      </c>
      <c r="T1354">
        <v>194.72200000000001</v>
      </c>
      <c r="U1354">
        <v>192.84700000000001</v>
      </c>
      <c r="V1354">
        <v>161.154</v>
      </c>
      <c r="W1354">
        <v>132.12100000000001</v>
      </c>
      <c r="X1354">
        <v>175.78100000000001</v>
      </c>
      <c r="Y1354">
        <v>192.41</v>
      </c>
      <c r="Z1354">
        <v>178.43700000000001</v>
      </c>
      <c r="AA1354">
        <v>177.82900000000001</v>
      </c>
      <c r="AB1354">
        <v>162.08500000000001</v>
      </c>
      <c r="AC1354">
        <v>186.71100000000001</v>
      </c>
      <c r="AD1354">
        <v>170.262</v>
      </c>
      <c r="AE1354">
        <v>180.78299999999999</v>
      </c>
      <c r="AF1354">
        <v>186.81200000000001</v>
      </c>
      <c r="AG1354">
        <v>187.69200000000001</v>
      </c>
      <c r="AH1354">
        <v>219.846</v>
      </c>
      <c r="AI1354">
        <v>178.709</v>
      </c>
      <c r="AJ1354">
        <v>152.69999999999999</v>
      </c>
      <c r="AK1354">
        <v>179.29599999999999</v>
      </c>
      <c r="AL1354">
        <v>186.1</v>
      </c>
      <c r="AM1354">
        <v>183.21199999999999</v>
      </c>
      <c r="AN1354">
        <v>124.245</v>
      </c>
      <c r="AO1354">
        <v>199.86699999999999</v>
      </c>
      <c r="AP1354">
        <v>187.72499999999999</v>
      </c>
      <c r="AQ1354">
        <v>178.27799999999999</v>
      </c>
      <c r="AR1354">
        <v>173.60900000000001</v>
      </c>
      <c r="AS1354">
        <v>205.23599999999999</v>
      </c>
      <c r="AT1354">
        <v>173.82</v>
      </c>
      <c r="AU1354">
        <v>165.80799999999999</v>
      </c>
      <c r="AV1354">
        <v>200.44200000000001</v>
      </c>
      <c r="AW1354">
        <v>168.733</v>
      </c>
      <c r="AX1354">
        <v>170.31200000000001</v>
      </c>
      <c r="AY1354">
        <v>203.446</v>
      </c>
      <c r="AZ1354">
        <v>153.91399999999999</v>
      </c>
      <c r="BA1354">
        <v>116.73099999999999</v>
      </c>
      <c r="BB1354">
        <v>172.76900000000001</v>
      </c>
      <c r="BC1354">
        <v>229.62700000000001</v>
      </c>
      <c r="BD1354">
        <v>163.791</v>
      </c>
      <c r="BE1354">
        <v>142.203</v>
      </c>
      <c r="BF1354">
        <v>182.17599999999999</v>
      </c>
      <c r="BG1354">
        <v>190.626</v>
      </c>
      <c r="BH1354">
        <v>194.01599999999999</v>
      </c>
      <c r="BI1354">
        <v>215.86600000000001</v>
      </c>
      <c r="BJ1354">
        <v>201.39699999999999</v>
      </c>
      <c r="BK1354">
        <v>151.23599999999999</v>
      </c>
      <c r="BL1354">
        <v>194.285</v>
      </c>
      <c r="BM1354">
        <v>195.01</v>
      </c>
      <c r="BN1354">
        <v>126.345</v>
      </c>
      <c r="BO1354">
        <v>184.167</v>
      </c>
      <c r="BP1354">
        <v>147.98099999999999</v>
      </c>
      <c r="BQ1354">
        <v>218.96899999999999</v>
      </c>
      <c r="BR1354">
        <v>152.71</v>
      </c>
      <c r="BS1354">
        <v>158.61500000000001</v>
      </c>
      <c r="BT1354">
        <v>177.95699999999999</v>
      </c>
      <c r="BU1354">
        <v>155.589</v>
      </c>
      <c r="BV1354">
        <v>197.685</v>
      </c>
      <c r="BW1354">
        <v>171.845</v>
      </c>
      <c r="BX1354">
        <v>178.75</v>
      </c>
      <c r="BY1354">
        <v>172.42</v>
      </c>
      <c r="BZ1354">
        <v>157.25700000000001</v>
      </c>
      <c r="CA1354">
        <v>128.26</v>
      </c>
      <c r="CB1354">
        <v>173.53299999999999</v>
      </c>
      <c r="CC1354">
        <v>200.94499999999999</v>
      </c>
      <c r="CD1354">
        <v>160.578</v>
      </c>
      <c r="CE1354">
        <v>163.416</v>
      </c>
      <c r="CF1354">
        <v>191.26</v>
      </c>
      <c r="CG1354">
        <v>131.601</v>
      </c>
      <c r="CH1354">
        <v>188.458</v>
      </c>
      <c r="CI1354">
        <v>195.38300000000001</v>
      </c>
      <c r="CJ1354">
        <v>171.786</v>
      </c>
      <c r="CK1354">
        <v>164.76300000000001</v>
      </c>
      <c r="CL1354">
        <v>165.34800000000001</v>
      </c>
      <c r="CM1354">
        <v>174.672</v>
      </c>
      <c r="CN1354">
        <v>146.77799999999999</v>
      </c>
      <c r="CO1354">
        <v>172.94</v>
      </c>
      <c r="CP1354">
        <v>166.51499999999999</v>
      </c>
      <c r="CQ1354">
        <v>174.63399999999999</v>
      </c>
      <c r="CR1354">
        <v>171.61699999999999</v>
      </c>
      <c r="CS1354">
        <v>170.49</v>
      </c>
      <c r="CT1354">
        <v>185.55</v>
      </c>
      <c r="CU1354">
        <v>84.695099999999996</v>
      </c>
      <c r="CV1354">
        <v>164.19800000000001</v>
      </c>
      <c r="CW1354">
        <v>199.51300000000001</v>
      </c>
      <c r="CX1354">
        <v>198.02500000000001</v>
      </c>
      <c r="CY1354">
        <v>170.595</v>
      </c>
      <c r="CZ1354">
        <v>179.01300000000001</v>
      </c>
      <c r="DA1354">
        <v>162.95699999999999</v>
      </c>
      <c r="DB1354">
        <v>162.94499999999999</v>
      </c>
      <c r="DC1354">
        <v>166.874</v>
      </c>
      <c r="DD1354">
        <v>162.40199999999999</v>
      </c>
      <c r="DE1354">
        <v>134.298</v>
      </c>
      <c r="DF1354">
        <v>166.94399999999999</v>
      </c>
      <c r="DG1354">
        <v>188.136</v>
      </c>
      <c r="DH1354">
        <v>199.75899999999999</v>
      </c>
      <c r="DI1354">
        <v>150.47399999999999</v>
      </c>
      <c r="DJ1354">
        <v>157.096</v>
      </c>
      <c r="DK1354">
        <v>176.96100000000001</v>
      </c>
      <c r="DL1354">
        <v>112.04900000000001</v>
      </c>
      <c r="DM1354">
        <v>191.81299999999999</v>
      </c>
      <c r="DN1354">
        <v>169.62799999999999</v>
      </c>
      <c r="DO1354">
        <v>192.9</v>
      </c>
      <c r="DP1354">
        <v>184.065</v>
      </c>
      <c r="DQ1354">
        <v>177.48699999999999</v>
      </c>
      <c r="DR1354">
        <v>175.999</v>
      </c>
      <c r="DS1354">
        <v>204.488</v>
      </c>
      <c r="DT1354">
        <v>143.99600000000001</v>
      </c>
      <c r="DU1354">
        <v>145.26400000000001</v>
      </c>
      <c r="DV1354">
        <v>157.107</v>
      </c>
      <c r="DW1354">
        <v>187.45</v>
      </c>
      <c r="DX1354">
        <v>183.05799999999999</v>
      </c>
      <c r="DY1354">
        <v>155.18799999999999</v>
      </c>
      <c r="DZ1354">
        <v>180.96199999999999</v>
      </c>
      <c r="EA1354">
        <v>208.43700000000001</v>
      </c>
      <c r="EB1354">
        <v>164.477</v>
      </c>
      <c r="EC1354">
        <v>145.249</v>
      </c>
      <c r="ED1354">
        <v>175.54</v>
      </c>
      <c r="EE1354">
        <v>199.20500000000001</v>
      </c>
      <c r="EF1354">
        <v>195.309</v>
      </c>
    </row>
    <row r="1355" spans="1:136" x14ac:dyDescent="0.2">
      <c r="A1355" t="s">
        <v>1489</v>
      </c>
      <c r="B1355">
        <v>93.716999999999999</v>
      </c>
      <c r="C1355">
        <v>141.99799999999999</v>
      </c>
      <c r="D1355">
        <v>20.1721</v>
      </c>
      <c r="E1355">
        <v>60.023699999999998</v>
      </c>
      <c r="F1355">
        <v>46.726900000000001</v>
      </c>
      <c r="G1355">
        <v>124.51</v>
      </c>
      <c r="H1355">
        <v>74.910200000000003</v>
      </c>
      <c r="I1355">
        <v>166.16300000000001</v>
      </c>
      <c r="J1355">
        <v>180.25700000000001</v>
      </c>
      <c r="K1355">
        <v>73.828400000000002</v>
      </c>
      <c r="L1355">
        <v>145.696</v>
      </c>
      <c r="M1355">
        <v>82.762200000000007</v>
      </c>
      <c r="N1355">
        <v>21.208400000000001</v>
      </c>
      <c r="O1355">
        <v>95.168800000000005</v>
      </c>
      <c r="P1355">
        <v>105.839</v>
      </c>
      <c r="Q1355">
        <v>66.888099999999994</v>
      </c>
      <c r="R1355">
        <v>241.22</v>
      </c>
      <c r="S1355">
        <v>128.39099999999999</v>
      </c>
      <c r="T1355">
        <v>161.05099999999999</v>
      </c>
      <c r="U1355">
        <v>184.691</v>
      </c>
      <c r="V1355">
        <v>207.702</v>
      </c>
      <c r="W1355">
        <v>109.255</v>
      </c>
      <c r="X1355">
        <v>101.015</v>
      </c>
      <c r="Y1355">
        <v>124.93300000000001</v>
      </c>
      <c r="Z1355">
        <v>177.50700000000001</v>
      </c>
      <c r="AA1355">
        <v>130.40100000000001</v>
      </c>
      <c r="AB1355">
        <v>149.714</v>
      </c>
      <c r="AC1355">
        <v>127.2</v>
      </c>
      <c r="AD1355">
        <v>46.3855</v>
      </c>
      <c r="AE1355">
        <v>138.79900000000001</v>
      </c>
      <c r="AF1355">
        <v>145.77000000000001</v>
      </c>
      <c r="AG1355">
        <v>104.81399999999999</v>
      </c>
      <c r="AH1355">
        <v>103.29600000000001</v>
      </c>
      <c r="AI1355">
        <v>48.990200000000002</v>
      </c>
      <c r="AJ1355">
        <v>173.761</v>
      </c>
      <c r="AK1355">
        <v>104.973</v>
      </c>
      <c r="AL1355">
        <v>50.743899999999996</v>
      </c>
      <c r="AM1355">
        <v>143.68799999999999</v>
      </c>
      <c r="AN1355">
        <v>118.816</v>
      </c>
      <c r="AO1355">
        <v>118.31</v>
      </c>
      <c r="AP1355">
        <v>203.97900000000001</v>
      </c>
      <c r="AQ1355">
        <v>29.078900000000001</v>
      </c>
      <c r="AR1355">
        <v>37.347200000000001</v>
      </c>
      <c r="AS1355">
        <v>133.43299999999999</v>
      </c>
      <c r="AT1355">
        <v>91.299700000000001</v>
      </c>
      <c r="AU1355">
        <v>153.89099999999999</v>
      </c>
      <c r="AV1355">
        <v>77.901300000000006</v>
      </c>
      <c r="AW1355">
        <v>85.442700000000002</v>
      </c>
      <c r="AX1355">
        <v>139.352</v>
      </c>
      <c r="AY1355">
        <v>85.598299999999995</v>
      </c>
      <c r="AZ1355">
        <v>23.106200000000001</v>
      </c>
      <c r="BA1355">
        <v>19.630600000000001</v>
      </c>
      <c r="BB1355">
        <v>93.071399999999997</v>
      </c>
      <c r="BC1355">
        <v>44.8673</v>
      </c>
      <c r="BD1355">
        <v>151.73099999999999</v>
      </c>
      <c r="BE1355">
        <v>20.991900000000001</v>
      </c>
      <c r="BF1355">
        <v>84.529200000000003</v>
      </c>
      <c r="BG1355">
        <v>72.176400000000001</v>
      </c>
      <c r="BH1355">
        <v>112.417</v>
      </c>
      <c r="BI1355">
        <v>53.563099999999999</v>
      </c>
      <c r="BJ1355">
        <v>129.85900000000001</v>
      </c>
      <c r="BK1355">
        <v>35.3904</v>
      </c>
      <c r="BL1355">
        <v>80.009299999999996</v>
      </c>
      <c r="BM1355">
        <v>99.5197</v>
      </c>
      <c r="BN1355">
        <v>52.111400000000003</v>
      </c>
      <c r="BO1355">
        <v>153.697</v>
      </c>
      <c r="BP1355">
        <v>455.315</v>
      </c>
      <c r="BQ1355">
        <v>145.92099999999999</v>
      </c>
      <c r="BR1355">
        <v>99.4422</v>
      </c>
      <c r="BS1355">
        <v>144.06800000000001</v>
      </c>
      <c r="BT1355">
        <v>458.11700000000002</v>
      </c>
      <c r="BU1355">
        <v>119.907</v>
      </c>
      <c r="BV1355">
        <v>360.89499999999998</v>
      </c>
      <c r="BW1355">
        <v>128.74799999999999</v>
      </c>
      <c r="BX1355">
        <v>54.8065</v>
      </c>
      <c r="BY1355">
        <v>67.352400000000003</v>
      </c>
      <c r="BZ1355">
        <v>184.495</v>
      </c>
      <c r="CA1355">
        <v>111.04600000000001</v>
      </c>
      <c r="CB1355">
        <v>132.54900000000001</v>
      </c>
      <c r="CC1355">
        <v>226.07599999999999</v>
      </c>
      <c r="CD1355">
        <v>239.87100000000001</v>
      </c>
      <c r="CE1355">
        <v>96.913200000000003</v>
      </c>
      <c r="CF1355">
        <v>317.83499999999998</v>
      </c>
      <c r="CG1355">
        <v>316.25700000000001</v>
      </c>
      <c r="CH1355">
        <v>271.88200000000001</v>
      </c>
      <c r="CI1355">
        <v>481.72199999999998</v>
      </c>
      <c r="CJ1355">
        <v>206.32400000000001</v>
      </c>
      <c r="CK1355">
        <v>160.834</v>
      </c>
      <c r="CL1355">
        <v>218.929</v>
      </c>
      <c r="CM1355">
        <v>175.29900000000001</v>
      </c>
      <c r="CN1355">
        <v>306.28899999999999</v>
      </c>
      <c r="CO1355">
        <v>181.57900000000001</v>
      </c>
      <c r="CP1355">
        <v>182.114</v>
      </c>
      <c r="CQ1355">
        <v>57.7928</v>
      </c>
      <c r="CR1355">
        <v>51.186300000000003</v>
      </c>
      <c r="CS1355">
        <v>145.107</v>
      </c>
      <c r="CT1355">
        <v>468.71800000000002</v>
      </c>
      <c r="CU1355">
        <v>41.143999999999998</v>
      </c>
      <c r="CV1355">
        <v>202.29499999999999</v>
      </c>
      <c r="CW1355">
        <v>309.791</v>
      </c>
      <c r="CX1355">
        <v>382.54399999999998</v>
      </c>
      <c r="CY1355">
        <v>46.741</v>
      </c>
      <c r="CZ1355">
        <v>150.96</v>
      </c>
      <c r="DA1355">
        <v>197.51400000000001</v>
      </c>
      <c r="DB1355">
        <v>99.420299999999997</v>
      </c>
      <c r="DC1355">
        <v>219.773</v>
      </c>
      <c r="DD1355">
        <v>154.804</v>
      </c>
      <c r="DE1355">
        <v>284.69499999999999</v>
      </c>
      <c r="DF1355">
        <v>111.41200000000001</v>
      </c>
      <c r="DG1355">
        <v>420.125</v>
      </c>
      <c r="DH1355">
        <v>167.77</v>
      </c>
      <c r="DI1355">
        <v>145.226</v>
      </c>
      <c r="DJ1355">
        <v>149.405</v>
      </c>
      <c r="DK1355">
        <v>226.52500000000001</v>
      </c>
      <c r="DL1355">
        <v>62.9495</v>
      </c>
      <c r="DM1355">
        <v>159.81700000000001</v>
      </c>
      <c r="DN1355">
        <v>128.12</v>
      </c>
      <c r="DO1355">
        <v>183.982</v>
      </c>
      <c r="DP1355">
        <v>168.15799999999999</v>
      </c>
      <c r="DQ1355">
        <v>146.53100000000001</v>
      </c>
      <c r="DR1355">
        <v>117.129</v>
      </c>
      <c r="DS1355">
        <v>134.26900000000001</v>
      </c>
      <c r="DT1355">
        <v>148.76599999999999</v>
      </c>
      <c r="DU1355">
        <v>101.499</v>
      </c>
      <c r="DV1355">
        <v>200.89</v>
      </c>
      <c r="DW1355">
        <v>167.29900000000001</v>
      </c>
      <c r="DX1355">
        <v>171.70699999999999</v>
      </c>
      <c r="DY1355">
        <v>491.55099999999999</v>
      </c>
      <c r="DZ1355">
        <v>136.41</v>
      </c>
      <c r="EA1355">
        <v>97.929599999999994</v>
      </c>
      <c r="EB1355">
        <v>214.53100000000001</v>
      </c>
      <c r="EC1355">
        <v>134.11199999999999</v>
      </c>
      <c r="ED1355">
        <v>429.70499999999998</v>
      </c>
      <c r="EE1355">
        <v>113.33499999999999</v>
      </c>
      <c r="EF1355">
        <v>142.089</v>
      </c>
    </row>
    <row r="1356" spans="1:136" x14ac:dyDescent="0.2">
      <c r="A1356" t="s">
        <v>1490</v>
      </c>
      <c r="B1356">
        <v>45.966700000000003</v>
      </c>
      <c r="C1356">
        <v>39.417099999999998</v>
      </c>
      <c r="D1356">
        <v>39.197600000000001</v>
      </c>
      <c r="E1356">
        <v>41.8369</v>
      </c>
      <c r="F1356">
        <v>29.0138</v>
      </c>
      <c r="G1356">
        <v>33.4816</v>
      </c>
      <c r="H1356">
        <v>37.651800000000001</v>
      </c>
      <c r="I1356">
        <v>38.747</v>
      </c>
      <c r="J1356">
        <v>39.169600000000003</v>
      </c>
      <c r="K1356">
        <v>36.623699999999999</v>
      </c>
      <c r="L1356">
        <v>28.734500000000001</v>
      </c>
      <c r="M1356">
        <v>35.978099999999998</v>
      </c>
      <c r="N1356">
        <v>55.119500000000002</v>
      </c>
      <c r="O1356">
        <v>34.152200000000001</v>
      </c>
      <c r="P1356">
        <v>33.1995</v>
      </c>
      <c r="Q1356">
        <v>54.958399999999997</v>
      </c>
      <c r="R1356">
        <v>27.6724</v>
      </c>
      <c r="S1356">
        <v>32.9024</v>
      </c>
      <c r="T1356">
        <v>39.645899999999997</v>
      </c>
      <c r="U1356">
        <v>35.839799999999997</v>
      </c>
      <c r="V1356">
        <v>35.430900000000001</v>
      </c>
      <c r="W1356">
        <v>39.752899999999997</v>
      </c>
      <c r="X1356">
        <v>45.447499999999998</v>
      </c>
      <c r="Y1356">
        <v>34.227600000000002</v>
      </c>
      <c r="Z1356">
        <v>38.744799999999998</v>
      </c>
      <c r="AA1356">
        <v>46.427799999999998</v>
      </c>
      <c r="AB1356">
        <v>39.214199999999998</v>
      </c>
      <c r="AC1356">
        <v>47.716900000000003</v>
      </c>
      <c r="AD1356">
        <v>45.883400000000002</v>
      </c>
      <c r="AE1356">
        <v>41.188800000000001</v>
      </c>
      <c r="AF1356">
        <v>39.114600000000003</v>
      </c>
      <c r="AG1356">
        <v>49.609900000000003</v>
      </c>
      <c r="AH1356">
        <v>51.981099999999998</v>
      </c>
      <c r="AI1356">
        <v>43.462200000000003</v>
      </c>
      <c r="AJ1356">
        <v>36.516599999999997</v>
      </c>
      <c r="AK1356">
        <v>39.58</v>
      </c>
      <c r="AL1356">
        <v>51.297800000000002</v>
      </c>
      <c r="AM1356">
        <v>35.6539</v>
      </c>
      <c r="AN1356">
        <v>26.0684</v>
      </c>
      <c r="AO1356">
        <v>43.306800000000003</v>
      </c>
      <c r="AP1356">
        <v>41.027500000000003</v>
      </c>
      <c r="AQ1356">
        <v>58.128399999999999</v>
      </c>
      <c r="AR1356">
        <v>58.801600000000001</v>
      </c>
      <c r="AS1356">
        <v>41.701099999999997</v>
      </c>
      <c r="AT1356">
        <v>46.857900000000001</v>
      </c>
      <c r="AU1356">
        <v>40.673900000000003</v>
      </c>
      <c r="AV1356">
        <v>44.033900000000003</v>
      </c>
      <c r="AW1356">
        <v>44.472700000000003</v>
      </c>
      <c r="AX1356">
        <v>46.345599999999997</v>
      </c>
      <c r="AY1356">
        <v>45.794400000000003</v>
      </c>
      <c r="AZ1356">
        <v>28.903500000000001</v>
      </c>
      <c r="BA1356">
        <v>41.300600000000003</v>
      </c>
      <c r="BB1356">
        <v>36.472000000000001</v>
      </c>
      <c r="BC1356">
        <v>58.9146</v>
      </c>
      <c r="BD1356">
        <v>34.704500000000003</v>
      </c>
      <c r="BE1356">
        <v>35.165399999999998</v>
      </c>
      <c r="BF1356">
        <v>39.1541</v>
      </c>
      <c r="BG1356">
        <v>50.342199999999998</v>
      </c>
      <c r="BH1356">
        <v>53.588999999999999</v>
      </c>
      <c r="BI1356">
        <v>46.407400000000003</v>
      </c>
      <c r="BJ1356">
        <v>46.018700000000003</v>
      </c>
      <c r="BK1356">
        <v>32.795099999999998</v>
      </c>
      <c r="BL1356">
        <v>46.234499999999997</v>
      </c>
      <c r="BM1356">
        <v>31.4788</v>
      </c>
      <c r="BN1356">
        <v>25.262</v>
      </c>
      <c r="BO1356">
        <v>38.237400000000001</v>
      </c>
      <c r="BP1356">
        <v>33.1601</v>
      </c>
      <c r="BQ1356">
        <v>46.481200000000001</v>
      </c>
      <c r="BR1356">
        <v>39.446100000000001</v>
      </c>
      <c r="BS1356">
        <v>35.891500000000001</v>
      </c>
      <c r="BT1356">
        <v>48.1586</v>
      </c>
      <c r="BU1356">
        <v>36.5533</v>
      </c>
      <c r="BV1356">
        <v>38.806899999999999</v>
      </c>
      <c r="BW1356">
        <v>39.569400000000002</v>
      </c>
      <c r="BX1356">
        <v>38.689599999999999</v>
      </c>
      <c r="BY1356">
        <v>45.831699999999998</v>
      </c>
      <c r="BZ1356">
        <v>33.0306</v>
      </c>
      <c r="CA1356">
        <v>31.067599999999999</v>
      </c>
      <c r="CB1356">
        <v>35.636400000000002</v>
      </c>
      <c r="CC1356">
        <v>44.495100000000001</v>
      </c>
      <c r="CD1356">
        <v>32.239699999999999</v>
      </c>
      <c r="CE1356">
        <v>37.101900000000001</v>
      </c>
      <c r="CF1356">
        <v>44.322200000000002</v>
      </c>
      <c r="CG1356">
        <v>27.668500000000002</v>
      </c>
      <c r="CH1356">
        <v>37.535400000000003</v>
      </c>
      <c r="CI1356">
        <v>34.692599999999999</v>
      </c>
      <c r="CJ1356">
        <v>33.6601</v>
      </c>
      <c r="CK1356">
        <v>39.768700000000003</v>
      </c>
      <c r="CL1356">
        <v>32.526899999999998</v>
      </c>
      <c r="CM1356">
        <v>37.488700000000001</v>
      </c>
      <c r="CN1356">
        <v>33.009500000000003</v>
      </c>
      <c r="CO1356">
        <v>35.712600000000002</v>
      </c>
      <c r="CP1356">
        <v>37.61</v>
      </c>
      <c r="CQ1356">
        <v>33.416699999999999</v>
      </c>
      <c r="CR1356">
        <v>35.638399999999997</v>
      </c>
      <c r="CS1356">
        <v>33.101799999999997</v>
      </c>
      <c r="CT1356">
        <v>45.2333</v>
      </c>
      <c r="CU1356">
        <v>17.076799999999999</v>
      </c>
      <c r="CV1356">
        <v>34.468499999999999</v>
      </c>
      <c r="CW1356">
        <v>38.170900000000003</v>
      </c>
      <c r="CX1356">
        <v>41.347799999999999</v>
      </c>
      <c r="CY1356">
        <v>32.9514</v>
      </c>
      <c r="CZ1356">
        <v>41.093299999999999</v>
      </c>
      <c r="DA1356">
        <v>31.2943</v>
      </c>
      <c r="DB1356">
        <v>27.1113</v>
      </c>
      <c r="DC1356">
        <v>34.042299999999997</v>
      </c>
      <c r="DD1356">
        <v>32.643599999999999</v>
      </c>
      <c r="DE1356">
        <v>29.0337</v>
      </c>
      <c r="DF1356">
        <v>34.652299999999997</v>
      </c>
      <c r="DG1356">
        <v>45.3431</v>
      </c>
      <c r="DH1356">
        <v>36.348999999999997</v>
      </c>
      <c r="DI1356">
        <v>33.192</v>
      </c>
      <c r="DJ1356">
        <v>35.149799999999999</v>
      </c>
      <c r="DK1356">
        <v>40.103099999999998</v>
      </c>
      <c r="DL1356">
        <v>19.688800000000001</v>
      </c>
      <c r="DM1356">
        <v>45.497199999999999</v>
      </c>
      <c r="DN1356">
        <v>40.431899999999999</v>
      </c>
      <c r="DO1356">
        <v>40.327599999999997</v>
      </c>
      <c r="DP1356">
        <v>40.972999999999999</v>
      </c>
      <c r="DQ1356">
        <v>41.441000000000003</v>
      </c>
      <c r="DR1356">
        <v>42.497399999999999</v>
      </c>
      <c r="DS1356">
        <v>41.031999999999996</v>
      </c>
      <c r="DT1356">
        <v>32.641399999999997</v>
      </c>
      <c r="DU1356">
        <v>40.278599999999997</v>
      </c>
      <c r="DV1356">
        <v>40.812800000000003</v>
      </c>
      <c r="DW1356">
        <v>40.203099999999999</v>
      </c>
      <c r="DX1356">
        <v>43.83</v>
      </c>
      <c r="DY1356">
        <v>35.190199999999997</v>
      </c>
      <c r="DZ1356">
        <v>41.517499999999998</v>
      </c>
      <c r="EA1356">
        <v>32.632599999999996</v>
      </c>
      <c r="EB1356">
        <v>34.797699999999999</v>
      </c>
      <c r="EC1356">
        <v>37.753100000000003</v>
      </c>
      <c r="ED1356">
        <v>42.268700000000003</v>
      </c>
      <c r="EE1356">
        <v>39.829900000000002</v>
      </c>
      <c r="EF1356">
        <v>37.6768</v>
      </c>
    </row>
    <row r="1357" spans="1:136" x14ac:dyDescent="0.2">
      <c r="A1357" t="s">
        <v>1491</v>
      </c>
      <c r="B1357">
        <v>66.823800000000006</v>
      </c>
      <c r="C1357">
        <v>56.862000000000002</v>
      </c>
      <c r="D1357">
        <v>21.777799999999999</v>
      </c>
      <c r="E1357">
        <v>55.747300000000003</v>
      </c>
      <c r="F1357">
        <v>33.4739</v>
      </c>
      <c r="G1357">
        <v>58.066600000000001</v>
      </c>
      <c r="H1357">
        <v>42.333799999999997</v>
      </c>
      <c r="I1357">
        <v>59.934800000000003</v>
      </c>
      <c r="J1357">
        <v>60.901200000000003</v>
      </c>
      <c r="K1357">
        <v>53.130400000000002</v>
      </c>
      <c r="L1357">
        <v>50.861199999999997</v>
      </c>
      <c r="M1357">
        <v>55.488599999999998</v>
      </c>
      <c r="N1357">
        <v>60.271900000000002</v>
      </c>
      <c r="O1357">
        <v>58.835000000000001</v>
      </c>
      <c r="P1357">
        <v>63.256399999999999</v>
      </c>
      <c r="Q1357">
        <v>88.267399999999995</v>
      </c>
      <c r="R1357">
        <v>62.7196</v>
      </c>
      <c r="S1357">
        <v>64.316699999999997</v>
      </c>
      <c r="T1357">
        <v>76.843599999999995</v>
      </c>
      <c r="U1357">
        <v>56.8018</v>
      </c>
      <c r="V1357">
        <v>70.367999999999995</v>
      </c>
      <c r="W1357">
        <v>56.311300000000003</v>
      </c>
      <c r="X1357">
        <v>83.100099999999998</v>
      </c>
      <c r="Y1357">
        <v>71.813999999999993</v>
      </c>
      <c r="Z1357">
        <v>61.956200000000003</v>
      </c>
      <c r="AA1357">
        <v>66.347800000000007</v>
      </c>
      <c r="AB1357">
        <v>83.061499999999995</v>
      </c>
      <c r="AC1357">
        <v>108.52</v>
      </c>
      <c r="AD1357">
        <v>72.805999999999997</v>
      </c>
      <c r="AE1357">
        <v>69.492699999999999</v>
      </c>
      <c r="AF1357">
        <v>57.095599999999997</v>
      </c>
      <c r="AG1357">
        <v>77.180800000000005</v>
      </c>
      <c r="AH1357">
        <v>67.4345</v>
      </c>
      <c r="AI1357">
        <v>49.534599999999998</v>
      </c>
      <c r="AJ1357">
        <v>62.542499999999997</v>
      </c>
      <c r="AK1357">
        <v>56.977899999999998</v>
      </c>
      <c r="AL1357">
        <v>81.594800000000006</v>
      </c>
      <c r="AM1357">
        <v>52.623600000000003</v>
      </c>
      <c r="AN1357">
        <v>37.340699999999998</v>
      </c>
      <c r="AO1357">
        <v>58.940100000000001</v>
      </c>
      <c r="AP1357">
        <v>57.198599999999999</v>
      </c>
      <c r="AQ1357">
        <v>67.847899999999996</v>
      </c>
      <c r="AR1357">
        <v>75.562899999999999</v>
      </c>
      <c r="AS1357">
        <v>129.82900000000001</v>
      </c>
      <c r="AT1357">
        <v>150.512</v>
      </c>
      <c r="AU1357">
        <v>64.070899999999995</v>
      </c>
      <c r="AV1357">
        <v>96.181799999999996</v>
      </c>
      <c r="AW1357">
        <v>50.582799999999999</v>
      </c>
      <c r="AX1357">
        <v>85.077600000000004</v>
      </c>
      <c r="AY1357">
        <v>62.649000000000001</v>
      </c>
      <c r="AZ1357">
        <v>57.635399999999997</v>
      </c>
      <c r="BA1357">
        <v>39.935499999999998</v>
      </c>
      <c r="BB1357">
        <v>50.632899999999999</v>
      </c>
      <c r="BC1357">
        <v>71.764799999999994</v>
      </c>
      <c r="BD1357">
        <v>51.040100000000002</v>
      </c>
      <c r="BE1357">
        <v>29.3094</v>
      </c>
      <c r="BF1357">
        <v>59.322800000000001</v>
      </c>
      <c r="BG1357">
        <v>101.142</v>
      </c>
      <c r="BH1357">
        <v>81.945400000000006</v>
      </c>
      <c r="BI1357">
        <v>38.835700000000003</v>
      </c>
      <c r="BJ1357">
        <v>83.018699999999995</v>
      </c>
      <c r="BK1357">
        <v>69.985399999999998</v>
      </c>
      <c r="BL1357">
        <v>65.244500000000002</v>
      </c>
      <c r="BM1357">
        <v>33.3003</v>
      </c>
      <c r="BN1357">
        <v>40.082099999999997</v>
      </c>
      <c r="BO1357">
        <v>121.60899999999999</v>
      </c>
      <c r="BP1357">
        <v>76.374499999999998</v>
      </c>
      <c r="BQ1357">
        <v>125.128</v>
      </c>
      <c r="BR1357">
        <v>45.024299999999997</v>
      </c>
      <c r="BS1357">
        <v>62.628900000000002</v>
      </c>
      <c r="BT1357">
        <v>100.673</v>
      </c>
      <c r="BU1357">
        <v>53.671500000000002</v>
      </c>
      <c r="BV1357">
        <v>95.535499999999999</v>
      </c>
      <c r="BW1357">
        <v>78.179400000000001</v>
      </c>
      <c r="BX1357">
        <v>45.4482</v>
      </c>
      <c r="BY1357">
        <v>73.303600000000003</v>
      </c>
      <c r="BZ1357">
        <v>62.474499999999999</v>
      </c>
      <c r="CA1357">
        <v>54.904800000000002</v>
      </c>
      <c r="CB1357">
        <v>58.799300000000002</v>
      </c>
      <c r="CC1357">
        <v>74.809200000000004</v>
      </c>
      <c r="CD1357">
        <v>50.963999999999999</v>
      </c>
      <c r="CE1357">
        <v>45.990299999999998</v>
      </c>
      <c r="CF1357">
        <v>88.020600000000002</v>
      </c>
      <c r="CG1357">
        <v>67.477699999999999</v>
      </c>
      <c r="CH1357">
        <v>80.935299999999998</v>
      </c>
      <c r="CI1357">
        <v>86.555899999999994</v>
      </c>
      <c r="CJ1357">
        <v>68.278599999999997</v>
      </c>
      <c r="CK1357">
        <v>64.534499999999994</v>
      </c>
      <c r="CL1357">
        <v>61.465299999999999</v>
      </c>
      <c r="CM1357">
        <v>81.900499999999994</v>
      </c>
      <c r="CN1357">
        <v>69.774500000000003</v>
      </c>
      <c r="CO1357">
        <v>64.880600000000001</v>
      </c>
      <c r="CP1357">
        <v>88.7209</v>
      </c>
      <c r="CQ1357">
        <v>49.457799999999999</v>
      </c>
      <c r="CR1357">
        <v>50.392800000000001</v>
      </c>
      <c r="CS1357">
        <v>64.654799999999994</v>
      </c>
      <c r="CT1357">
        <v>106.46</v>
      </c>
      <c r="CU1357">
        <v>24.0502</v>
      </c>
      <c r="CV1357">
        <v>59.588200000000001</v>
      </c>
      <c r="CW1357">
        <v>84.857200000000006</v>
      </c>
      <c r="CX1357">
        <v>84.132000000000005</v>
      </c>
      <c r="CY1357">
        <v>47.348399999999998</v>
      </c>
      <c r="CZ1357">
        <v>56.5627</v>
      </c>
      <c r="DA1357">
        <v>56.052100000000003</v>
      </c>
      <c r="DB1357">
        <v>51.554900000000004</v>
      </c>
      <c r="DC1357">
        <v>76.956400000000002</v>
      </c>
      <c r="DD1357">
        <v>62.581499999999998</v>
      </c>
      <c r="DE1357">
        <v>66.288399999999996</v>
      </c>
      <c r="DF1357">
        <v>57.116300000000003</v>
      </c>
      <c r="DG1357">
        <v>112.68300000000001</v>
      </c>
      <c r="DH1357">
        <v>55.691899999999997</v>
      </c>
      <c r="DI1357">
        <v>42.571300000000001</v>
      </c>
      <c r="DJ1357">
        <v>57.212499999999999</v>
      </c>
      <c r="DK1357">
        <v>70.988699999999994</v>
      </c>
      <c r="DL1357">
        <v>38.244700000000002</v>
      </c>
      <c r="DM1357">
        <v>117.223</v>
      </c>
      <c r="DN1357">
        <v>63.630699999999997</v>
      </c>
      <c r="DO1357">
        <v>80.73</v>
      </c>
      <c r="DP1357">
        <v>71.936099999999996</v>
      </c>
      <c r="DQ1357">
        <v>81.342500000000001</v>
      </c>
      <c r="DR1357">
        <v>63.805999999999997</v>
      </c>
      <c r="DS1357">
        <v>73.9255</v>
      </c>
      <c r="DT1357">
        <v>72.231099999999998</v>
      </c>
      <c r="DU1357">
        <v>60.823900000000002</v>
      </c>
      <c r="DV1357">
        <v>66.183599999999998</v>
      </c>
      <c r="DW1357">
        <v>75.4863</v>
      </c>
      <c r="DX1357">
        <v>72.524199999999993</v>
      </c>
      <c r="DY1357">
        <v>98.302000000000007</v>
      </c>
      <c r="DZ1357">
        <v>81.052700000000002</v>
      </c>
      <c r="EA1357">
        <v>75.955200000000005</v>
      </c>
      <c r="EB1357">
        <v>62.418799999999997</v>
      </c>
      <c r="EC1357">
        <v>76.015500000000003</v>
      </c>
      <c r="ED1357">
        <v>73.660700000000006</v>
      </c>
      <c r="EE1357">
        <v>76.5852</v>
      </c>
      <c r="EF1357">
        <v>92.422700000000006</v>
      </c>
    </row>
    <row r="1358" spans="1:136" x14ac:dyDescent="0.2">
      <c r="A1358" t="s">
        <v>1492</v>
      </c>
      <c r="B1358">
        <v>264.16800000000001</v>
      </c>
      <c r="C1358">
        <v>187.392</v>
      </c>
      <c r="D1358">
        <v>219.167</v>
      </c>
      <c r="E1358">
        <v>166.614</v>
      </c>
      <c r="F1358">
        <v>180.08699999999999</v>
      </c>
      <c r="G1358">
        <v>173.22800000000001</v>
      </c>
      <c r="H1358">
        <v>246.77799999999999</v>
      </c>
      <c r="I1358">
        <v>129.06700000000001</v>
      </c>
      <c r="J1358">
        <v>224.43</v>
      </c>
      <c r="K1358">
        <v>203.096</v>
      </c>
      <c r="L1358">
        <v>221.71</v>
      </c>
      <c r="M1358">
        <v>190.13499999999999</v>
      </c>
      <c r="N1358">
        <v>242.31200000000001</v>
      </c>
      <c r="O1358">
        <v>170.042</v>
      </c>
      <c r="P1358">
        <v>166.75700000000001</v>
      </c>
      <c r="Q1358">
        <v>217.56100000000001</v>
      </c>
      <c r="R1358">
        <v>149.69800000000001</v>
      </c>
      <c r="S1358">
        <v>138.559</v>
      </c>
      <c r="T1358">
        <v>281.392</v>
      </c>
      <c r="U1358">
        <v>204.99</v>
      </c>
      <c r="V1358">
        <v>159.86600000000001</v>
      </c>
      <c r="W1358">
        <v>159.25299999999999</v>
      </c>
      <c r="X1358">
        <v>139.89699999999999</v>
      </c>
      <c r="Y1358">
        <v>108.642</v>
      </c>
      <c r="Z1358">
        <v>184.761</v>
      </c>
      <c r="AA1358">
        <v>151.297</v>
      </c>
      <c r="AB1358">
        <v>137.68799999999999</v>
      </c>
      <c r="AC1358">
        <v>198.34</v>
      </c>
      <c r="AD1358">
        <v>300.06299999999999</v>
      </c>
      <c r="AE1358">
        <v>192.83699999999999</v>
      </c>
      <c r="AF1358">
        <v>217.39699999999999</v>
      </c>
      <c r="AG1358">
        <v>314.04000000000002</v>
      </c>
      <c r="AH1358">
        <v>337.70499999999998</v>
      </c>
      <c r="AI1358">
        <v>216.96100000000001</v>
      </c>
      <c r="AJ1358">
        <v>144.42400000000001</v>
      </c>
      <c r="AK1358">
        <v>225.756</v>
      </c>
      <c r="AL1358">
        <v>241.959</v>
      </c>
      <c r="AM1358">
        <v>198.21100000000001</v>
      </c>
      <c r="AN1358">
        <v>109.907</v>
      </c>
      <c r="AO1358">
        <v>177.5</v>
      </c>
      <c r="AP1358">
        <v>197.58699999999999</v>
      </c>
      <c r="AQ1358">
        <v>291.14800000000002</v>
      </c>
      <c r="AR1358">
        <v>305.34199999999998</v>
      </c>
      <c r="AS1358">
        <v>125.54600000000001</v>
      </c>
      <c r="AT1358">
        <v>279.83800000000002</v>
      </c>
      <c r="AU1358">
        <v>156.84</v>
      </c>
      <c r="AV1358">
        <v>118.79</v>
      </c>
      <c r="AW1358">
        <v>190.565</v>
      </c>
      <c r="AX1358">
        <v>171.06399999999999</v>
      </c>
      <c r="AY1358">
        <v>236.43600000000001</v>
      </c>
      <c r="AZ1358">
        <v>216.77699999999999</v>
      </c>
      <c r="BA1358">
        <v>431.07600000000002</v>
      </c>
      <c r="BB1358">
        <v>203.14500000000001</v>
      </c>
      <c r="BC1358">
        <v>302.11099999999999</v>
      </c>
      <c r="BD1358">
        <v>154.197</v>
      </c>
      <c r="BE1358">
        <v>186.70099999999999</v>
      </c>
      <c r="BF1358">
        <v>139.97900000000001</v>
      </c>
      <c r="BG1358">
        <v>185.251</v>
      </c>
      <c r="BH1358">
        <v>338.16199999999998</v>
      </c>
      <c r="BI1358">
        <v>189.11699999999999</v>
      </c>
      <c r="BJ1358">
        <v>234.96199999999999</v>
      </c>
      <c r="BK1358">
        <v>292.61099999999999</v>
      </c>
      <c r="BL1358">
        <v>225.42699999999999</v>
      </c>
      <c r="BM1358">
        <v>165.53700000000001</v>
      </c>
      <c r="BN1358">
        <v>234.971</v>
      </c>
      <c r="BO1358">
        <v>128.607</v>
      </c>
      <c r="BP1358">
        <v>116.425</v>
      </c>
      <c r="BQ1358">
        <v>128.691</v>
      </c>
      <c r="BR1358">
        <v>225.05699999999999</v>
      </c>
      <c r="BS1358">
        <v>183.696</v>
      </c>
      <c r="BT1358">
        <v>119.125</v>
      </c>
      <c r="BU1358">
        <v>165.363</v>
      </c>
      <c r="BV1358">
        <v>168.77799999999999</v>
      </c>
      <c r="BW1358">
        <v>136.77000000000001</v>
      </c>
      <c r="BX1358">
        <v>252.91499999999999</v>
      </c>
      <c r="BY1358">
        <v>129.959</v>
      </c>
      <c r="BZ1358">
        <v>172.8</v>
      </c>
      <c r="CA1358">
        <v>163.36600000000001</v>
      </c>
      <c r="CB1358">
        <v>207.36</v>
      </c>
      <c r="CC1358">
        <v>125.098</v>
      </c>
      <c r="CD1358">
        <v>182.911</v>
      </c>
      <c r="CE1358">
        <v>213.78899999999999</v>
      </c>
      <c r="CF1358">
        <v>147.11199999999999</v>
      </c>
      <c r="CG1358">
        <v>113.521</v>
      </c>
      <c r="CH1358">
        <v>146.053</v>
      </c>
      <c r="CI1358">
        <v>152.36799999999999</v>
      </c>
      <c r="CJ1358">
        <v>121.259</v>
      </c>
      <c r="CK1358">
        <v>158.624</v>
      </c>
      <c r="CL1358">
        <v>143.03100000000001</v>
      </c>
      <c r="CM1358">
        <v>163.37100000000001</v>
      </c>
      <c r="CN1358">
        <v>126.069</v>
      </c>
      <c r="CO1358">
        <v>119.65600000000001</v>
      </c>
      <c r="CP1358">
        <v>142.47300000000001</v>
      </c>
      <c r="CQ1358">
        <v>145.74199999999999</v>
      </c>
      <c r="CR1358">
        <v>242.34100000000001</v>
      </c>
      <c r="CS1358">
        <v>135.227</v>
      </c>
      <c r="CT1358">
        <v>144.339</v>
      </c>
      <c r="CU1358">
        <v>135.47200000000001</v>
      </c>
      <c r="CV1358">
        <v>182.49</v>
      </c>
      <c r="CW1358">
        <v>114.931</v>
      </c>
      <c r="CX1358">
        <v>108.307</v>
      </c>
      <c r="CY1358">
        <v>123.29300000000001</v>
      </c>
      <c r="CZ1358">
        <v>177.07400000000001</v>
      </c>
      <c r="DA1358">
        <v>109.687</v>
      </c>
      <c r="DB1358">
        <v>160.822</v>
      </c>
      <c r="DC1358">
        <v>141.44300000000001</v>
      </c>
      <c r="DD1358">
        <v>147.976</v>
      </c>
      <c r="DE1358">
        <v>160.98599999999999</v>
      </c>
      <c r="DF1358">
        <v>134.733</v>
      </c>
      <c r="DG1358">
        <v>141.619</v>
      </c>
      <c r="DH1358">
        <v>154.59200000000001</v>
      </c>
      <c r="DI1358">
        <v>229.06399999999999</v>
      </c>
      <c r="DJ1358">
        <v>173.374</v>
      </c>
      <c r="DK1358">
        <v>137.12700000000001</v>
      </c>
      <c r="DL1358">
        <v>145.65600000000001</v>
      </c>
      <c r="DM1358">
        <v>271.03199999999998</v>
      </c>
      <c r="DN1358">
        <v>143.916</v>
      </c>
      <c r="DO1358">
        <v>171.77</v>
      </c>
      <c r="DP1358">
        <v>132.994</v>
      </c>
      <c r="DQ1358">
        <v>124.691</v>
      </c>
      <c r="DR1358">
        <v>128.76499999999999</v>
      </c>
      <c r="DS1358">
        <v>163.30699999999999</v>
      </c>
      <c r="DT1358">
        <v>115.80500000000001</v>
      </c>
      <c r="DU1358">
        <v>151.08799999999999</v>
      </c>
      <c r="DV1358">
        <v>119.51900000000001</v>
      </c>
      <c r="DW1358">
        <v>140.08000000000001</v>
      </c>
      <c r="DX1358">
        <v>160.25800000000001</v>
      </c>
      <c r="DY1358">
        <v>87.5017</v>
      </c>
      <c r="DZ1358">
        <v>182.35499999999999</v>
      </c>
      <c r="EA1358">
        <v>178.59100000000001</v>
      </c>
      <c r="EB1358">
        <v>137.96199999999999</v>
      </c>
      <c r="EC1358">
        <v>130.827</v>
      </c>
      <c r="ED1358">
        <v>123.916</v>
      </c>
      <c r="EE1358">
        <v>175.292</v>
      </c>
      <c r="EF1358">
        <v>183.94800000000001</v>
      </c>
    </row>
    <row r="1359" spans="1:136" x14ac:dyDescent="0.2">
      <c r="A1359" t="s">
        <v>1493</v>
      </c>
      <c r="B1359">
        <v>238.91900000000001</v>
      </c>
      <c r="C1359">
        <v>240.47</v>
      </c>
      <c r="D1359">
        <v>263.99400000000003</v>
      </c>
      <c r="E1359">
        <v>268.35599999999999</v>
      </c>
      <c r="F1359">
        <v>138.56100000000001</v>
      </c>
      <c r="G1359">
        <v>202.185</v>
      </c>
      <c r="H1359">
        <v>265.55599999999998</v>
      </c>
      <c r="I1359">
        <v>226.82499999999999</v>
      </c>
      <c r="J1359">
        <v>210.89500000000001</v>
      </c>
      <c r="K1359">
        <v>366.56299999999999</v>
      </c>
      <c r="L1359">
        <v>169.61099999999999</v>
      </c>
      <c r="M1359">
        <v>374.36700000000002</v>
      </c>
      <c r="N1359">
        <v>597.16300000000001</v>
      </c>
      <c r="O1359">
        <v>185.94800000000001</v>
      </c>
      <c r="P1359">
        <v>217.905</v>
      </c>
      <c r="Q1359">
        <v>405.24400000000003</v>
      </c>
      <c r="R1359">
        <v>189.17699999999999</v>
      </c>
      <c r="S1359">
        <v>195.20400000000001</v>
      </c>
      <c r="T1359">
        <v>195.16900000000001</v>
      </c>
      <c r="U1359">
        <v>193.92699999999999</v>
      </c>
      <c r="V1359">
        <v>194.41200000000001</v>
      </c>
      <c r="W1359">
        <v>152.78</v>
      </c>
      <c r="X1359">
        <v>412.96499999999997</v>
      </c>
      <c r="Y1359">
        <v>266.95800000000003</v>
      </c>
      <c r="Z1359">
        <v>208.55699999999999</v>
      </c>
      <c r="AA1359">
        <v>261.505</v>
      </c>
      <c r="AB1359">
        <v>259.08</v>
      </c>
      <c r="AC1359">
        <v>301.52300000000002</v>
      </c>
      <c r="AD1359">
        <v>394.10300000000001</v>
      </c>
      <c r="AE1359">
        <v>267.15699999999998</v>
      </c>
      <c r="AF1359">
        <v>193.572</v>
      </c>
      <c r="AG1359">
        <v>300.23399999999998</v>
      </c>
      <c r="AH1359">
        <v>232.988</v>
      </c>
      <c r="AI1359">
        <v>458.01400000000001</v>
      </c>
      <c r="AJ1359">
        <v>187.57</v>
      </c>
      <c r="AK1359">
        <v>253.16499999999999</v>
      </c>
      <c r="AL1359">
        <v>360.19600000000003</v>
      </c>
      <c r="AM1359">
        <v>189.93100000000001</v>
      </c>
      <c r="AN1359">
        <v>155.32599999999999</v>
      </c>
      <c r="AO1359">
        <v>253.46299999999999</v>
      </c>
      <c r="AP1359">
        <v>344.96</v>
      </c>
      <c r="AQ1359">
        <v>534.89300000000003</v>
      </c>
      <c r="AR1359">
        <v>603.33900000000006</v>
      </c>
      <c r="AS1359">
        <v>328.03699999999998</v>
      </c>
      <c r="AT1359">
        <v>415.20100000000002</v>
      </c>
      <c r="AU1359">
        <v>226.22</v>
      </c>
      <c r="AV1359">
        <v>501.10899999999998</v>
      </c>
      <c r="AW1359">
        <v>326.14800000000002</v>
      </c>
      <c r="AX1359">
        <v>317.66800000000001</v>
      </c>
      <c r="AY1359">
        <v>243.328</v>
      </c>
      <c r="AZ1359">
        <v>276.24</v>
      </c>
      <c r="BA1359">
        <v>365.85300000000001</v>
      </c>
      <c r="BB1359">
        <v>194.13900000000001</v>
      </c>
      <c r="BC1359">
        <v>537.654</v>
      </c>
      <c r="BD1359">
        <v>205.32300000000001</v>
      </c>
      <c r="BE1359">
        <v>407.29899999999998</v>
      </c>
      <c r="BF1359">
        <v>220.62700000000001</v>
      </c>
      <c r="BG1359">
        <v>527.64599999999996</v>
      </c>
      <c r="BH1359">
        <v>448.46800000000002</v>
      </c>
      <c r="BI1359">
        <v>373.34699999999998</v>
      </c>
      <c r="BJ1359">
        <v>244.45</v>
      </c>
      <c r="BK1359">
        <v>183.327</v>
      </c>
      <c r="BL1359">
        <v>341.93200000000002</v>
      </c>
      <c r="BM1359">
        <v>205.12299999999999</v>
      </c>
      <c r="BN1359">
        <v>191.38300000000001</v>
      </c>
      <c r="BO1359">
        <v>342.31400000000002</v>
      </c>
      <c r="BP1359">
        <v>185.79</v>
      </c>
      <c r="BQ1359">
        <v>361.5</v>
      </c>
      <c r="BR1359">
        <v>191.88499999999999</v>
      </c>
      <c r="BS1359">
        <v>222.864</v>
      </c>
      <c r="BT1359">
        <v>197.74600000000001</v>
      </c>
      <c r="BU1359">
        <v>224.73099999999999</v>
      </c>
      <c r="BV1359">
        <v>237.66900000000001</v>
      </c>
      <c r="BW1359">
        <v>208.97499999999999</v>
      </c>
      <c r="BX1359">
        <v>210.68</v>
      </c>
      <c r="BY1359">
        <v>200.374</v>
      </c>
      <c r="BZ1359">
        <v>169.846</v>
      </c>
      <c r="CA1359">
        <v>128.78899999999999</v>
      </c>
      <c r="CB1359">
        <v>178.63200000000001</v>
      </c>
      <c r="CC1359">
        <v>220.44800000000001</v>
      </c>
      <c r="CD1359">
        <v>188.00399999999999</v>
      </c>
      <c r="CE1359">
        <v>162.49700000000001</v>
      </c>
      <c r="CF1359">
        <v>210.53800000000001</v>
      </c>
      <c r="CG1359">
        <v>163.4</v>
      </c>
      <c r="CH1359">
        <v>199.69300000000001</v>
      </c>
      <c r="CI1359">
        <v>202.80799999999999</v>
      </c>
      <c r="CJ1359">
        <v>206.672</v>
      </c>
      <c r="CK1359">
        <v>202.827</v>
      </c>
      <c r="CL1359">
        <v>208.78899999999999</v>
      </c>
      <c r="CM1359">
        <v>189.28399999999999</v>
      </c>
      <c r="CN1359">
        <v>173.99600000000001</v>
      </c>
      <c r="CO1359">
        <v>181.86099999999999</v>
      </c>
      <c r="CP1359">
        <v>190.59899999999999</v>
      </c>
      <c r="CQ1359">
        <v>185.864</v>
      </c>
      <c r="CR1359">
        <v>197.00800000000001</v>
      </c>
      <c r="CS1359">
        <v>183.90199999999999</v>
      </c>
      <c r="CT1359">
        <v>218.18700000000001</v>
      </c>
      <c r="CU1359">
        <v>92.576400000000007</v>
      </c>
      <c r="CV1359">
        <v>190.55699999999999</v>
      </c>
      <c r="CW1359">
        <v>183.25700000000001</v>
      </c>
      <c r="CX1359">
        <v>220.059</v>
      </c>
      <c r="CY1359">
        <v>164.18899999999999</v>
      </c>
      <c r="CZ1359">
        <v>185.96899999999999</v>
      </c>
      <c r="DA1359">
        <v>180.37799999999999</v>
      </c>
      <c r="DB1359">
        <v>150.64099999999999</v>
      </c>
      <c r="DC1359">
        <v>167.2</v>
      </c>
      <c r="DD1359">
        <v>172.54499999999999</v>
      </c>
      <c r="DE1359">
        <v>160.57900000000001</v>
      </c>
      <c r="DF1359">
        <v>201.477</v>
      </c>
      <c r="DG1359">
        <v>198.095</v>
      </c>
      <c r="DH1359">
        <v>212.15899999999999</v>
      </c>
      <c r="DI1359">
        <v>159.62</v>
      </c>
      <c r="DJ1359">
        <v>190.709</v>
      </c>
      <c r="DK1359">
        <v>250.85300000000001</v>
      </c>
      <c r="DL1359">
        <v>112.447</v>
      </c>
      <c r="DM1359">
        <v>438.38499999999999</v>
      </c>
      <c r="DN1359">
        <v>259.98599999999999</v>
      </c>
      <c r="DO1359">
        <v>244.446</v>
      </c>
      <c r="DP1359">
        <v>256.36399999999998</v>
      </c>
      <c r="DQ1359">
        <v>245.70500000000001</v>
      </c>
      <c r="DR1359">
        <v>236.821</v>
      </c>
      <c r="DS1359">
        <v>257.32499999999999</v>
      </c>
      <c r="DT1359">
        <v>191.55199999999999</v>
      </c>
      <c r="DU1359">
        <v>234.31800000000001</v>
      </c>
      <c r="DV1359">
        <v>221.286</v>
      </c>
      <c r="DW1359">
        <v>288.43</v>
      </c>
      <c r="DX1359">
        <v>256.77300000000002</v>
      </c>
      <c r="DY1359">
        <v>170.059</v>
      </c>
      <c r="DZ1359">
        <v>195.49600000000001</v>
      </c>
      <c r="EA1359">
        <v>228.70599999999999</v>
      </c>
      <c r="EB1359">
        <v>206.928</v>
      </c>
      <c r="EC1359">
        <v>207.59100000000001</v>
      </c>
      <c r="ED1359">
        <v>204.952</v>
      </c>
      <c r="EE1359">
        <v>271.66500000000002</v>
      </c>
      <c r="EF1359">
        <v>243.43299999999999</v>
      </c>
    </row>
    <row r="1360" spans="1:136" x14ac:dyDescent="0.2">
      <c r="A1360" t="s">
        <v>1494</v>
      </c>
      <c r="B1360">
        <v>73.344399999999993</v>
      </c>
      <c r="C1360">
        <v>68.269499999999994</v>
      </c>
      <c r="D1360">
        <v>39.688000000000002</v>
      </c>
      <c r="E1360">
        <v>69.883799999999994</v>
      </c>
      <c r="F1360">
        <v>44.203699999999998</v>
      </c>
      <c r="G1360">
        <v>54.784500000000001</v>
      </c>
      <c r="H1360">
        <v>60.0227</v>
      </c>
      <c r="I1360">
        <v>59.471299999999999</v>
      </c>
      <c r="J1360">
        <v>77.231200000000001</v>
      </c>
      <c r="K1360">
        <v>83.516599999999997</v>
      </c>
      <c r="L1360">
        <v>62.315899999999999</v>
      </c>
      <c r="M1360">
        <v>60.192999999999998</v>
      </c>
      <c r="N1360">
        <v>93.605699999999999</v>
      </c>
      <c r="O1360">
        <v>57.351500000000001</v>
      </c>
      <c r="P1360">
        <v>67.328599999999994</v>
      </c>
      <c r="Q1360">
        <v>131.798</v>
      </c>
      <c r="R1360">
        <v>68.955299999999994</v>
      </c>
      <c r="S1360">
        <v>58.585000000000001</v>
      </c>
      <c r="T1360">
        <v>62.326500000000003</v>
      </c>
      <c r="U1360">
        <v>55.5017</v>
      </c>
      <c r="V1360">
        <v>80.060400000000001</v>
      </c>
      <c r="W1360">
        <v>52.790500000000002</v>
      </c>
      <c r="X1360">
        <v>84.474699999999999</v>
      </c>
      <c r="Y1360">
        <v>57.8919</v>
      </c>
      <c r="Z1360">
        <v>52.738399999999999</v>
      </c>
      <c r="AA1360">
        <v>71.991699999999994</v>
      </c>
      <c r="AB1360">
        <v>69.969099999999997</v>
      </c>
      <c r="AC1360">
        <v>71.540499999999994</v>
      </c>
      <c r="AD1360">
        <v>78.064999999999998</v>
      </c>
      <c r="AE1360">
        <v>67.417900000000003</v>
      </c>
      <c r="AF1360">
        <v>65.730999999999995</v>
      </c>
      <c r="AG1360">
        <v>70.385400000000004</v>
      </c>
      <c r="AH1360">
        <v>64.800299999999993</v>
      </c>
      <c r="AI1360">
        <v>84.364900000000006</v>
      </c>
      <c r="AJ1360">
        <v>59.041600000000003</v>
      </c>
      <c r="AK1360">
        <v>64.448700000000002</v>
      </c>
      <c r="AL1360">
        <v>79.512200000000007</v>
      </c>
      <c r="AM1360">
        <v>64.116799999999998</v>
      </c>
      <c r="AN1360">
        <v>49.022599999999997</v>
      </c>
      <c r="AO1360">
        <v>70.391900000000007</v>
      </c>
      <c r="AP1360">
        <v>78.388900000000007</v>
      </c>
      <c r="AQ1360">
        <v>91.042400000000001</v>
      </c>
      <c r="AR1360">
        <v>97.390299999999996</v>
      </c>
      <c r="AS1360">
        <v>69.0107</v>
      </c>
      <c r="AT1360">
        <v>124.69</v>
      </c>
      <c r="AU1360">
        <v>65.280100000000004</v>
      </c>
      <c r="AV1360">
        <v>98.073800000000006</v>
      </c>
      <c r="AW1360">
        <v>68.058800000000005</v>
      </c>
      <c r="AX1360">
        <v>87.863600000000005</v>
      </c>
      <c r="AY1360">
        <v>57.120699999999999</v>
      </c>
      <c r="AZ1360">
        <v>54.634599999999999</v>
      </c>
      <c r="BA1360">
        <v>87.644300000000001</v>
      </c>
      <c r="BB1360">
        <v>64.327699999999993</v>
      </c>
      <c r="BC1360">
        <v>105.116</v>
      </c>
      <c r="BD1360">
        <v>58.1693</v>
      </c>
      <c r="BE1360">
        <v>79.613200000000006</v>
      </c>
      <c r="BF1360">
        <v>66.171099999999996</v>
      </c>
      <c r="BG1360">
        <v>101.059</v>
      </c>
      <c r="BH1360">
        <v>86.601100000000002</v>
      </c>
      <c r="BI1360">
        <v>101.402</v>
      </c>
      <c r="BJ1360">
        <v>57.688099999999999</v>
      </c>
      <c r="BK1360">
        <v>66.448300000000003</v>
      </c>
      <c r="BL1360">
        <v>75.184200000000004</v>
      </c>
      <c r="BM1360">
        <v>50.4621</v>
      </c>
      <c r="BN1360">
        <v>49.068800000000003</v>
      </c>
      <c r="BO1360">
        <v>68.031400000000005</v>
      </c>
      <c r="BP1360">
        <v>61.194699999999997</v>
      </c>
      <c r="BQ1360">
        <v>75.111599999999996</v>
      </c>
      <c r="BR1360">
        <v>57.311700000000002</v>
      </c>
      <c r="BS1360">
        <v>69.594099999999997</v>
      </c>
      <c r="BT1360">
        <v>53.152999999999999</v>
      </c>
      <c r="BU1360">
        <v>63.890999999999998</v>
      </c>
      <c r="BV1360">
        <v>70.472700000000003</v>
      </c>
      <c r="BW1360">
        <v>65.239999999999995</v>
      </c>
      <c r="BX1360">
        <v>68.349699999999999</v>
      </c>
      <c r="BY1360">
        <v>68.520799999999994</v>
      </c>
      <c r="BZ1360">
        <v>63.551900000000003</v>
      </c>
      <c r="CA1360">
        <v>49.787199999999999</v>
      </c>
      <c r="CB1360">
        <v>66.713700000000003</v>
      </c>
      <c r="CC1360">
        <v>61.582900000000002</v>
      </c>
      <c r="CD1360">
        <v>68.292299999999997</v>
      </c>
      <c r="CE1360">
        <v>59.5075</v>
      </c>
      <c r="CF1360">
        <v>74.5732</v>
      </c>
      <c r="CG1360">
        <v>65.195499999999996</v>
      </c>
      <c r="CH1360">
        <v>70.649600000000007</v>
      </c>
      <c r="CI1360">
        <v>68.638599999999997</v>
      </c>
      <c r="CJ1360">
        <v>62.770400000000002</v>
      </c>
      <c r="CK1360">
        <v>66.635400000000004</v>
      </c>
      <c r="CL1360">
        <v>59.054200000000002</v>
      </c>
      <c r="CM1360">
        <v>70.405100000000004</v>
      </c>
      <c r="CN1360">
        <v>70.262</v>
      </c>
      <c r="CO1360">
        <v>66.762699999999995</v>
      </c>
      <c r="CP1360">
        <v>69.722999999999999</v>
      </c>
      <c r="CQ1360">
        <v>59.869900000000001</v>
      </c>
      <c r="CR1360">
        <v>65.057699999999997</v>
      </c>
      <c r="CS1360">
        <v>57.170499999999997</v>
      </c>
      <c r="CT1360">
        <v>70.348500000000001</v>
      </c>
      <c r="CU1360">
        <v>29.1326</v>
      </c>
      <c r="CV1360">
        <v>72.400800000000004</v>
      </c>
      <c r="CW1360">
        <v>76.963499999999996</v>
      </c>
      <c r="CX1360">
        <v>73.7136</v>
      </c>
      <c r="CY1360">
        <v>60.293700000000001</v>
      </c>
      <c r="CZ1360">
        <v>62.982900000000001</v>
      </c>
      <c r="DA1360">
        <v>53.173499999999997</v>
      </c>
      <c r="DB1360">
        <v>63.886200000000002</v>
      </c>
      <c r="DC1360">
        <v>63.027799999999999</v>
      </c>
      <c r="DD1360">
        <v>67.586600000000004</v>
      </c>
      <c r="DE1360">
        <v>62.454900000000002</v>
      </c>
      <c r="DF1360">
        <v>60.955500000000001</v>
      </c>
      <c r="DG1360">
        <v>72.005700000000004</v>
      </c>
      <c r="DH1360">
        <v>59.785299999999999</v>
      </c>
      <c r="DI1360">
        <v>63.05</v>
      </c>
      <c r="DJ1360">
        <v>64.660499999999999</v>
      </c>
      <c r="DK1360">
        <v>68.376199999999997</v>
      </c>
      <c r="DL1360">
        <v>40.1937</v>
      </c>
      <c r="DM1360">
        <v>73.238100000000003</v>
      </c>
      <c r="DN1360">
        <v>66.548299999999998</v>
      </c>
      <c r="DO1360">
        <v>71.626000000000005</v>
      </c>
      <c r="DP1360">
        <v>70.863200000000006</v>
      </c>
      <c r="DQ1360">
        <v>76.148499999999999</v>
      </c>
      <c r="DR1360">
        <v>64.793599999999998</v>
      </c>
      <c r="DS1360">
        <v>80.788899999999998</v>
      </c>
      <c r="DT1360">
        <v>62.324599999999997</v>
      </c>
      <c r="DU1360">
        <v>58.723300000000002</v>
      </c>
      <c r="DV1360">
        <v>62.722299999999997</v>
      </c>
      <c r="DW1360">
        <v>70.065399999999997</v>
      </c>
      <c r="DX1360">
        <v>75.906999999999996</v>
      </c>
      <c r="DY1360">
        <v>61.754199999999997</v>
      </c>
      <c r="DZ1360">
        <v>65.975399999999993</v>
      </c>
      <c r="EA1360">
        <v>71.435299999999998</v>
      </c>
      <c r="EB1360">
        <v>59.055</v>
      </c>
      <c r="EC1360">
        <v>68.687100000000001</v>
      </c>
      <c r="ED1360">
        <v>71.635099999999994</v>
      </c>
      <c r="EE1360">
        <v>78.494699999999995</v>
      </c>
      <c r="EF1360">
        <v>73.737499999999997</v>
      </c>
    </row>
    <row r="1361" spans="1:136" x14ac:dyDescent="0.2">
      <c r="A1361" t="s">
        <v>1495</v>
      </c>
      <c r="B1361">
        <v>34.9206</v>
      </c>
      <c r="C1361">
        <v>31.508900000000001</v>
      </c>
      <c r="D1361">
        <v>10.006399999999999</v>
      </c>
      <c r="E1361">
        <v>35.581400000000002</v>
      </c>
      <c r="F1361">
        <v>16.423200000000001</v>
      </c>
      <c r="G1361">
        <v>33.085299999999997</v>
      </c>
      <c r="H1361">
        <v>21.801500000000001</v>
      </c>
      <c r="I1361">
        <v>46.645699999999998</v>
      </c>
      <c r="J1361">
        <v>46.619199999999999</v>
      </c>
      <c r="K1361">
        <v>29.598199999999999</v>
      </c>
      <c r="L1361">
        <v>41.047400000000003</v>
      </c>
      <c r="M1361">
        <v>31.658000000000001</v>
      </c>
      <c r="N1361">
        <v>27.038699999999999</v>
      </c>
      <c r="O1361">
        <v>34.732599999999998</v>
      </c>
      <c r="P1361">
        <v>42.676600000000001</v>
      </c>
      <c r="Q1361">
        <v>61.036000000000001</v>
      </c>
      <c r="R1361">
        <v>39.522100000000002</v>
      </c>
      <c r="S1361">
        <v>39.453000000000003</v>
      </c>
      <c r="T1361">
        <v>46.339799999999997</v>
      </c>
      <c r="U1361">
        <v>26.914300000000001</v>
      </c>
      <c r="V1361">
        <v>42.279499999999999</v>
      </c>
      <c r="W1361">
        <v>29.1858</v>
      </c>
      <c r="X1361">
        <v>59.683500000000002</v>
      </c>
      <c r="Y1361">
        <v>48.072600000000001</v>
      </c>
      <c r="Z1361">
        <v>42.613900000000001</v>
      </c>
      <c r="AA1361">
        <v>37.509900000000002</v>
      </c>
      <c r="AB1361">
        <v>44.2502</v>
      </c>
      <c r="AC1361">
        <v>33.546599999999998</v>
      </c>
      <c r="AD1361">
        <v>24.272400000000001</v>
      </c>
      <c r="AE1361">
        <v>35.153599999999997</v>
      </c>
      <c r="AF1361">
        <v>33.434399999999997</v>
      </c>
      <c r="AG1361">
        <v>23.790099999999999</v>
      </c>
      <c r="AH1361">
        <v>27.875900000000001</v>
      </c>
      <c r="AI1361">
        <v>23.828399999999998</v>
      </c>
      <c r="AJ1361">
        <v>33.485999999999997</v>
      </c>
      <c r="AK1361">
        <v>36.529200000000003</v>
      </c>
      <c r="AL1361">
        <v>39.653799999999997</v>
      </c>
      <c r="AM1361">
        <v>39.055799999999998</v>
      </c>
      <c r="AN1361">
        <v>26.200600000000001</v>
      </c>
      <c r="AO1361">
        <v>43.368899999999996</v>
      </c>
      <c r="AP1361">
        <v>51.404299999999999</v>
      </c>
      <c r="AQ1361">
        <v>62.099600000000002</v>
      </c>
      <c r="AR1361">
        <v>17.570699999999999</v>
      </c>
      <c r="AS1361">
        <v>55.290900000000001</v>
      </c>
      <c r="AT1361">
        <v>82.7286</v>
      </c>
      <c r="AU1361">
        <v>40.778300000000002</v>
      </c>
      <c r="AV1361">
        <v>82.802599999999998</v>
      </c>
      <c r="AW1361">
        <v>44.074100000000001</v>
      </c>
      <c r="AX1361">
        <v>38.460799999999999</v>
      </c>
      <c r="AY1361">
        <v>25.004999999999999</v>
      </c>
      <c r="AZ1361">
        <v>12.1776</v>
      </c>
      <c r="BA1361">
        <v>37.995899999999999</v>
      </c>
      <c r="BB1361">
        <v>35.515000000000001</v>
      </c>
      <c r="BC1361">
        <v>39.081400000000002</v>
      </c>
      <c r="BD1361">
        <v>33.785600000000002</v>
      </c>
      <c r="BE1361">
        <v>39.190300000000001</v>
      </c>
      <c r="BF1361">
        <v>35.768599999999999</v>
      </c>
      <c r="BG1361">
        <v>58.539299999999997</v>
      </c>
      <c r="BH1361">
        <v>59.285400000000003</v>
      </c>
      <c r="BI1361">
        <v>34.099800000000002</v>
      </c>
      <c r="BJ1361">
        <v>28.897300000000001</v>
      </c>
      <c r="BK1361">
        <v>18.093599999999999</v>
      </c>
      <c r="BL1361">
        <v>38.372999999999998</v>
      </c>
      <c r="BM1361">
        <v>17.590800000000002</v>
      </c>
      <c r="BN1361">
        <v>22.4208</v>
      </c>
      <c r="BO1361">
        <v>51.466000000000001</v>
      </c>
      <c r="BP1361">
        <v>69.4572</v>
      </c>
      <c r="BQ1361">
        <v>56.597499999999997</v>
      </c>
      <c r="BR1361">
        <v>26.317499999999999</v>
      </c>
      <c r="BS1361">
        <v>31.7058</v>
      </c>
      <c r="BT1361">
        <v>73.331199999999995</v>
      </c>
      <c r="BU1361">
        <v>35.563200000000002</v>
      </c>
      <c r="BV1361">
        <v>61.138599999999997</v>
      </c>
      <c r="BW1361">
        <v>39.321899999999999</v>
      </c>
      <c r="BX1361">
        <v>25.512499999999999</v>
      </c>
      <c r="BY1361">
        <v>36.336799999999997</v>
      </c>
      <c r="BZ1361">
        <v>44.035200000000003</v>
      </c>
      <c r="CA1361">
        <v>31.590599999999998</v>
      </c>
      <c r="CB1361">
        <v>33.239600000000003</v>
      </c>
      <c r="CC1361">
        <v>45.876300000000001</v>
      </c>
      <c r="CD1361">
        <v>38.1021</v>
      </c>
      <c r="CE1361">
        <v>31.578299999999999</v>
      </c>
      <c r="CF1361">
        <v>43.373800000000003</v>
      </c>
      <c r="CG1361">
        <v>49.226300000000002</v>
      </c>
      <c r="CH1361">
        <v>56.959000000000003</v>
      </c>
      <c r="CI1361">
        <v>64.596900000000005</v>
      </c>
      <c r="CJ1361">
        <v>44.416800000000002</v>
      </c>
      <c r="CK1361">
        <v>61.131</v>
      </c>
      <c r="CL1361">
        <v>50.561399999999999</v>
      </c>
      <c r="CM1361">
        <v>52.0749</v>
      </c>
      <c r="CN1361">
        <v>44.031599999999997</v>
      </c>
      <c r="CO1361">
        <v>43.577199999999998</v>
      </c>
      <c r="CP1361">
        <v>47.356999999999999</v>
      </c>
      <c r="CQ1361">
        <v>28.5761</v>
      </c>
      <c r="CR1361">
        <v>30.367999999999999</v>
      </c>
      <c r="CS1361">
        <v>41.615600000000001</v>
      </c>
      <c r="CT1361">
        <v>87.665400000000005</v>
      </c>
      <c r="CU1361">
        <v>11.4192</v>
      </c>
      <c r="CV1361">
        <v>46.401800000000001</v>
      </c>
      <c r="CW1361">
        <v>50.959899999999998</v>
      </c>
      <c r="CX1361">
        <v>52.272199999999998</v>
      </c>
      <c r="CY1361">
        <v>34.375599999999999</v>
      </c>
      <c r="CZ1361">
        <v>43.198700000000002</v>
      </c>
      <c r="DA1361">
        <v>41.944600000000001</v>
      </c>
      <c r="DB1361">
        <v>30.575199999999999</v>
      </c>
      <c r="DC1361">
        <v>40.363900000000001</v>
      </c>
      <c r="DD1361">
        <v>42.095500000000001</v>
      </c>
      <c r="DE1361">
        <v>54.517099999999999</v>
      </c>
      <c r="DF1361">
        <v>36.351199999999999</v>
      </c>
      <c r="DG1361">
        <v>81.487399999999994</v>
      </c>
      <c r="DH1361">
        <v>44.860799999999998</v>
      </c>
      <c r="DI1361">
        <v>25.334499999999998</v>
      </c>
      <c r="DJ1361">
        <v>34.767400000000002</v>
      </c>
      <c r="DK1361">
        <v>56.557200000000002</v>
      </c>
      <c r="DL1361">
        <v>19.456900000000001</v>
      </c>
      <c r="DM1361">
        <v>81.5411</v>
      </c>
      <c r="DN1361">
        <v>35.682499999999997</v>
      </c>
      <c r="DO1361">
        <v>41.697200000000002</v>
      </c>
      <c r="DP1361">
        <v>46.004600000000003</v>
      </c>
      <c r="DQ1361">
        <v>53.949300000000001</v>
      </c>
      <c r="DR1361">
        <v>44.344299999999997</v>
      </c>
      <c r="DS1361">
        <v>43.3309</v>
      </c>
      <c r="DT1361">
        <v>47.6282</v>
      </c>
      <c r="DU1361">
        <v>38.518099999999997</v>
      </c>
      <c r="DV1361">
        <v>49.766399999999997</v>
      </c>
      <c r="DW1361">
        <v>45.624600000000001</v>
      </c>
      <c r="DX1361">
        <v>44.232399999999998</v>
      </c>
      <c r="DY1361">
        <v>56.743200000000002</v>
      </c>
      <c r="DZ1361">
        <v>35.446399999999997</v>
      </c>
      <c r="EA1361">
        <v>37.975900000000003</v>
      </c>
      <c r="EB1361">
        <v>40.807400000000001</v>
      </c>
      <c r="EC1361">
        <v>44.728499999999997</v>
      </c>
      <c r="ED1361">
        <v>62.646999999999998</v>
      </c>
      <c r="EE1361">
        <v>45.319899999999997</v>
      </c>
      <c r="EF1361">
        <v>45.607700000000001</v>
      </c>
    </row>
    <row r="1362" spans="1:136" x14ac:dyDescent="0.2">
      <c r="A1362" t="s">
        <v>1496</v>
      </c>
      <c r="B1362">
        <v>84.592500000000001</v>
      </c>
      <c r="C1362">
        <v>72.766199999999998</v>
      </c>
      <c r="D1362">
        <v>87.426299999999998</v>
      </c>
      <c r="E1362">
        <v>65.655199999999994</v>
      </c>
      <c r="F1362">
        <v>72.049300000000002</v>
      </c>
      <c r="G1362">
        <v>71.275000000000006</v>
      </c>
      <c r="H1362">
        <v>70.459999999999994</v>
      </c>
      <c r="I1362">
        <v>85.548500000000004</v>
      </c>
      <c r="J1362">
        <v>91.426199999999994</v>
      </c>
      <c r="K1362">
        <v>53.2746</v>
      </c>
      <c r="L1362">
        <v>84.802700000000002</v>
      </c>
      <c r="M1362">
        <v>70.633099999999999</v>
      </c>
      <c r="N1362">
        <v>59.258400000000002</v>
      </c>
      <c r="O1362">
        <v>94.206900000000005</v>
      </c>
      <c r="P1362">
        <v>90.635400000000004</v>
      </c>
      <c r="Q1362">
        <v>93.323599999999999</v>
      </c>
      <c r="R1362">
        <v>64.459199999999996</v>
      </c>
      <c r="S1362">
        <v>100.029</v>
      </c>
      <c r="T1362">
        <v>89.306399999999996</v>
      </c>
      <c r="U1362">
        <v>91.401899999999998</v>
      </c>
      <c r="V1362">
        <v>89.905799999999999</v>
      </c>
      <c r="W1362">
        <v>94.190700000000007</v>
      </c>
      <c r="X1362">
        <v>62.093200000000003</v>
      </c>
      <c r="Y1362">
        <v>62.702500000000001</v>
      </c>
      <c r="Z1362">
        <v>102.483</v>
      </c>
      <c r="AA1362">
        <v>71.011799999999994</v>
      </c>
      <c r="AB1362">
        <v>96.062299999999993</v>
      </c>
      <c r="AC1362">
        <v>105.193</v>
      </c>
      <c r="AD1362">
        <v>89.052999999999997</v>
      </c>
      <c r="AE1362">
        <v>70.393299999999996</v>
      </c>
      <c r="AF1362">
        <v>84.034599999999998</v>
      </c>
      <c r="AG1362">
        <v>91.932500000000005</v>
      </c>
      <c r="AH1362">
        <v>71.954999999999998</v>
      </c>
      <c r="AI1362">
        <v>65.605000000000004</v>
      </c>
      <c r="AJ1362">
        <v>87.783100000000005</v>
      </c>
      <c r="AK1362">
        <v>88.250299999999996</v>
      </c>
      <c r="AL1362">
        <v>94.367000000000004</v>
      </c>
      <c r="AM1362">
        <v>84.813699999999997</v>
      </c>
      <c r="AN1362">
        <v>64.763999999999996</v>
      </c>
      <c r="AO1362">
        <v>77.281700000000001</v>
      </c>
      <c r="AP1362">
        <v>68.814499999999995</v>
      </c>
      <c r="AQ1362">
        <v>70.346800000000002</v>
      </c>
      <c r="AR1362">
        <v>61.858600000000003</v>
      </c>
      <c r="AS1362">
        <v>77.530699999999996</v>
      </c>
      <c r="AT1362">
        <v>96.518199999999993</v>
      </c>
      <c r="AU1362">
        <v>97.527600000000007</v>
      </c>
      <c r="AV1362">
        <v>66.34</v>
      </c>
      <c r="AW1362">
        <v>84.672600000000003</v>
      </c>
      <c r="AX1362">
        <v>82.126900000000006</v>
      </c>
      <c r="AY1362">
        <v>76.839600000000004</v>
      </c>
      <c r="AZ1362">
        <v>72.342699999999994</v>
      </c>
      <c r="BA1362">
        <v>102.943</v>
      </c>
      <c r="BB1362">
        <v>78.577299999999994</v>
      </c>
      <c r="BC1362">
        <v>80.219099999999997</v>
      </c>
      <c r="BD1362">
        <v>74.491600000000005</v>
      </c>
      <c r="BE1362">
        <v>67.216499999999996</v>
      </c>
      <c r="BF1362">
        <v>94.652000000000001</v>
      </c>
      <c r="BG1362">
        <v>68.5458</v>
      </c>
      <c r="BH1362">
        <v>101.124</v>
      </c>
      <c r="BI1362">
        <v>53.582599999999999</v>
      </c>
      <c r="BJ1362">
        <v>76.471100000000007</v>
      </c>
      <c r="BK1362">
        <v>112.18600000000001</v>
      </c>
      <c r="BL1362">
        <v>71.341899999999995</v>
      </c>
      <c r="BM1362">
        <v>92.447100000000006</v>
      </c>
      <c r="BN1362">
        <v>73.579800000000006</v>
      </c>
      <c r="BO1362">
        <v>68.047300000000007</v>
      </c>
      <c r="BP1362">
        <v>85.227400000000003</v>
      </c>
      <c r="BQ1362">
        <v>72.481999999999999</v>
      </c>
      <c r="BR1362">
        <v>84.918400000000005</v>
      </c>
      <c r="BS1362">
        <v>72.702299999999994</v>
      </c>
      <c r="BT1362">
        <v>77.212699999999998</v>
      </c>
      <c r="BU1362">
        <v>77.591399999999993</v>
      </c>
      <c r="BV1362">
        <v>83.628799999999998</v>
      </c>
      <c r="BW1362">
        <v>81.781000000000006</v>
      </c>
      <c r="BX1362">
        <v>88.242599999999996</v>
      </c>
      <c r="BY1362">
        <v>84.104799999999997</v>
      </c>
      <c r="BZ1362">
        <v>82.305800000000005</v>
      </c>
      <c r="CA1362">
        <v>75.623400000000004</v>
      </c>
      <c r="CB1362">
        <v>77.4495</v>
      </c>
      <c r="CC1362">
        <v>83.265000000000001</v>
      </c>
      <c r="CD1362">
        <v>71.109099999999998</v>
      </c>
      <c r="CE1362">
        <v>86.168499999999995</v>
      </c>
      <c r="CF1362">
        <v>83.895700000000005</v>
      </c>
      <c r="CG1362">
        <v>101.405</v>
      </c>
      <c r="CH1362">
        <v>85.342500000000001</v>
      </c>
      <c r="CI1362">
        <v>93.761399999999995</v>
      </c>
      <c r="CJ1362">
        <v>73.927700000000002</v>
      </c>
      <c r="CK1362">
        <v>97.180899999999994</v>
      </c>
      <c r="CL1362">
        <v>94.6858</v>
      </c>
      <c r="CM1362">
        <v>90.139499999999998</v>
      </c>
      <c r="CN1362">
        <v>93.09</v>
      </c>
      <c r="CO1362">
        <v>80.361999999999995</v>
      </c>
      <c r="CP1362">
        <v>93.753500000000003</v>
      </c>
      <c r="CQ1362">
        <v>78.401799999999994</v>
      </c>
      <c r="CR1362">
        <v>91.453199999999995</v>
      </c>
      <c r="CS1362">
        <v>87.967399999999998</v>
      </c>
      <c r="CT1362">
        <v>86.249200000000002</v>
      </c>
      <c r="CU1362">
        <v>68.310599999999994</v>
      </c>
      <c r="CV1362">
        <v>93.292100000000005</v>
      </c>
      <c r="CW1362">
        <v>81.296999999999997</v>
      </c>
      <c r="CX1362">
        <v>87.4512</v>
      </c>
      <c r="CY1362">
        <v>118.461</v>
      </c>
      <c r="CZ1362">
        <v>77.358999999999995</v>
      </c>
      <c r="DA1362">
        <v>87.234200000000001</v>
      </c>
      <c r="DB1362">
        <v>82.655100000000004</v>
      </c>
      <c r="DC1362">
        <v>73.307699999999997</v>
      </c>
      <c r="DD1362">
        <v>91.890600000000006</v>
      </c>
      <c r="DE1362">
        <v>113.709</v>
      </c>
      <c r="DF1362">
        <v>79.755300000000005</v>
      </c>
      <c r="DG1362">
        <v>90.266999999999996</v>
      </c>
      <c r="DH1362">
        <v>70.260199999999998</v>
      </c>
      <c r="DI1362">
        <v>86.185199999999995</v>
      </c>
      <c r="DJ1362">
        <v>83.004099999999994</v>
      </c>
      <c r="DK1362">
        <v>93.385400000000004</v>
      </c>
      <c r="DL1362">
        <v>68.915499999999994</v>
      </c>
      <c r="DM1362">
        <v>103.224</v>
      </c>
      <c r="DN1362">
        <v>106.563</v>
      </c>
      <c r="DO1362">
        <v>79.114000000000004</v>
      </c>
      <c r="DP1362">
        <v>78.061599999999999</v>
      </c>
      <c r="DQ1362">
        <v>84.271600000000007</v>
      </c>
      <c r="DR1362">
        <v>84.482600000000005</v>
      </c>
      <c r="DS1362">
        <v>74.393199999999993</v>
      </c>
      <c r="DT1362">
        <v>115.18600000000001</v>
      </c>
      <c r="DU1362">
        <v>88.2376</v>
      </c>
      <c r="DV1362">
        <v>101.249</v>
      </c>
      <c r="DW1362">
        <v>86.646600000000007</v>
      </c>
      <c r="DX1362">
        <v>72.298199999999994</v>
      </c>
      <c r="DY1362">
        <v>99.763499999999993</v>
      </c>
      <c r="DZ1362">
        <v>91.965100000000007</v>
      </c>
      <c r="EA1362">
        <v>76.3643</v>
      </c>
      <c r="EB1362">
        <v>90.075500000000005</v>
      </c>
      <c r="EC1362">
        <v>99.994399999999999</v>
      </c>
      <c r="ED1362">
        <v>72.344399999999993</v>
      </c>
      <c r="EE1362">
        <v>84.298000000000002</v>
      </c>
      <c r="EF1362">
        <v>93.032200000000003</v>
      </c>
    </row>
    <row r="1363" spans="1:136" x14ac:dyDescent="0.2">
      <c r="A1363" t="s">
        <v>1497</v>
      </c>
      <c r="B1363">
        <v>35.186500000000002</v>
      </c>
      <c r="C1363">
        <v>32.374499999999998</v>
      </c>
      <c r="D1363">
        <v>31.456</v>
      </c>
      <c r="E1363">
        <v>36.009500000000003</v>
      </c>
      <c r="F1363">
        <v>21.240600000000001</v>
      </c>
      <c r="G1363">
        <v>33.4527</v>
      </c>
      <c r="H1363">
        <v>38.7042</v>
      </c>
      <c r="I1363">
        <v>34.757399999999997</v>
      </c>
      <c r="J1363">
        <v>32.733199999999997</v>
      </c>
      <c r="K1363">
        <v>58.302300000000002</v>
      </c>
      <c r="L1363">
        <v>32.739600000000003</v>
      </c>
      <c r="M1363">
        <v>34.3322</v>
      </c>
      <c r="N1363">
        <v>48.148000000000003</v>
      </c>
      <c r="O1363">
        <v>32.2117</v>
      </c>
      <c r="P1363">
        <v>35.2545</v>
      </c>
      <c r="Q1363">
        <v>50.608199999999997</v>
      </c>
      <c r="R1363">
        <v>29.717500000000001</v>
      </c>
      <c r="S1363">
        <v>33.809100000000001</v>
      </c>
      <c r="T1363">
        <v>33.540700000000001</v>
      </c>
      <c r="U1363">
        <v>28.501300000000001</v>
      </c>
      <c r="V1363">
        <v>34.227600000000002</v>
      </c>
      <c r="W1363">
        <v>33.571199999999997</v>
      </c>
      <c r="X1363">
        <v>40.563000000000002</v>
      </c>
      <c r="Y1363">
        <v>34.802399999999999</v>
      </c>
      <c r="Z1363">
        <v>37.107199999999999</v>
      </c>
      <c r="AA1363">
        <v>32.305599999999998</v>
      </c>
      <c r="AB1363">
        <v>34.266300000000001</v>
      </c>
      <c r="AC1363">
        <v>40.724699999999999</v>
      </c>
      <c r="AD1363">
        <v>42.074800000000003</v>
      </c>
      <c r="AE1363">
        <v>41.277999999999999</v>
      </c>
      <c r="AF1363">
        <v>35.5944</v>
      </c>
      <c r="AG1363">
        <v>38.422499999999999</v>
      </c>
      <c r="AH1363">
        <v>41.714300000000001</v>
      </c>
      <c r="AI1363">
        <v>41.366999999999997</v>
      </c>
      <c r="AJ1363">
        <v>28.978899999999999</v>
      </c>
      <c r="AK1363">
        <v>37.633299999999998</v>
      </c>
      <c r="AL1363">
        <v>41.410299999999999</v>
      </c>
      <c r="AM1363">
        <v>36.314700000000002</v>
      </c>
      <c r="AN1363">
        <v>22.602799999999998</v>
      </c>
      <c r="AO1363">
        <v>38.255099999999999</v>
      </c>
      <c r="AP1363">
        <v>36.5274</v>
      </c>
      <c r="AQ1363">
        <v>54.143700000000003</v>
      </c>
      <c r="AR1363">
        <v>44.884599999999999</v>
      </c>
      <c r="AS1363">
        <v>37.087200000000003</v>
      </c>
      <c r="AT1363">
        <v>59.312600000000003</v>
      </c>
      <c r="AU1363">
        <v>41.241900000000001</v>
      </c>
      <c r="AV1363">
        <v>54.486800000000002</v>
      </c>
      <c r="AW1363">
        <v>37.896900000000002</v>
      </c>
      <c r="AX1363">
        <v>39.5779</v>
      </c>
      <c r="AY1363">
        <v>34.408700000000003</v>
      </c>
      <c r="AZ1363">
        <v>30.583500000000001</v>
      </c>
      <c r="BA1363">
        <v>34.023099999999999</v>
      </c>
      <c r="BB1363">
        <v>36.727499999999999</v>
      </c>
      <c r="BC1363">
        <v>48.728700000000003</v>
      </c>
      <c r="BD1363">
        <v>30.0335</v>
      </c>
      <c r="BE1363">
        <v>39.143000000000001</v>
      </c>
      <c r="BF1363">
        <v>37.432000000000002</v>
      </c>
      <c r="BG1363">
        <v>46.751300000000001</v>
      </c>
      <c r="BH1363">
        <v>53.420299999999997</v>
      </c>
      <c r="BI1363">
        <v>42.651200000000003</v>
      </c>
      <c r="BJ1363">
        <v>35.037999999999997</v>
      </c>
      <c r="BK1363">
        <v>42.953000000000003</v>
      </c>
      <c r="BL1363">
        <v>37.453099999999999</v>
      </c>
      <c r="BM1363">
        <v>26.405899999999999</v>
      </c>
      <c r="BN1363">
        <v>33.331000000000003</v>
      </c>
      <c r="BO1363">
        <v>35.2851</v>
      </c>
      <c r="BP1363">
        <v>26.691099999999999</v>
      </c>
      <c r="BQ1363">
        <v>41.718699999999998</v>
      </c>
      <c r="BR1363">
        <v>34.188000000000002</v>
      </c>
      <c r="BS1363">
        <v>36.416899999999998</v>
      </c>
      <c r="BT1363">
        <v>35.212899999999998</v>
      </c>
      <c r="BU1363">
        <v>30.765999999999998</v>
      </c>
      <c r="BV1363">
        <v>34.581099999999999</v>
      </c>
      <c r="BW1363">
        <v>34.907800000000002</v>
      </c>
      <c r="BX1363">
        <v>30.8248</v>
      </c>
      <c r="BY1363">
        <v>39.855499999999999</v>
      </c>
      <c r="BZ1363">
        <v>33.749699999999997</v>
      </c>
      <c r="CA1363">
        <v>31.316500000000001</v>
      </c>
      <c r="CB1363">
        <v>29.5916</v>
      </c>
      <c r="CC1363">
        <v>39.635599999999997</v>
      </c>
      <c r="CD1363">
        <v>27.622299999999999</v>
      </c>
      <c r="CE1363">
        <v>28.761500000000002</v>
      </c>
      <c r="CF1363">
        <v>34.7928</v>
      </c>
      <c r="CG1363">
        <v>31.096399999999999</v>
      </c>
      <c r="CH1363">
        <v>37.557400000000001</v>
      </c>
      <c r="CI1363">
        <v>35.097299999999997</v>
      </c>
      <c r="CJ1363">
        <v>35.455300000000001</v>
      </c>
      <c r="CK1363">
        <v>35.103900000000003</v>
      </c>
      <c r="CL1363">
        <v>34.022500000000001</v>
      </c>
      <c r="CM1363">
        <v>33.920299999999997</v>
      </c>
      <c r="CN1363">
        <v>31.924099999999999</v>
      </c>
      <c r="CO1363">
        <v>31.285299999999999</v>
      </c>
      <c r="CP1363">
        <v>36.211799999999997</v>
      </c>
      <c r="CQ1363">
        <v>34.408200000000001</v>
      </c>
      <c r="CR1363">
        <v>32.960599999999999</v>
      </c>
      <c r="CS1363">
        <v>30.991199999999999</v>
      </c>
      <c r="CT1363">
        <v>32.842599999999997</v>
      </c>
      <c r="CU1363">
        <v>29.235399999999998</v>
      </c>
      <c r="CV1363">
        <v>34.767800000000001</v>
      </c>
      <c r="CW1363">
        <v>36.351700000000001</v>
      </c>
      <c r="CX1363">
        <v>30.6877</v>
      </c>
      <c r="CY1363">
        <v>28.403500000000001</v>
      </c>
      <c r="CZ1363">
        <v>26.015699999999999</v>
      </c>
      <c r="DA1363">
        <v>30.602399999999999</v>
      </c>
      <c r="DB1363">
        <v>27.1221</v>
      </c>
      <c r="DC1363">
        <v>29.515000000000001</v>
      </c>
      <c r="DD1363">
        <v>29.0183</v>
      </c>
      <c r="DE1363">
        <v>32.086100000000002</v>
      </c>
      <c r="DF1363">
        <v>34.989699999999999</v>
      </c>
      <c r="DG1363">
        <v>34.608600000000003</v>
      </c>
      <c r="DH1363">
        <v>30.2483</v>
      </c>
      <c r="DI1363">
        <v>27.615100000000002</v>
      </c>
      <c r="DJ1363">
        <v>32.805300000000003</v>
      </c>
      <c r="DK1363">
        <v>36.003300000000003</v>
      </c>
      <c r="DL1363">
        <v>25.518699999999999</v>
      </c>
      <c r="DM1363">
        <v>44.020699999999998</v>
      </c>
      <c r="DN1363">
        <v>36.662599999999998</v>
      </c>
      <c r="DO1363">
        <v>33.720500000000001</v>
      </c>
      <c r="DP1363">
        <v>34.0458</v>
      </c>
      <c r="DQ1363">
        <v>38.066699999999997</v>
      </c>
      <c r="DR1363">
        <v>36.418100000000003</v>
      </c>
      <c r="DS1363">
        <v>34.036499999999997</v>
      </c>
      <c r="DT1363">
        <v>31.505199999999999</v>
      </c>
      <c r="DU1363">
        <v>35.017800000000001</v>
      </c>
      <c r="DV1363">
        <v>31.046600000000002</v>
      </c>
      <c r="DW1363">
        <v>36.163499999999999</v>
      </c>
      <c r="DX1363">
        <v>33.558300000000003</v>
      </c>
      <c r="DY1363">
        <v>33.177599999999998</v>
      </c>
      <c r="DZ1363">
        <v>33.467700000000001</v>
      </c>
      <c r="EA1363">
        <v>37.674999999999997</v>
      </c>
      <c r="EB1363">
        <v>28.859300000000001</v>
      </c>
      <c r="EC1363">
        <v>34.306100000000001</v>
      </c>
      <c r="ED1363">
        <v>37.057899999999997</v>
      </c>
      <c r="EE1363">
        <v>39.690300000000001</v>
      </c>
      <c r="EF1363">
        <v>37.346299999999999</v>
      </c>
    </row>
    <row r="1364" spans="1:136" x14ac:dyDescent="0.2">
      <c r="A1364" t="s">
        <v>1498</v>
      </c>
      <c r="B1364">
        <v>35.396900000000002</v>
      </c>
      <c r="C1364">
        <v>35.493099999999998</v>
      </c>
      <c r="D1364">
        <v>30.306999999999999</v>
      </c>
      <c r="E1364">
        <v>36.047199999999997</v>
      </c>
      <c r="F1364">
        <v>21.3935</v>
      </c>
      <c r="G1364">
        <v>36.926299999999998</v>
      </c>
      <c r="H1364">
        <v>34.1449</v>
      </c>
      <c r="I1364">
        <v>42.178100000000001</v>
      </c>
      <c r="J1364">
        <v>35.055999999999997</v>
      </c>
      <c r="K1364">
        <v>68.697400000000002</v>
      </c>
      <c r="L1364">
        <v>34.054499999999997</v>
      </c>
      <c r="M1364">
        <v>36.0901</v>
      </c>
      <c r="N1364">
        <v>89.510599999999997</v>
      </c>
      <c r="O1364">
        <v>34.232500000000002</v>
      </c>
      <c r="P1364">
        <v>38.637799999999999</v>
      </c>
      <c r="Q1364">
        <v>118.318</v>
      </c>
      <c r="R1364">
        <v>30.332100000000001</v>
      </c>
      <c r="S1364">
        <v>32.524000000000001</v>
      </c>
      <c r="T1364">
        <v>33.2149</v>
      </c>
      <c r="U1364">
        <v>32.340699999999998</v>
      </c>
      <c r="V1364">
        <v>50.993899999999996</v>
      </c>
      <c r="W1364">
        <v>35.630600000000001</v>
      </c>
      <c r="X1364">
        <v>80.888900000000007</v>
      </c>
      <c r="Y1364">
        <v>45.220799999999997</v>
      </c>
      <c r="Z1364">
        <v>36.293799999999997</v>
      </c>
      <c r="AA1364">
        <v>44.771799999999999</v>
      </c>
      <c r="AB1364">
        <v>45.902500000000003</v>
      </c>
      <c r="AC1364">
        <v>45.188000000000002</v>
      </c>
      <c r="AD1364">
        <v>92.857699999999994</v>
      </c>
      <c r="AE1364">
        <v>41.485900000000001</v>
      </c>
      <c r="AF1364">
        <v>28.3399</v>
      </c>
      <c r="AG1364">
        <v>32.066000000000003</v>
      </c>
      <c r="AH1364">
        <v>44.536200000000001</v>
      </c>
      <c r="AI1364">
        <v>52.233800000000002</v>
      </c>
      <c r="AJ1364">
        <v>33.657200000000003</v>
      </c>
      <c r="AK1364">
        <v>39.429000000000002</v>
      </c>
      <c r="AL1364">
        <v>55.664700000000003</v>
      </c>
      <c r="AM1364">
        <v>28.968499999999999</v>
      </c>
      <c r="AN1364">
        <v>23.6799</v>
      </c>
      <c r="AO1364">
        <v>44.342399999999998</v>
      </c>
      <c r="AP1364">
        <v>53.422499999999999</v>
      </c>
      <c r="AQ1364">
        <v>87.451300000000003</v>
      </c>
      <c r="AR1364">
        <v>71.876599999999996</v>
      </c>
      <c r="AS1364">
        <v>58.14</v>
      </c>
      <c r="AT1364">
        <v>68.278800000000004</v>
      </c>
      <c r="AU1364">
        <v>50.305799999999998</v>
      </c>
      <c r="AV1364">
        <v>105.438</v>
      </c>
      <c r="AW1364">
        <v>54.662100000000002</v>
      </c>
      <c r="AX1364">
        <v>53.949300000000001</v>
      </c>
      <c r="AY1364">
        <v>31.514900000000001</v>
      </c>
      <c r="AZ1364">
        <v>44.182099999999998</v>
      </c>
      <c r="BA1364">
        <v>85.145399999999995</v>
      </c>
      <c r="BB1364">
        <v>28.008600000000001</v>
      </c>
      <c r="BC1364">
        <v>123.322</v>
      </c>
      <c r="BD1364">
        <v>29.090499999999999</v>
      </c>
      <c r="BE1364">
        <v>97.518199999999993</v>
      </c>
      <c r="BF1364">
        <v>37.348199999999999</v>
      </c>
      <c r="BG1364">
        <v>130.14599999999999</v>
      </c>
      <c r="BH1364">
        <v>63.139899999999997</v>
      </c>
      <c r="BI1364">
        <v>69.72</v>
      </c>
      <c r="BJ1364">
        <v>35.6736</v>
      </c>
      <c r="BK1364">
        <v>17.681799999999999</v>
      </c>
      <c r="BL1364">
        <v>37.023800000000001</v>
      </c>
      <c r="BM1364">
        <v>32.285400000000003</v>
      </c>
      <c r="BN1364">
        <v>25.963699999999999</v>
      </c>
      <c r="BO1364">
        <v>67.958100000000002</v>
      </c>
      <c r="BP1364">
        <v>41.0762</v>
      </c>
      <c r="BQ1364">
        <v>67.005700000000004</v>
      </c>
      <c r="BR1364">
        <v>26.758700000000001</v>
      </c>
      <c r="BS1364">
        <v>31.437799999999999</v>
      </c>
      <c r="BT1364">
        <v>34.465899999999998</v>
      </c>
      <c r="BU1364">
        <v>27.846599999999999</v>
      </c>
      <c r="BV1364">
        <v>38.757100000000001</v>
      </c>
      <c r="BW1364">
        <v>39.2532</v>
      </c>
      <c r="BX1364">
        <v>26.009499999999999</v>
      </c>
      <c r="BY1364">
        <v>33.870699999999999</v>
      </c>
      <c r="BZ1364">
        <v>32.845799999999997</v>
      </c>
      <c r="CA1364">
        <v>27.209099999999999</v>
      </c>
      <c r="CB1364">
        <v>31.400200000000002</v>
      </c>
      <c r="CC1364">
        <v>32.884999999999998</v>
      </c>
      <c r="CD1364">
        <v>29.346299999999999</v>
      </c>
      <c r="CE1364">
        <v>27.758099999999999</v>
      </c>
      <c r="CF1364">
        <v>32.3309</v>
      </c>
      <c r="CG1364">
        <v>32.499000000000002</v>
      </c>
      <c r="CH1364">
        <v>37.217300000000002</v>
      </c>
      <c r="CI1364">
        <v>36.714300000000001</v>
      </c>
      <c r="CJ1364">
        <v>37.140599999999999</v>
      </c>
      <c r="CK1364">
        <v>38.002299999999998</v>
      </c>
      <c r="CL1364">
        <v>38.6629</v>
      </c>
      <c r="CM1364">
        <v>42.574800000000003</v>
      </c>
      <c r="CN1364">
        <v>31.425599999999999</v>
      </c>
      <c r="CO1364">
        <v>35.488300000000002</v>
      </c>
      <c r="CP1364">
        <v>39.970599999999997</v>
      </c>
      <c r="CQ1364">
        <v>29.492799999999999</v>
      </c>
      <c r="CR1364">
        <v>25.896899999999999</v>
      </c>
      <c r="CS1364">
        <v>36.198</v>
      </c>
      <c r="CT1364">
        <v>47.352899999999998</v>
      </c>
      <c r="CU1364">
        <v>8.5885700000000007</v>
      </c>
      <c r="CV1364">
        <v>30.691600000000001</v>
      </c>
      <c r="CW1364">
        <v>36.339199999999998</v>
      </c>
      <c r="CX1364">
        <v>35.882199999999997</v>
      </c>
      <c r="CY1364">
        <v>37.676499999999997</v>
      </c>
      <c r="CZ1364">
        <v>22.484999999999999</v>
      </c>
      <c r="DA1364">
        <v>32.191299999999998</v>
      </c>
      <c r="DB1364">
        <v>19.370200000000001</v>
      </c>
      <c r="DC1364">
        <v>24.065100000000001</v>
      </c>
      <c r="DD1364">
        <v>36.145800000000001</v>
      </c>
      <c r="DE1364">
        <v>30.6099</v>
      </c>
      <c r="DF1364">
        <v>31.06</v>
      </c>
      <c r="DG1364">
        <v>43.033200000000001</v>
      </c>
      <c r="DH1364">
        <v>28.713699999999999</v>
      </c>
      <c r="DI1364">
        <v>26.322600000000001</v>
      </c>
      <c r="DJ1364">
        <v>30.208600000000001</v>
      </c>
      <c r="DK1364">
        <v>44.372599999999998</v>
      </c>
      <c r="DL1364">
        <v>13.5784</v>
      </c>
      <c r="DM1364">
        <v>65.417500000000004</v>
      </c>
      <c r="DN1364">
        <v>41.512999999999998</v>
      </c>
      <c r="DO1364">
        <v>36.879199999999997</v>
      </c>
      <c r="DP1364">
        <v>41.732700000000001</v>
      </c>
      <c r="DQ1364">
        <v>47.752699999999997</v>
      </c>
      <c r="DR1364">
        <v>39.339100000000002</v>
      </c>
      <c r="DS1364">
        <v>41.14</v>
      </c>
      <c r="DT1364">
        <v>37.594700000000003</v>
      </c>
      <c r="DU1364">
        <v>40.778599999999997</v>
      </c>
      <c r="DV1364">
        <v>42.6021</v>
      </c>
      <c r="DW1364">
        <v>45.328400000000002</v>
      </c>
      <c r="DX1364">
        <v>37.011400000000002</v>
      </c>
      <c r="DY1364">
        <v>33.1252</v>
      </c>
      <c r="DZ1364">
        <v>34.3872</v>
      </c>
      <c r="EA1364">
        <v>39.132399999999997</v>
      </c>
      <c r="EB1364">
        <v>34.354999999999997</v>
      </c>
      <c r="EC1364">
        <v>45.849800000000002</v>
      </c>
      <c r="ED1364">
        <v>40.876399999999997</v>
      </c>
      <c r="EE1364">
        <v>43.1663</v>
      </c>
      <c r="EF1364">
        <v>36.411900000000003</v>
      </c>
    </row>
    <row r="1365" spans="1:136" x14ac:dyDescent="0.2">
      <c r="A1365" t="s">
        <v>1499</v>
      </c>
      <c r="B1365">
        <v>93.603700000000003</v>
      </c>
      <c r="C1365">
        <v>164.733</v>
      </c>
      <c r="D1365">
        <v>72.767399999999995</v>
      </c>
      <c r="E1365">
        <v>109.39100000000001</v>
      </c>
      <c r="F1365">
        <v>113.17</v>
      </c>
      <c r="G1365">
        <v>146.178</v>
      </c>
      <c r="H1365">
        <v>129.822</v>
      </c>
      <c r="I1365">
        <v>123.699</v>
      </c>
      <c r="J1365">
        <v>191.142</v>
      </c>
      <c r="K1365">
        <v>94.094399999999993</v>
      </c>
      <c r="L1365">
        <v>158.6</v>
      </c>
      <c r="M1365">
        <v>130.012</v>
      </c>
      <c r="N1365">
        <v>66.470299999999995</v>
      </c>
      <c r="O1365">
        <v>103.45399999999999</v>
      </c>
      <c r="P1365">
        <v>122.093</v>
      </c>
      <c r="Q1365">
        <v>79.281400000000005</v>
      </c>
      <c r="R1365">
        <v>160.518</v>
      </c>
      <c r="S1365">
        <v>131.63499999999999</v>
      </c>
      <c r="T1365">
        <v>160.16800000000001</v>
      </c>
      <c r="U1365">
        <v>218.684</v>
      </c>
      <c r="V1365">
        <v>134.28</v>
      </c>
      <c r="W1365">
        <v>138.97999999999999</v>
      </c>
      <c r="X1365">
        <v>104.44</v>
      </c>
      <c r="Y1365">
        <v>131.93799999999999</v>
      </c>
      <c r="Z1365">
        <v>136.57599999999999</v>
      </c>
      <c r="AA1365">
        <v>147.297</v>
      </c>
      <c r="AB1365">
        <v>127.31699999999999</v>
      </c>
      <c r="AC1365">
        <v>98.199600000000004</v>
      </c>
      <c r="AD1365">
        <v>95.7333</v>
      </c>
      <c r="AE1365">
        <v>161.90899999999999</v>
      </c>
      <c r="AF1365">
        <v>159.53299999999999</v>
      </c>
      <c r="AG1365">
        <v>123.16</v>
      </c>
      <c r="AH1365">
        <v>82.899900000000002</v>
      </c>
      <c r="AI1365">
        <v>96.938699999999997</v>
      </c>
      <c r="AJ1365">
        <v>135.62200000000001</v>
      </c>
      <c r="AK1365">
        <v>146.214</v>
      </c>
      <c r="AL1365">
        <v>121.99</v>
      </c>
      <c r="AM1365">
        <v>162.02699999999999</v>
      </c>
      <c r="AN1365">
        <v>105.804</v>
      </c>
      <c r="AO1365">
        <v>127.706</v>
      </c>
      <c r="AP1365">
        <v>171.779</v>
      </c>
      <c r="AQ1365">
        <v>80.447599999999994</v>
      </c>
      <c r="AR1365">
        <v>79.001199999999997</v>
      </c>
      <c r="AS1365">
        <v>119.883</v>
      </c>
      <c r="AT1365">
        <v>84.856200000000001</v>
      </c>
      <c r="AU1365">
        <v>124.196</v>
      </c>
      <c r="AV1365">
        <v>90.963499999999996</v>
      </c>
      <c r="AW1365">
        <v>130.54400000000001</v>
      </c>
      <c r="AX1365">
        <v>100.423</v>
      </c>
      <c r="AY1365">
        <v>91.773700000000005</v>
      </c>
      <c r="AZ1365">
        <v>54.460099999999997</v>
      </c>
      <c r="BA1365">
        <v>63.436100000000003</v>
      </c>
      <c r="BB1365">
        <v>149.535</v>
      </c>
      <c r="BC1365">
        <v>94.360900000000001</v>
      </c>
      <c r="BD1365">
        <v>145.20699999999999</v>
      </c>
      <c r="BE1365">
        <v>79.845799999999997</v>
      </c>
      <c r="BF1365">
        <v>114.34</v>
      </c>
      <c r="BG1365">
        <v>100.29600000000001</v>
      </c>
      <c r="BH1365">
        <v>118.217</v>
      </c>
      <c r="BI1365">
        <v>112.96</v>
      </c>
      <c r="BJ1365">
        <v>106.093</v>
      </c>
      <c r="BK1365">
        <v>97.801699999999997</v>
      </c>
      <c r="BL1365">
        <v>134.232</v>
      </c>
      <c r="BM1365">
        <v>102.864</v>
      </c>
      <c r="BN1365">
        <v>105.876</v>
      </c>
      <c r="BO1365">
        <v>108.37</v>
      </c>
      <c r="BP1365">
        <v>213.863</v>
      </c>
      <c r="BQ1365">
        <v>113.949</v>
      </c>
      <c r="BR1365">
        <v>172.85300000000001</v>
      </c>
      <c r="BS1365">
        <v>163.393</v>
      </c>
      <c r="BT1365">
        <v>240.74600000000001</v>
      </c>
      <c r="BU1365">
        <v>147.386</v>
      </c>
      <c r="BV1365">
        <v>192.935</v>
      </c>
      <c r="BW1365">
        <v>133.833</v>
      </c>
      <c r="BX1365">
        <v>116.221</v>
      </c>
      <c r="BY1365">
        <v>115.95399999999999</v>
      </c>
      <c r="BZ1365">
        <v>161.90600000000001</v>
      </c>
      <c r="CA1365">
        <v>111.09099999999999</v>
      </c>
      <c r="CB1365">
        <v>164.655</v>
      </c>
      <c r="CC1365">
        <v>174.50399999999999</v>
      </c>
      <c r="CD1365">
        <v>185.30500000000001</v>
      </c>
      <c r="CE1365">
        <v>144.49700000000001</v>
      </c>
      <c r="CF1365">
        <v>184.24700000000001</v>
      </c>
      <c r="CG1365">
        <v>207.001</v>
      </c>
      <c r="CH1365">
        <v>194.74</v>
      </c>
      <c r="CI1365">
        <v>187.393</v>
      </c>
      <c r="CJ1365">
        <v>157.87700000000001</v>
      </c>
      <c r="CK1365">
        <v>138.03700000000001</v>
      </c>
      <c r="CL1365">
        <v>133.822</v>
      </c>
      <c r="CM1365">
        <v>149.221</v>
      </c>
      <c r="CN1365">
        <v>194.37899999999999</v>
      </c>
      <c r="CO1365">
        <v>157.31899999999999</v>
      </c>
      <c r="CP1365">
        <v>137.91499999999999</v>
      </c>
      <c r="CQ1365">
        <v>127.15</v>
      </c>
      <c r="CR1365">
        <v>111.22499999999999</v>
      </c>
      <c r="CS1365">
        <v>159.39699999999999</v>
      </c>
      <c r="CT1365">
        <v>199.869</v>
      </c>
      <c r="CU1365">
        <v>95.696600000000004</v>
      </c>
      <c r="CV1365">
        <v>181.49199999999999</v>
      </c>
      <c r="CW1365">
        <v>176.13300000000001</v>
      </c>
      <c r="CX1365">
        <v>197.95699999999999</v>
      </c>
      <c r="CY1365">
        <v>117.782</v>
      </c>
      <c r="CZ1365">
        <v>139.96700000000001</v>
      </c>
      <c r="DA1365">
        <v>172.541</v>
      </c>
      <c r="DB1365">
        <v>127.48099999999999</v>
      </c>
      <c r="DC1365">
        <v>184.29599999999999</v>
      </c>
      <c r="DD1365">
        <v>172.87100000000001</v>
      </c>
      <c r="DE1365">
        <v>201.29400000000001</v>
      </c>
      <c r="DF1365">
        <v>130.15899999999999</v>
      </c>
      <c r="DG1365">
        <v>207.55799999999999</v>
      </c>
      <c r="DH1365">
        <v>164.48599999999999</v>
      </c>
      <c r="DI1365">
        <v>148.983</v>
      </c>
      <c r="DJ1365">
        <v>179.32900000000001</v>
      </c>
      <c r="DK1365">
        <v>134.59299999999999</v>
      </c>
      <c r="DL1365">
        <v>115.593</v>
      </c>
      <c r="DM1365">
        <v>105.913</v>
      </c>
      <c r="DN1365">
        <v>118.53100000000001</v>
      </c>
      <c r="DO1365">
        <v>137.75399999999999</v>
      </c>
      <c r="DP1365">
        <v>138.119</v>
      </c>
      <c r="DQ1365">
        <v>132.04300000000001</v>
      </c>
      <c r="DR1365">
        <v>148.88</v>
      </c>
      <c r="DS1365">
        <v>136.358</v>
      </c>
      <c r="DT1365">
        <v>125.761</v>
      </c>
      <c r="DU1365">
        <v>99.554599999999994</v>
      </c>
      <c r="DV1365">
        <v>127.842</v>
      </c>
      <c r="DW1365">
        <v>133.02199999999999</v>
      </c>
      <c r="DX1365">
        <v>146.91999999999999</v>
      </c>
      <c r="DY1365">
        <v>250.745</v>
      </c>
      <c r="DZ1365">
        <v>128.83000000000001</v>
      </c>
      <c r="EA1365">
        <v>137.95400000000001</v>
      </c>
      <c r="EB1365">
        <v>183.446</v>
      </c>
      <c r="EC1365">
        <v>135.423</v>
      </c>
      <c r="ED1365">
        <v>202.048</v>
      </c>
      <c r="EE1365">
        <v>121.316</v>
      </c>
      <c r="EF1365">
        <v>131.67599999999999</v>
      </c>
    </row>
    <row r="1366" spans="1:136" x14ac:dyDescent="0.2">
      <c r="A1366" t="s">
        <v>1500</v>
      </c>
      <c r="B1366">
        <v>31.9085</v>
      </c>
      <c r="C1366">
        <v>40.015500000000003</v>
      </c>
      <c r="D1366">
        <v>22.218699999999998</v>
      </c>
      <c r="E1366">
        <v>35.683999999999997</v>
      </c>
      <c r="F1366">
        <v>46.7789</v>
      </c>
      <c r="G1366">
        <v>38.816699999999997</v>
      </c>
      <c r="H1366">
        <v>49.389899999999997</v>
      </c>
      <c r="I1366">
        <v>37.887099999999997</v>
      </c>
      <c r="J1366">
        <v>46.004300000000001</v>
      </c>
      <c r="K1366">
        <v>43.9482</v>
      </c>
      <c r="L1366">
        <v>44.558900000000001</v>
      </c>
      <c r="M1366">
        <v>45.837600000000002</v>
      </c>
      <c r="N1366">
        <v>47.501399999999997</v>
      </c>
      <c r="O1366">
        <v>34.359400000000001</v>
      </c>
      <c r="P1366">
        <v>37.4236</v>
      </c>
      <c r="Q1366">
        <v>82.089200000000005</v>
      </c>
      <c r="R1366">
        <v>41.977200000000003</v>
      </c>
      <c r="S1366">
        <v>36.596600000000002</v>
      </c>
      <c r="T1366">
        <v>46.161799999999999</v>
      </c>
      <c r="U1366">
        <v>44.548900000000003</v>
      </c>
      <c r="V1366">
        <v>47.248899999999999</v>
      </c>
      <c r="W1366">
        <v>39.392899999999997</v>
      </c>
      <c r="X1366">
        <v>42.907499999999999</v>
      </c>
      <c r="Y1366">
        <v>39.628500000000003</v>
      </c>
      <c r="Z1366">
        <v>45.041499999999999</v>
      </c>
      <c r="AA1366">
        <v>33.1922</v>
      </c>
      <c r="AB1366">
        <v>40.118400000000001</v>
      </c>
      <c r="AC1366">
        <v>42.544699999999999</v>
      </c>
      <c r="AD1366">
        <v>43.9086</v>
      </c>
      <c r="AE1366">
        <v>42.194200000000002</v>
      </c>
      <c r="AF1366">
        <v>33.130699999999997</v>
      </c>
      <c r="AG1366">
        <v>40.969700000000003</v>
      </c>
      <c r="AH1366">
        <v>40.876300000000001</v>
      </c>
      <c r="AI1366">
        <v>40.611899999999999</v>
      </c>
      <c r="AJ1366">
        <v>32.362900000000003</v>
      </c>
      <c r="AK1366">
        <v>42.699800000000003</v>
      </c>
      <c r="AL1366">
        <v>54.8035</v>
      </c>
      <c r="AM1366">
        <v>35.932600000000001</v>
      </c>
      <c r="AN1366">
        <v>24.7822</v>
      </c>
      <c r="AO1366">
        <v>46.866399999999999</v>
      </c>
      <c r="AP1366">
        <v>37.697600000000001</v>
      </c>
      <c r="AQ1366">
        <v>72.763199999999998</v>
      </c>
      <c r="AR1366">
        <v>47.497799999999998</v>
      </c>
      <c r="AS1366">
        <v>41.265599999999999</v>
      </c>
      <c r="AT1366">
        <v>64.322599999999994</v>
      </c>
      <c r="AU1366">
        <v>44.868499999999997</v>
      </c>
      <c r="AV1366">
        <v>50.034799999999997</v>
      </c>
      <c r="AW1366">
        <v>43.310699999999997</v>
      </c>
      <c r="AX1366">
        <v>39.367199999999997</v>
      </c>
      <c r="AY1366">
        <v>35.963000000000001</v>
      </c>
      <c r="AZ1366">
        <v>29.345500000000001</v>
      </c>
      <c r="BA1366">
        <v>78.116</v>
      </c>
      <c r="BB1366">
        <v>39.447499999999998</v>
      </c>
      <c r="BC1366">
        <v>56.979399999999998</v>
      </c>
      <c r="BD1366">
        <v>36.124299999999998</v>
      </c>
      <c r="BE1366">
        <v>51.767099999999999</v>
      </c>
      <c r="BF1366">
        <v>40.906599999999997</v>
      </c>
      <c r="BG1366">
        <v>45.305999999999997</v>
      </c>
      <c r="BH1366">
        <v>65.334900000000005</v>
      </c>
      <c r="BI1366">
        <v>43.399099999999997</v>
      </c>
      <c r="BJ1366">
        <v>47.491799999999998</v>
      </c>
      <c r="BK1366">
        <v>37.016500000000001</v>
      </c>
      <c r="BL1366">
        <v>37.626600000000003</v>
      </c>
      <c r="BM1366">
        <v>24.4575</v>
      </c>
      <c r="BN1366">
        <v>35.161099999999998</v>
      </c>
      <c r="BO1366">
        <v>39.3474</v>
      </c>
      <c r="BP1366">
        <v>37.578000000000003</v>
      </c>
      <c r="BQ1366">
        <v>40.341500000000003</v>
      </c>
      <c r="BR1366">
        <v>38.043100000000003</v>
      </c>
      <c r="BS1366">
        <v>47.785499999999999</v>
      </c>
      <c r="BT1366">
        <v>45.221400000000003</v>
      </c>
      <c r="BU1366">
        <v>40.551200000000001</v>
      </c>
      <c r="BV1366">
        <v>44.145000000000003</v>
      </c>
      <c r="BW1366">
        <v>35.854300000000002</v>
      </c>
      <c r="BX1366">
        <v>41.997199999999999</v>
      </c>
      <c r="BY1366">
        <v>39.733800000000002</v>
      </c>
      <c r="BZ1366">
        <v>41.209200000000003</v>
      </c>
      <c r="CA1366">
        <v>40.274000000000001</v>
      </c>
      <c r="CB1366">
        <v>41.150399999999998</v>
      </c>
      <c r="CC1366">
        <v>47.261699999999998</v>
      </c>
      <c r="CD1366">
        <v>41.420999999999999</v>
      </c>
      <c r="CE1366">
        <v>40.009500000000003</v>
      </c>
      <c r="CF1366">
        <v>39.209299999999999</v>
      </c>
      <c r="CG1366">
        <v>32.958100000000002</v>
      </c>
      <c r="CH1366">
        <v>45.628599999999999</v>
      </c>
      <c r="CI1366">
        <v>40.5976</v>
      </c>
      <c r="CJ1366">
        <v>40.525599999999997</v>
      </c>
      <c r="CK1366">
        <v>41.307699999999997</v>
      </c>
      <c r="CL1366">
        <v>37.292499999999997</v>
      </c>
      <c r="CM1366">
        <v>39.325200000000002</v>
      </c>
      <c r="CN1366">
        <v>41.165599999999998</v>
      </c>
      <c r="CO1366">
        <v>37.785299999999999</v>
      </c>
      <c r="CP1366">
        <v>42.173900000000003</v>
      </c>
      <c r="CQ1366">
        <v>36.666899999999998</v>
      </c>
      <c r="CR1366">
        <v>41.210500000000003</v>
      </c>
      <c r="CS1366">
        <v>38.332000000000001</v>
      </c>
      <c r="CT1366">
        <v>47.0565</v>
      </c>
      <c r="CU1366">
        <v>22.195499999999999</v>
      </c>
      <c r="CV1366">
        <v>36.0169</v>
      </c>
      <c r="CW1366">
        <v>48.364199999999997</v>
      </c>
      <c r="CX1366">
        <v>40.365900000000003</v>
      </c>
      <c r="CY1366">
        <v>35.648000000000003</v>
      </c>
      <c r="CZ1366">
        <v>34.564799999999998</v>
      </c>
      <c r="DA1366">
        <v>35.756799999999998</v>
      </c>
      <c r="DB1366">
        <v>37.255099999999999</v>
      </c>
      <c r="DC1366">
        <v>32.517699999999998</v>
      </c>
      <c r="DD1366">
        <v>37.676099999999998</v>
      </c>
      <c r="DE1366">
        <v>41.602800000000002</v>
      </c>
      <c r="DF1366">
        <v>38.5334</v>
      </c>
      <c r="DG1366">
        <v>46.866199999999999</v>
      </c>
      <c r="DH1366">
        <v>35.860799999999998</v>
      </c>
      <c r="DI1366">
        <v>40.619900000000001</v>
      </c>
      <c r="DJ1366">
        <v>43.326900000000002</v>
      </c>
      <c r="DK1366">
        <v>43.625799999999998</v>
      </c>
      <c r="DL1366">
        <v>22.943000000000001</v>
      </c>
      <c r="DM1366">
        <v>66.391800000000003</v>
      </c>
      <c r="DN1366">
        <v>38.021799999999999</v>
      </c>
      <c r="DO1366">
        <v>35.545900000000003</v>
      </c>
      <c r="DP1366">
        <v>37.526699999999998</v>
      </c>
      <c r="DQ1366">
        <v>42.156599999999997</v>
      </c>
      <c r="DR1366">
        <v>40.411900000000003</v>
      </c>
      <c r="DS1366">
        <v>36.123600000000003</v>
      </c>
      <c r="DT1366">
        <v>34.164200000000001</v>
      </c>
      <c r="DU1366">
        <v>37.035299999999999</v>
      </c>
      <c r="DV1366">
        <v>40.353400000000001</v>
      </c>
      <c r="DW1366">
        <v>40.573300000000003</v>
      </c>
      <c r="DX1366">
        <v>40.987099999999998</v>
      </c>
      <c r="DY1366">
        <v>41.206800000000001</v>
      </c>
      <c r="DZ1366">
        <v>40.0398</v>
      </c>
      <c r="EA1366">
        <v>35.261299999999999</v>
      </c>
      <c r="EB1366">
        <v>42.420699999999997</v>
      </c>
      <c r="EC1366">
        <v>38.067</v>
      </c>
      <c r="ED1366">
        <v>38.115400000000001</v>
      </c>
      <c r="EE1366">
        <v>42.536299999999997</v>
      </c>
      <c r="EF1366">
        <v>39.6387</v>
      </c>
    </row>
    <row r="1367" spans="1:136" x14ac:dyDescent="0.2">
      <c r="A1367" t="s">
        <v>1501</v>
      </c>
      <c r="B1367">
        <v>102.376</v>
      </c>
      <c r="C1367">
        <v>80.457800000000006</v>
      </c>
      <c r="D1367">
        <v>58.116700000000002</v>
      </c>
      <c r="E1367">
        <v>78.382300000000001</v>
      </c>
      <c r="F1367">
        <v>56.2425</v>
      </c>
      <c r="G1367">
        <v>70.719200000000001</v>
      </c>
      <c r="H1367">
        <v>78.165400000000005</v>
      </c>
      <c r="I1367">
        <v>100.26600000000001</v>
      </c>
      <c r="J1367">
        <v>75.593000000000004</v>
      </c>
      <c r="K1367">
        <v>119.501</v>
      </c>
      <c r="L1367">
        <v>73.110100000000003</v>
      </c>
      <c r="M1367">
        <v>96.404799999999994</v>
      </c>
      <c r="N1367">
        <v>139.95400000000001</v>
      </c>
      <c r="O1367">
        <v>62.734499999999997</v>
      </c>
      <c r="P1367">
        <v>87.128500000000003</v>
      </c>
      <c r="Q1367">
        <v>201.71199999999999</v>
      </c>
      <c r="R1367">
        <v>52.128100000000003</v>
      </c>
      <c r="S1367">
        <v>65.878699999999995</v>
      </c>
      <c r="T1367">
        <v>102.024</v>
      </c>
      <c r="U1367">
        <v>85.558499999999995</v>
      </c>
      <c r="V1367">
        <v>100.395</v>
      </c>
      <c r="W1367">
        <v>75.602599999999995</v>
      </c>
      <c r="X1367">
        <v>117.01</v>
      </c>
      <c r="Y1367">
        <v>58.597000000000001</v>
      </c>
      <c r="Z1367">
        <v>79.876000000000005</v>
      </c>
      <c r="AA1367">
        <v>92.238399999999999</v>
      </c>
      <c r="AB1367">
        <v>74.557100000000005</v>
      </c>
      <c r="AC1367">
        <v>104.352</v>
      </c>
      <c r="AD1367">
        <v>114.492</v>
      </c>
      <c r="AE1367">
        <v>71.878600000000006</v>
      </c>
      <c r="AF1367">
        <v>84.828199999999995</v>
      </c>
      <c r="AG1367">
        <v>107.486</v>
      </c>
      <c r="AH1367">
        <v>116.706</v>
      </c>
      <c r="AI1367">
        <v>126</v>
      </c>
      <c r="AJ1367">
        <v>66.277500000000003</v>
      </c>
      <c r="AK1367">
        <v>88.496799999999993</v>
      </c>
      <c r="AL1367">
        <v>80.640600000000006</v>
      </c>
      <c r="AM1367">
        <v>93.424999999999997</v>
      </c>
      <c r="AN1367">
        <v>53.494999999999997</v>
      </c>
      <c r="AO1367">
        <v>82.798699999999997</v>
      </c>
      <c r="AP1367">
        <v>108.119</v>
      </c>
      <c r="AQ1367">
        <v>147.94900000000001</v>
      </c>
      <c r="AR1367">
        <v>191.666</v>
      </c>
      <c r="AS1367">
        <v>71.874499999999998</v>
      </c>
      <c r="AT1367">
        <v>123.666</v>
      </c>
      <c r="AU1367">
        <v>78.857100000000003</v>
      </c>
      <c r="AV1367">
        <v>104.886</v>
      </c>
      <c r="AW1367">
        <v>96.471999999999994</v>
      </c>
      <c r="AX1367">
        <v>101.02800000000001</v>
      </c>
      <c r="AY1367">
        <v>74.718500000000006</v>
      </c>
      <c r="AZ1367">
        <v>109.16</v>
      </c>
      <c r="BA1367">
        <v>214.56800000000001</v>
      </c>
      <c r="BB1367">
        <v>78.508099999999999</v>
      </c>
      <c r="BC1367">
        <v>134.62700000000001</v>
      </c>
      <c r="BD1367">
        <v>87.936400000000006</v>
      </c>
      <c r="BE1367">
        <v>158.91300000000001</v>
      </c>
      <c r="BF1367">
        <v>81.5899</v>
      </c>
      <c r="BG1367">
        <v>146.596</v>
      </c>
      <c r="BH1367">
        <v>116.337</v>
      </c>
      <c r="BI1367">
        <v>91.187799999999996</v>
      </c>
      <c r="BJ1367">
        <v>92.159899999999993</v>
      </c>
      <c r="BK1367">
        <v>116.102</v>
      </c>
      <c r="BL1367">
        <v>105.60599999999999</v>
      </c>
      <c r="BM1367">
        <v>67.186199999999999</v>
      </c>
      <c r="BN1367">
        <v>78.128299999999996</v>
      </c>
      <c r="BO1367">
        <v>88.440700000000007</v>
      </c>
      <c r="BP1367">
        <v>77.774699999999996</v>
      </c>
      <c r="BQ1367">
        <v>94.7303</v>
      </c>
      <c r="BR1367">
        <v>78.435900000000004</v>
      </c>
      <c r="BS1367">
        <v>69.945800000000006</v>
      </c>
      <c r="BT1367">
        <v>68.4131</v>
      </c>
      <c r="BU1367">
        <v>73.886399999999995</v>
      </c>
      <c r="BV1367">
        <v>79.125100000000003</v>
      </c>
      <c r="BW1367">
        <v>58.201799999999999</v>
      </c>
      <c r="BX1367">
        <v>56.863399999999999</v>
      </c>
      <c r="BY1367">
        <v>54.3018</v>
      </c>
      <c r="BZ1367">
        <v>73.461600000000004</v>
      </c>
      <c r="CA1367">
        <v>75.265799999999999</v>
      </c>
      <c r="CB1367">
        <v>75.693200000000004</v>
      </c>
      <c r="CC1367">
        <v>94.733000000000004</v>
      </c>
      <c r="CD1367">
        <v>78.690799999999996</v>
      </c>
      <c r="CE1367">
        <v>97.332999999999998</v>
      </c>
      <c r="CF1367">
        <v>68.915999999999997</v>
      </c>
      <c r="CG1367">
        <v>70.47</v>
      </c>
      <c r="CH1367">
        <v>88.166799999999995</v>
      </c>
      <c r="CI1367">
        <v>75.133499999999998</v>
      </c>
      <c r="CJ1367">
        <v>68.803799999999995</v>
      </c>
      <c r="CK1367">
        <v>66.350800000000007</v>
      </c>
      <c r="CL1367">
        <v>90.549499999999995</v>
      </c>
      <c r="CM1367">
        <v>88.345699999999994</v>
      </c>
      <c r="CN1367">
        <v>57.382100000000001</v>
      </c>
      <c r="CO1367">
        <v>50.695799999999998</v>
      </c>
      <c r="CP1367">
        <v>81.795900000000003</v>
      </c>
      <c r="CQ1367">
        <v>65.515900000000002</v>
      </c>
      <c r="CR1367">
        <v>58.769199999999998</v>
      </c>
      <c r="CS1367">
        <v>86.720699999999994</v>
      </c>
      <c r="CT1367">
        <v>68.908500000000004</v>
      </c>
      <c r="CU1367">
        <v>44.041400000000003</v>
      </c>
      <c r="CV1367">
        <v>72.649000000000001</v>
      </c>
      <c r="CW1367">
        <v>72.769300000000001</v>
      </c>
      <c r="CX1367">
        <v>59.760899999999999</v>
      </c>
      <c r="CY1367">
        <v>63.084200000000003</v>
      </c>
      <c r="CZ1367">
        <v>66.9392</v>
      </c>
      <c r="DA1367">
        <v>112.446</v>
      </c>
      <c r="DB1367">
        <v>46.692799999999998</v>
      </c>
      <c r="DC1367">
        <v>45.346499999999999</v>
      </c>
      <c r="DD1367">
        <v>51.759700000000002</v>
      </c>
      <c r="DE1367">
        <v>62.582900000000002</v>
      </c>
      <c r="DF1367">
        <v>49.590800000000002</v>
      </c>
      <c r="DG1367">
        <v>64.5792</v>
      </c>
      <c r="DH1367">
        <v>68.040499999999994</v>
      </c>
      <c r="DI1367">
        <v>85.329899999999995</v>
      </c>
      <c r="DJ1367">
        <v>62.849899999999998</v>
      </c>
      <c r="DK1367">
        <v>86.369900000000001</v>
      </c>
      <c r="DL1367">
        <v>52.509900000000002</v>
      </c>
      <c r="DM1367">
        <v>199.51900000000001</v>
      </c>
      <c r="DN1367">
        <v>73.495900000000006</v>
      </c>
      <c r="DO1367">
        <v>82.876999999999995</v>
      </c>
      <c r="DP1367">
        <v>85.244900000000001</v>
      </c>
      <c r="DQ1367">
        <v>76.620500000000007</v>
      </c>
      <c r="DR1367">
        <v>81.783500000000004</v>
      </c>
      <c r="DS1367">
        <v>75.565399999999997</v>
      </c>
      <c r="DT1367">
        <v>83.069599999999994</v>
      </c>
      <c r="DU1367">
        <v>85.840199999999996</v>
      </c>
      <c r="DV1367">
        <v>107.337</v>
      </c>
      <c r="DW1367">
        <v>77.855699999999999</v>
      </c>
      <c r="DX1367">
        <v>67.862099999999998</v>
      </c>
      <c r="DY1367">
        <v>54.121400000000001</v>
      </c>
      <c r="DZ1367">
        <v>73.741699999999994</v>
      </c>
      <c r="EA1367">
        <v>74.078900000000004</v>
      </c>
      <c r="EB1367">
        <v>88.862300000000005</v>
      </c>
      <c r="EC1367">
        <v>60.4544</v>
      </c>
      <c r="ED1367">
        <v>55.5349</v>
      </c>
      <c r="EE1367">
        <v>66.7928</v>
      </c>
      <c r="EF1367">
        <v>71.066400000000002</v>
      </c>
    </row>
    <row r="1368" spans="1:136" x14ac:dyDescent="0.2">
      <c r="A1368" t="s">
        <v>1502</v>
      </c>
      <c r="B1368">
        <v>369.46100000000001</v>
      </c>
      <c r="C1368">
        <v>250.59299999999999</v>
      </c>
      <c r="D1368">
        <v>228.12700000000001</v>
      </c>
      <c r="E1368">
        <v>190.60499999999999</v>
      </c>
      <c r="F1368">
        <v>198.374</v>
      </c>
      <c r="G1368">
        <v>355.80399999999997</v>
      </c>
      <c r="H1368">
        <v>230.43700000000001</v>
      </c>
      <c r="I1368">
        <v>341.89600000000002</v>
      </c>
      <c r="J1368">
        <v>383.459</v>
      </c>
      <c r="K1368">
        <v>269.553</v>
      </c>
      <c r="L1368">
        <v>248.358</v>
      </c>
      <c r="M1368">
        <v>295.41300000000001</v>
      </c>
      <c r="N1368">
        <v>277.77800000000002</v>
      </c>
      <c r="O1368">
        <v>250.56899999999999</v>
      </c>
      <c r="P1368">
        <v>295.786</v>
      </c>
      <c r="Q1368">
        <v>425.40100000000001</v>
      </c>
      <c r="R1368">
        <v>335.99799999999999</v>
      </c>
      <c r="S1368">
        <v>368.959</v>
      </c>
      <c r="T1368">
        <v>313.50700000000001</v>
      </c>
      <c r="U1368">
        <v>351.15300000000002</v>
      </c>
      <c r="V1368">
        <v>454.49200000000002</v>
      </c>
      <c r="W1368">
        <v>390.00799999999998</v>
      </c>
      <c r="X1368">
        <v>310.017</v>
      </c>
      <c r="Y1368">
        <v>360.70400000000001</v>
      </c>
      <c r="Z1368">
        <v>374.803</v>
      </c>
      <c r="AA1368">
        <v>368.06299999999999</v>
      </c>
      <c r="AB1368">
        <v>369.03699999999998</v>
      </c>
      <c r="AC1368">
        <v>386.08499999999998</v>
      </c>
      <c r="AD1368">
        <v>310.69799999999998</v>
      </c>
      <c r="AE1368">
        <v>300.11099999999999</v>
      </c>
      <c r="AF1368">
        <v>298.53699999999998</v>
      </c>
      <c r="AG1368">
        <v>305.92700000000002</v>
      </c>
      <c r="AH1368">
        <v>331.47</v>
      </c>
      <c r="AI1368">
        <v>247.267</v>
      </c>
      <c r="AJ1368">
        <v>370.12599999999998</v>
      </c>
      <c r="AK1368">
        <v>296.06299999999999</v>
      </c>
      <c r="AL1368">
        <v>231.61699999999999</v>
      </c>
      <c r="AM1368">
        <v>417.58199999999999</v>
      </c>
      <c r="AN1368">
        <v>274.95100000000002</v>
      </c>
      <c r="AO1368">
        <v>304.15300000000002</v>
      </c>
      <c r="AP1368">
        <v>352.077</v>
      </c>
      <c r="AQ1368">
        <v>249.809</v>
      </c>
      <c r="AR1368">
        <v>218.61500000000001</v>
      </c>
      <c r="AS1368">
        <v>393.76299999999998</v>
      </c>
      <c r="AT1368">
        <v>309.47000000000003</v>
      </c>
      <c r="AU1368">
        <v>439.80900000000003</v>
      </c>
      <c r="AV1368">
        <v>360.98</v>
      </c>
      <c r="AW1368">
        <v>313.685</v>
      </c>
      <c r="AX1368">
        <v>406.11500000000001</v>
      </c>
      <c r="AY1368">
        <v>325.39600000000002</v>
      </c>
      <c r="AZ1368">
        <v>334.50599999999997</v>
      </c>
      <c r="BA1368">
        <v>184.39</v>
      </c>
      <c r="BB1368">
        <v>291.48099999999999</v>
      </c>
      <c r="BC1368">
        <v>221.935</v>
      </c>
      <c r="BD1368">
        <v>321.22899999999998</v>
      </c>
      <c r="BE1368">
        <v>217.495</v>
      </c>
      <c r="BF1368">
        <v>373.75299999999999</v>
      </c>
      <c r="BG1368">
        <v>277.89699999999999</v>
      </c>
      <c r="BH1368">
        <v>403.15800000000002</v>
      </c>
      <c r="BI1368">
        <v>237.79300000000001</v>
      </c>
      <c r="BJ1368">
        <v>325.28199999999998</v>
      </c>
      <c r="BK1368">
        <v>373.55200000000002</v>
      </c>
      <c r="BL1368">
        <v>239.667</v>
      </c>
      <c r="BM1368">
        <v>439.68</v>
      </c>
      <c r="BN1368">
        <v>228.37200000000001</v>
      </c>
      <c r="BO1368">
        <v>445.26</v>
      </c>
      <c r="BP1368">
        <v>412.77199999999999</v>
      </c>
      <c r="BQ1368">
        <v>543.66899999999998</v>
      </c>
      <c r="BR1368">
        <v>327.726</v>
      </c>
      <c r="BS1368">
        <v>292.42099999999999</v>
      </c>
      <c r="BT1368">
        <v>476.238</v>
      </c>
      <c r="BU1368">
        <v>253.04300000000001</v>
      </c>
      <c r="BV1368">
        <v>292.87</v>
      </c>
      <c r="BW1368">
        <v>319.94499999999999</v>
      </c>
      <c r="BX1368">
        <v>232.38499999999999</v>
      </c>
      <c r="BY1368">
        <v>328.29300000000001</v>
      </c>
      <c r="BZ1368">
        <v>380.399</v>
      </c>
      <c r="CA1368">
        <v>318.21100000000001</v>
      </c>
      <c r="CB1368">
        <v>261.63099999999997</v>
      </c>
      <c r="CC1368">
        <v>308.84399999999999</v>
      </c>
      <c r="CD1368">
        <v>273.75900000000001</v>
      </c>
      <c r="CE1368">
        <v>231.73099999999999</v>
      </c>
      <c r="CF1368">
        <v>493.96699999999998</v>
      </c>
      <c r="CG1368">
        <v>384.74</v>
      </c>
      <c r="CH1368">
        <v>336.91199999999998</v>
      </c>
      <c r="CI1368">
        <v>422.53899999999999</v>
      </c>
      <c r="CJ1368">
        <v>365.48</v>
      </c>
      <c r="CK1368">
        <v>331.24099999999999</v>
      </c>
      <c r="CL1368">
        <v>320.77600000000001</v>
      </c>
      <c r="CM1368">
        <v>341.71899999999999</v>
      </c>
      <c r="CN1368">
        <v>412.05099999999999</v>
      </c>
      <c r="CO1368">
        <v>338.63099999999997</v>
      </c>
      <c r="CP1368">
        <v>411.30099999999999</v>
      </c>
      <c r="CQ1368">
        <v>244.01300000000001</v>
      </c>
      <c r="CR1368">
        <v>238.26400000000001</v>
      </c>
      <c r="CS1368">
        <v>334.83800000000002</v>
      </c>
      <c r="CT1368">
        <v>304.14299999999997</v>
      </c>
      <c r="CU1368">
        <v>211.88800000000001</v>
      </c>
      <c r="CV1368">
        <v>420.39699999999999</v>
      </c>
      <c r="CW1368">
        <v>352.14800000000002</v>
      </c>
      <c r="CX1368">
        <v>429.11799999999999</v>
      </c>
      <c r="CY1368">
        <v>260.50700000000001</v>
      </c>
      <c r="CZ1368">
        <v>267.61599999999999</v>
      </c>
      <c r="DA1368">
        <v>370.17599999999999</v>
      </c>
      <c r="DB1368">
        <v>315.608</v>
      </c>
      <c r="DC1368">
        <v>310.30200000000002</v>
      </c>
      <c r="DD1368">
        <v>344.86799999999999</v>
      </c>
      <c r="DE1368">
        <v>407.36799999999999</v>
      </c>
      <c r="DF1368">
        <v>273.42700000000002</v>
      </c>
      <c r="DG1368">
        <v>385.774</v>
      </c>
      <c r="DH1368">
        <v>328.92200000000003</v>
      </c>
      <c r="DI1368">
        <v>205.083</v>
      </c>
      <c r="DJ1368">
        <v>264.66000000000003</v>
      </c>
      <c r="DK1368">
        <v>357.84</v>
      </c>
      <c r="DL1368">
        <v>304.803</v>
      </c>
      <c r="DM1368">
        <v>364.00299999999999</v>
      </c>
      <c r="DN1368">
        <v>371.98</v>
      </c>
      <c r="DO1368">
        <v>353.44600000000003</v>
      </c>
      <c r="DP1368">
        <v>346.40800000000002</v>
      </c>
      <c r="DQ1368">
        <v>409.05799999999999</v>
      </c>
      <c r="DR1368">
        <v>381.27600000000001</v>
      </c>
      <c r="DS1368">
        <v>342.75</v>
      </c>
      <c r="DT1368">
        <v>367.79199999999997</v>
      </c>
      <c r="DU1368">
        <v>336.62900000000002</v>
      </c>
      <c r="DV1368">
        <v>359.29899999999998</v>
      </c>
      <c r="DW1368">
        <v>421.64800000000002</v>
      </c>
      <c r="DX1368">
        <v>313.322</v>
      </c>
      <c r="DY1368">
        <v>482.19600000000003</v>
      </c>
      <c r="DZ1368">
        <v>384.99</v>
      </c>
      <c r="EA1368">
        <v>305.14800000000002</v>
      </c>
      <c r="EB1368">
        <v>349.94099999999997</v>
      </c>
      <c r="EC1368">
        <v>364.39299999999997</v>
      </c>
      <c r="ED1368">
        <v>419.209</v>
      </c>
      <c r="EE1368">
        <v>355.33300000000003</v>
      </c>
      <c r="EF1368">
        <v>272.12700000000001</v>
      </c>
    </row>
    <row r="1369" spans="1:136" x14ac:dyDescent="0.2">
      <c r="A1369" t="s">
        <v>1503</v>
      </c>
      <c r="B1369">
        <v>151.86799999999999</v>
      </c>
      <c r="C1369">
        <v>100.367</v>
      </c>
      <c r="D1369">
        <v>172.166</v>
      </c>
      <c r="E1369">
        <v>68.831800000000001</v>
      </c>
      <c r="F1369">
        <v>186.31700000000001</v>
      </c>
      <c r="G1369">
        <v>107.857</v>
      </c>
      <c r="H1369">
        <v>187.42</v>
      </c>
      <c r="I1369">
        <v>104.021</v>
      </c>
      <c r="J1369">
        <v>102.569</v>
      </c>
      <c r="K1369">
        <v>165.529</v>
      </c>
      <c r="L1369">
        <v>107.09099999999999</v>
      </c>
      <c r="M1369">
        <v>125.883</v>
      </c>
      <c r="N1369">
        <v>133.23400000000001</v>
      </c>
      <c r="O1369">
        <v>83.694599999999994</v>
      </c>
      <c r="P1369">
        <v>91.106800000000007</v>
      </c>
      <c r="Q1369">
        <v>105.485</v>
      </c>
      <c r="R1369">
        <v>96.783500000000004</v>
      </c>
      <c r="S1369">
        <v>119.03400000000001</v>
      </c>
      <c r="T1369">
        <v>114.24299999999999</v>
      </c>
      <c r="U1369">
        <v>103.49299999999999</v>
      </c>
      <c r="V1369">
        <v>100.726</v>
      </c>
      <c r="W1369">
        <v>199.828</v>
      </c>
      <c r="X1369">
        <v>101.49299999999999</v>
      </c>
      <c r="Y1369">
        <v>77.719700000000003</v>
      </c>
      <c r="Z1369">
        <v>111.86799999999999</v>
      </c>
      <c r="AA1369">
        <v>75.217299999999994</v>
      </c>
      <c r="AB1369">
        <v>107.9</v>
      </c>
      <c r="AC1369">
        <v>135.11199999999999</v>
      </c>
      <c r="AD1369">
        <v>197.67500000000001</v>
      </c>
      <c r="AE1369">
        <v>149.04900000000001</v>
      </c>
      <c r="AF1369">
        <v>135.31299999999999</v>
      </c>
      <c r="AG1369">
        <v>177.506</v>
      </c>
      <c r="AH1369">
        <v>157.22300000000001</v>
      </c>
      <c r="AI1369">
        <v>147.63399999999999</v>
      </c>
      <c r="AJ1369">
        <v>119.691</v>
      </c>
      <c r="AK1369">
        <v>89.520899999999997</v>
      </c>
      <c r="AL1369">
        <v>128.60900000000001</v>
      </c>
      <c r="AM1369">
        <v>148.565</v>
      </c>
      <c r="AN1369">
        <v>93.0642</v>
      </c>
      <c r="AO1369">
        <v>98.391800000000003</v>
      </c>
      <c r="AP1369">
        <v>146.798</v>
      </c>
      <c r="AQ1369">
        <v>122.381</v>
      </c>
      <c r="AR1369">
        <v>218.56399999999999</v>
      </c>
      <c r="AS1369">
        <v>90.564800000000005</v>
      </c>
      <c r="AT1369">
        <v>67.297399999999996</v>
      </c>
      <c r="AU1369">
        <v>124.629</v>
      </c>
      <c r="AV1369">
        <v>82.401399999999995</v>
      </c>
      <c r="AW1369">
        <v>110.313</v>
      </c>
      <c r="AX1369">
        <v>148.48500000000001</v>
      </c>
      <c r="AY1369">
        <v>116.547</v>
      </c>
      <c r="AZ1369">
        <v>146.71199999999999</v>
      </c>
      <c r="BA1369">
        <v>130.089</v>
      </c>
      <c r="BB1369">
        <v>88.161100000000005</v>
      </c>
      <c r="BC1369">
        <v>182.82</v>
      </c>
      <c r="BD1369">
        <v>116.32299999999999</v>
      </c>
      <c r="BE1369">
        <v>141.423</v>
      </c>
      <c r="BF1369">
        <v>90.425700000000006</v>
      </c>
      <c r="BG1369">
        <v>135.21100000000001</v>
      </c>
      <c r="BH1369">
        <v>185.624</v>
      </c>
      <c r="BI1369">
        <v>133.44999999999999</v>
      </c>
      <c r="BJ1369">
        <v>132.31100000000001</v>
      </c>
      <c r="BK1369">
        <v>120.577</v>
      </c>
      <c r="BL1369">
        <v>106.798</v>
      </c>
      <c r="BM1369">
        <v>187.76900000000001</v>
      </c>
      <c r="BN1369">
        <v>195.11699999999999</v>
      </c>
      <c r="BO1369">
        <v>82.141199999999998</v>
      </c>
      <c r="BP1369">
        <v>85.796199999999999</v>
      </c>
      <c r="BQ1369">
        <v>75.8125</v>
      </c>
      <c r="BR1369">
        <v>121.086</v>
      </c>
      <c r="BS1369">
        <v>97.854900000000001</v>
      </c>
      <c r="BT1369">
        <v>62.555300000000003</v>
      </c>
      <c r="BU1369">
        <v>113.538</v>
      </c>
      <c r="BV1369">
        <v>108.76900000000001</v>
      </c>
      <c r="BW1369">
        <v>70.593999999999994</v>
      </c>
      <c r="BX1369">
        <v>92.146600000000007</v>
      </c>
      <c r="BY1369">
        <v>48.913699999999999</v>
      </c>
      <c r="BZ1369">
        <v>92.302599999999998</v>
      </c>
      <c r="CA1369">
        <v>128.44300000000001</v>
      </c>
      <c r="CB1369">
        <v>117.54300000000001</v>
      </c>
      <c r="CC1369">
        <v>90.517300000000006</v>
      </c>
      <c r="CD1369">
        <v>127.91</v>
      </c>
      <c r="CE1369">
        <v>104.898</v>
      </c>
      <c r="CF1369">
        <v>73.233000000000004</v>
      </c>
      <c r="CG1369">
        <v>132.74600000000001</v>
      </c>
      <c r="CH1369">
        <v>97.578100000000006</v>
      </c>
      <c r="CI1369">
        <v>104.315</v>
      </c>
      <c r="CJ1369">
        <v>117.52200000000001</v>
      </c>
      <c r="CK1369">
        <v>67.587999999999994</v>
      </c>
      <c r="CL1369">
        <v>99.150999999999996</v>
      </c>
      <c r="CM1369">
        <v>119.52</v>
      </c>
      <c r="CN1369">
        <v>108.02800000000001</v>
      </c>
      <c r="CO1369">
        <v>93.988200000000006</v>
      </c>
      <c r="CP1369">
        <v>101.56699999999999</v>
      </c>
      <c r="CQ1369">
        <v>104.551</v>
      </c>
      <c r="CR1369">
        <v>95.678200000000004</v>
      </c>
      <c r="CS1369">
        <v>108.83499999999999</v>
      </c>
      <c r="CT1369">
        <v>87.131299999999996</v>
      </c>
      <c r="CU1369">
        <v>89.762299999999996</v>
      </c>
      <c r="CV1369">
        <v>96.566599999999994</v>
      </c>
      <c r="CW1369">
        <v>88.339699999999993</v>
      </c>
      <c r="CX1369">
        <v>91.446700000000007</v>
      </c>
      <c r="CY1369">
        <v>76.911100000000005</v>
      </c>
      <c r="CZ1369">
        <v>82.960099999999997</v>
      </c>
      <c r="DA1369">
        <v>105.30500000000001</v>
      </c>
      <c r="DB1369">
        <v>68.323300000000003</v>
      </c>
      <c r="DC1369">
        <v>83.196700000000007</v>
      </c>
      <c r="DD1369">
        <v>74.741900000000001</v>
      </c>
      <c r="DE1369">
        <v>116.53100000000001</v>
      </c>
      <c r="DF1369">
        <v>73.924199999999999</v>
      </c>
      <c r="DG1369">
        <v>85.398499999999999</v>
      </c>
      <c r="DH1369">
        <v>79.785799999999995</v>
      </c>
      <c r="DI1369">
        <v>113.325</v>
      </c>
      <c r="DJ1369">
        <v>116.979</v>
      </c>
      <c r="DK1369">
        <v>95.512699999999995</v>
      </c>
      <c r="DL1369">
        <v>93.107799999999997</v>
      </c>
      <c r="DM1369">
        <v>179.09299999999999</v>
      </c>
      <c r="DN1369">
        <v>127.789</v>
      </c>
      <c r="DO1369">
        <v>100.059</v>
      </c>
      <c r="DP1369">
        <v>75.8215</v>
      </c>
      <c r="DQ1369">
        <v>92.601399999999998</v>
      </c>
      <c r="DR1369">
        <v>79.307699999999997</v>
      </c>
      <c r="DS1369">
        <v>89.299599999999998</v>
      </c>
      <c r="DT1369">
        <v>108.381</v>
      </c>
      <c r="DU1369">
        <v>83.8429</v>
      </c>
      <c r="DV1369">
        <v>90.527699999999996</v>
      </c>
      <c r="DW1369">
        <v>110.16</v>
      </c>
      <c r="DX1369">
        <v>89.994900000000001</v>
      </c>
      <c r="DY1369">
        <v>137.10400000000001</v>
      </c>
      <c r="DZ1369">
        <v>98.821600000000004</v>
      </c>
      <c r="EA1369">
        <v>91.149500000000003</v>
      </c>
      <c r="EB1369">
        <v>127.6</v>
      </c>
      <c r="EC1369">
        <v>87.331800000000001</v>
      </c>
      <c r="ED1369">
        <v>114.136</v>
      </c>
      <c r="EE1369">
        <v>88.968500000000006</v>
      </c>
      <c r="EF1369">
        <v>87.6845</v>
      </c>
    </row>
    <row r="1370" spans="1:136" x14ac:dyDescent="0.2">
      <c r="A1370" t="s">
        <v>1504</v>
      </c>
      <c r="B1370">
        <v>51.522599999999997</v>
      </c>
      <c r="C1370">
        <v>69.302499999999995</v>
      </c>
      <c r="D1370">
        <v>49.184899999999999</v>
      </c>
      <c r="E1370">
        <v>50.653399999999998</v>
      </c>
      <c r="F1370">
        <v>104.209</v>
      </c>
      <c r="G1370">
        <v>74.638400000000004</v>
      </c>
      <c r="H1370">
        <v>69.253600000000006</v>
      </c>
      <c r="I1370">
        <v>60.318100000000001</v>
      </c>
      <c r="J1370">
        <v>78.338999999999999</v>
      </c>
      <c r="K1370">
        <v>72.793899999999994</v>
      </c>
      <c r="L1370">
        <v>74.390199999999993</v>
      </c>
      <c r="M1370">
        <v>65.749499999999998</v>
      </c>
      <c r="N1370">
        <v>69.313599999999994</v>
      </c>
      <c r="O1370">
        <v>68.657399999999996</v>
      </c>
      <c r="P1370">
        <v>66.506799999999998</v>
      </c>
      <c r="Q1370">
        <v>92.867400000000004</v>
      </c>
      <c r="R1370">
        <v>78.077500000000001</v>
      </c>
      <c r="S1370">
        <v>65.805899999999994</v>
      </c>
      <c r="T1370">
        <v>73.289500000000004</v>
      </c>
      <c r="U1370">
        <v>88.490099999999998</v>
      </c>
      <c r="V1370">
        <v>69.796400000000006</v>
      </c>
      <c r="W1370">
        <v>84.378799999999998</v>
      </c>
      <c r="X1370">
        <v>75.370599999999996</v>
      </c>
      <c r="Y1370">
        <v>54.295699999999997</v>
      </c>
      <c r="Z1370">
        <v>87.585999999999999</v>
      </c>
      <c r="AA1370">
        <v>58.982700000000001</v>
      </c>
      <c r="AB1370">
        <v>67.321399999999997</v>
      </c>
      <c r="AC1370">
        <v>68.064700000000002</v>
      </c>
      <c r="AD1370">
        <v>78.521600000000007</v>
      </c>
      <c r="AE1370">
        <v>94.305700000000002</v>
      </c>
      <c r="AF1370">
        <v>86.431899999999999</v>
      </c>
      <c r="AG1370">
        <v>65.785499999999999</v>
      </c>
      <c r="AH1370">
        <v>65.5017</v>
      </c>
      <c r="AI1370">
        <v>65.543999999999997</v>
      </c>
      <c r="AJ1370">
        <v>58.035699999999999</v>
      </c>
      <c r="AK1370">
        <v>66.132000000000005</v>
      </c>
      <c r="AL1370">
        <v>108.05500000000001</v>
      </c>
      <c r="AM1370">
        <v>76.6023</v>
      </c>
      <c r="AN1370">
        <v>46.685400000000001</v>
      </c>
      <c r="AO1370">
        <v>71.536699999999996</v>
      </c>
      <c r="AP1370">
        <v>82.863399999999999</v>
      </c>
      <c r="AQ1370">
        <v>87.679199999999994</v>
      </c>
      <c r="AR1370">
        <v>71.863</v>
      </c>
      <c r="AS1370">
        <v>58.406100000000002</v>
      </c>
      <c r="AT1370">
        <v>111.557</v>
      </c>
      <c r="AU1370">
        <v>72.384799999999998</v>
      </c>
      <c r="AV1370">
        <v>70.557900000000004</v>
      </c>
      <c r="AW1370">
        <v>61.700699999999998</v>
      </c>
      <c r="AX1370">
        <v>84.199700000000007</v>
      </c>
      <c r="AY1370">
        <v>57.177900000000001</v>
      </c>
      <c r="AZ1370">
        <v>52.915799999999997</v>
      </c>
      <c r="BA1370">
        <v>149.75899999999999</v>
      </c>
      <c r="BB1370">
        <v>56.898499999999999</v>
      </c>
      <c r="BC1370">
        <v>65.258300000000006</v>
      </c>
      <c r="BD1370">
        <v>65.822900000000004</v>
      </c>
      <c r="BE1370">
        <v>77.934100000000001</v>
      </c>
      <c r="BF1370">
        <v>65.742999999999995</v>
      </c>
      <c r="BG1370">
        <v>59.240499999999997</v>
      </c>
      <c r="BH1370">
        <v>75.378299999999996</v>
      </c>
      <c r="BI1370">
        <v>83.971199999999996</v>
      </c>
      <c r="BJ1370">
        <v>64.570899999999995</v>
      </c>
      <c r="BK1370">
        <v>40.075099999999999</v>
      </c>
      <c r="BL1370">
        <v>64.599800000000002</v>
      </c>
      <c r="BM1370">
        <v>65.448599999999999</v>
      </c>
      <c r="BN1370">
        <v>76.299899999999994</v>
      </c>
      <c r="BO1370">
        <v>53.383400000000002</v>
      </c>
      <c r="BP1370">
        <v>82.401200000000003</v>
      </c>
      <c r="BQ1370">
        <v>45.070300000000003</v>
      </c>
      <c r="BR1370">
        <v>75.6143</v>
      </c>
      <c r="BS1370">
        <v>73.640100000000004</v>
      </c>
      <c r="BT1370">
        <v>81.738399999999999</v>
      </c>
      <c r="BU1370">
        <v>82.588999999999999</v>
      </c>
      <c r="BV1370">
        <v>67.523099999999999</v>
      </c>
      <c r="BW1370">
        <v>67.036699999999996</v>
      </c>
      <c r="BX1370">
        <v>62.230899999999998</v>
      </c>
      <c r="BY1370">
        <v>63.227899999999998</v>
      </c>
      <c r="BZ1370">
        <v>58.024900000000002</v>
      </c>
      <c r="CA1370">
        <v>53.616300000000003</v>
      </c>
      <c r="CB1370">
        <v>80.931899999999999</v>
      </c>
      <c r="CC1370">
        <v>80.837000000000003</v>
      </c>
      <c r="CD1370">
        <v>110.188</v>
      </c>
      <c r="CE1370">
        <v>59.643099999999997</v>
      </c>
      <c r="CF1370">
        <v>74.802499999999995</v>
      </c>
      <c r="CG1370">
        <v>76.692099999999996</v>
      </c>
      <c r="CH1370">
        <v>75.8703</v>
      </c>
      <c r="CI1370">
        <v>85.738</v>
      </c>
      <c r="CJ1370">
        <v>58.819200000000002</v>
      </c>
      <c r="CK1370">
        <v>77.001099999999994</v>
      </c>
      <c r="CL1370">
        <v>89.927999999999997</v>
      </c>
      <c r="CM1370">
        <v>73.434200000000004</v>
      </c>
      <c r="CN1370">
        <v>80.5959</v>
      </c>
      <c r="CO1370">
        <v>71.2376</v>
      </c>
      <c r="CP1370">
        <v>66.031000000000006</v>
      </c>
      <c r="CQ1370">
        <v>57.640300000000003</v>
      </c>
      <c r="CR1370">
        <v>61.036299999999997</v>
      </c>
      <c r="CS1370">
        <v>69.963399999999993</v>
      </c>
      <c r="CT1370">
        <v>79.296700000000001</v>
      </c>
      <c r="CU1370">
        <v>44.363799999999998</v>
      </c>
      <c r="CV1370">
        <v>63.539200000000001</v>
      </c>
      <c r="CW1370">
        <v>69.316199999999995</v>
      </c>
      <c r="CX1370">
        <v>80.337199999999996</v>
      </c>
      <c r="CY1370">
        <v>66.088300000000004</v>
      </c>
      <c r="CZ1370">
        <v>64.400499999999994</v>
      </c>
      <c r="DA1370">
        <v>65.670299999999997</v>
      </c>
      <c r="DB1370">
        <v>62.148499999999999</v>
      </c>
      <c r="DC1370">
        <v>66.473799999999997</v>
      </c>
      <c r="DD1370">
        <v>72.8523</v>
      </c>
      <c r="DE1370">
        <v>79.143500000000003</v>
      </c>
      <c r="DF1370">
        <v>64.474800000000002</v>
      </c>
      <c r="DG1370">
        <v>74.551699999999997</v>
      </c>
      <c r="DH1370">
        <v>69.053399999999996</v>
      </c>
      <c r="DI1370">
        <v>72.009399999999999</v>
      </c>
      <c r="DJ1370">
        <v>74.921999999999997</v>
      </c>
      <c r="DK1370">
        <v>80.235699999999994</v>
      </c>
      <c r="DL1370">
        <v>54.707500000000003</v>
      </c>
      <c r="DM1370">
        <v>88.686599999999999</v>
      </c>
      <c r="DN1370">
        <v>61.6098</v>
      </c>
      <c r="DO1370">
        <v>67.359800000000007</v>
      </c>
      <c r="DP1370">
        <v>62.277999999999999</v>
      </c>
      <c r="DQ1370">
        <v>68.442800000000005</v>
      </c>
      <c r="DR1370">
        <v>59.802500000000002</v>
      </c>
      <c r="DS1370">
        <v>64.740700000000004</v>
      </c>
      <c r="DT1370">
        <v>58.537399999999998</v>
      </c>
      <c r="DU1370">
        <v>52.713700000000003</v>
      </c>
      <c r="DV1370">
        <v>62.423699999999997</v>
      </c>
      <c r="DW1370">
        <v>72.546300000000002</v>
      </c>
      <c r="DX1370">
        <v>63.051400000000001</v>
      </c>
      <c r="DY1370">
        <v>87.653400000000005</v>
      </c>
      <c r="DZ1370">
        <v>65.7547</v>
      </c>
      <c r="EA1370">
        <v>60.0822</v>
      </c>
      <c r="EB1370">
        <v>80.816000000000003</v>
      </c>
      <c r="EC1370">
        <v>72.325900000000004</v>
      </c>
      <c r="ED1370">
        <v>82.368399999999994</v>
      </c>
      <c r="EE1370">
        <v>67.248099999999994</v>
      </c>
      <c r="EF1370">
        <v>67.256799999999998</v>
      </c>
    </row>
    <row r="1371" spans="1:136" x14ac:dyDescent="0.2">
      <c r="A1371" t="s">
        <v>1505</v>
      </c>
      <c r="B1371">
        <v>79.770499999999998</v>
      </c>
      <c r="C1371">
        <v>91.426000000000002</v>
      </c>
      <c r="D1371">
        <v>75.3673</v>
      </c>
      <c r="E1371">
        <v>43.486400000000003</v>
      </c>
      <c r="F1371">
        <v>510.68200000000002</v>
      </c>
      <c r="G1371">
        <v>92.203400000000002</v>
      </c>
      <c r="H1371">
        <v>91.457300000000004</v>
      </c>
      <c r="I1371">
        <v>82.407899999999998</v>
      </c>
      <c r="J1371">
        <v>94.507099999999994</v>
      </c>
      <c r="K1371">
        <v>80.371799999999993</v>
      </c>
      <c r="L1371">
        <v>90.592500000000001</v>
      </c>
      <c r="M1371">
        <v>51.256799999999998</v>
      </c>
      <c r="N1371">
        <v>38.383800000000001</v>
      </c>
      <c r="O1371">
        <v>95.551900000000003</v>
      </c>
      <c r="P1371">
        <v>114.514</v>
      </c>
      <c r="Q1371">
        <v>72.377499999999998</v>
      </c>
      <c r="R1371">
        <v>90.464200000000005</v>
      </c>
      <c r="S1371">
        <v>84.533000000000001</v>
      </c>
      <c r="T1371">
        <v>115.375</v>
      </c>
      <c r="U1371">
        <v>73.502700000000004</v>
      </c>
      <c r="V1371">
        <v>128.26300000000001</v>
      </c>
      <c r="W1371">
        <v>102.58</v>
      </c>
      <c r="X1371">
        <v>79.831900000000005</v>
      </c>
      <c r="Y1371">
        <v>85.204700000000003</v>
      </c>
      <c r="Z1371">
        <v>140.14599999999999</v>
      </c>
      <c r="AA1371">
        <v>84.322100000000006</v>
      </c>
      <c r="AB1371">
        <v>92.921499999999995</v>
      </c>
      <c r="AC1371">
        <v>93.686000000000007</v>
      </c>
      <c r="AD1371">
        <v>87.020700000000005</v>
      </c>
      <c r="AE1371">
        <v>103.06699999999999</v>
      </c>
      <c r="AF1371">
        <v>86.171199999999999</v>
      </c>
      <c r="AG1371">
        <v>81.383399999999995</v>
      </c>
      <c r="AH1371">
        <v>62.801000000000002</v>
      </c>
      <c r="AI1371">
        <v>48.110900000000001</v>
      </c>
      <c r="AJ1371">
        <v>98.738200000000006</v>
      </c>
      <c r="AK1371">
        <v>90.839600000000004</v>
      </c>
      <c r="AL1371">
        <v>99.010499999999993</v>
      </c>
      <c r="AM1371">
        <v>79.303799999999995</v>
      </c>
      <c r="AN1371">
        <v>70.686400000000006</v>
      </c>
      <c r="AO1371">
        <v>70.654899999999998</v>
      </c>
      <c r="AP1371">
        <v>83.881500000000003</v>
      </c>
      <c r="AQ1371">
        <v>83.609800000000007</v>
      </c>
      <c r="AR1371">
        <v>32.672199999999997</v>
      </c>
      <c r="AS1371">
        <v>87.002200000000002</v>
      </c>
      <c r="AT1371">
        <v>83.151499999999999</v>
      </c>
      <c r="AU1371">
        <v>127.246</v>
      </c>
      <c r="AV1371">
        <v>89.2624</v>
      </c>
      <c r="AW1371">
        <v>54.029000000000003</v>
      </c>
      <c r="AX1371">
        <v>148.249</v>
      </c>
      <c r="AY1371">
        <v>63.162799999999997</v>
      </c>
      <c r="AZ1371">
        <v>89.995099999999994</v>
      </c>
      <c r="BA1371">
        <v>69.888000000000005</v>
      </c>
      <c r="BB1371">
        <v>68.787599999999998</v>
      </c>
      <c r="BC1371">
        <v>71.6892</v>
      </c>
      <c r="BD1371">
        <v>89.560400000000001</v>
      </c>
      <c r="BE1371">
        <v>52.321300000000001</v>
      </c>
      <c r="BF1371">
        <v>92.450699999999998</v>
      </c>
      <c r="BG1371">
        <v>70.829800000000006</v>
      </c>
      <c r="BH1371">
        <v>246.32300000000001</v>
      </c>
      <c r="BI1371">
        <v>68.750900000000001</v>
      </c>
      <c r="BJ1371">
        <v>144.17400000000001</v>
      </c>
      <c r="BK1371">
        <v>144.911</v>
      </c>
      <c r="BL1371">
        <v>31.9862</v>
      </c>
      <c r="BM1371">
        <v>96.869100000000003</v>
      </c>
      <c r="BN1371">
        <v>199.04</v>
      </c>
      <c r="BO1371">
        <v>95.766599999999997</v>
      </c>
      <c r="BP1371">
        <v>84.574799999999996</v>
      </c>
      <c r="BQ1371">
        <v>106.367</v>
      </c>
      <c r="BR1371">
        <v>85.371499999999997</v>
      </c>
      <c r="BS1371">
        <v>65.243600000000001</v>
      </c>
      <c r="BT1371">
        <v>98.417100000000005</v>
      </c>
      <c r="BU1371">
        <v>85.313999999999993</v>
      </c>
      <c r="BV1371">
        <v>166.18199999999999</v>
      </c>
      <c r="BW1371">
        <v>103.244</v>
      </c>
      <c r="BX1371">
        <v>61.514600000000002</v>
      </c>
      <c r="BY1371">
        <v>94.486500000000007</v>
      </c>
      <c r="BZ1371">
        <v>56.321599999999997</v>
      </c>
      <c r="CA1371">
        <v>96.392200000000003</v>
      </c>
      <c r="CB1371">
        <v>80.876900000000006</v>
      </c>
      <c r="CC1371">
        <v>72.992099999999994</v>
      </c>
      <c r="CD1371">
        <v>108.85</v>
      </c>
      <c r="CE1371">
        <v>65.741200000000006</v>
      </c>
      <c r="CF1371">
        <v>85.469399999999993</v>
      </c>
      <c r="CG1371">
        <v>98.209500000000006</v>
      </c>
      <c r="CH1371">
        <v>84.127899999999997</v>
      </c>
      <c r="CI1371">
        <v>98.476399999999998</v>
      </c>
      <c r="CJ1371">
        <v>85.291300000000007</v>
      </c>
      <c r="CK1371">
        <v>97.3703</v>
      </c>
      <c r="CL1371">
        <v>138.316</v>
      </c>
      <c r="CM1371">
        <v>123.139</v>
      </c>
      <c r="CN1371">
        <v>127.88500000000001</v>
      </c>
      <c r="CO1371">
        <v>93.532399999999996</v>
      </c>
      <c r="CP1371">
        <v>110.459</v>
      </c>
      <c r="CQ1371">
        <v>101.464</v>
      </c>
      <c r="CR1371">
        <v>65.315200000000004</v>
      </c>
      <c r="CS1371">
        <v>111.26600000000001</v>
      </c>
      <c r="CT1371">
        <v>70.780100000000004</v>
      </c>
      <c r="CU1371">
        <v>83.340299999999999</v>
      </c>
      <c r="CV1371">
        <v>91.806399999999996</v>
      </c>
      <c r="CW1371">
        <v>115.41</v>
      </c>
      <c r="CX1371">
        <v>86.060299999999998</v>
      </c>
      <c r="CY1371">
        <v>115.657</v>
      </c>
      <c r="CZ1371">
        <v>56.598199999999999</v>
      </c>
      <c r="DA1371">
        <v>108.55500000000001</v>
      </c>
      <c r="DB1371">
        <v>86.963499999999996</v>
      </c>
      <c r="DC1371">
        <v>52.771599999999999</v>
      </c>
      <c r="DD1371">
        <v>98.349500000000006</v>
      </c>
      <c r="DE1371">
        <v>179.63800000000001</v>
      </c>
      <c r="DF1371">
        <v>93.089100000000002</v>
      </c>
      <c r="DG1371">
        <v>89.9773</v>
      </c>
      <c r="DH1371">
        <v>64.042400000000001</v>
      </c>
      <c r="DI1371">
        <v>62.661799999999999</v>
      </c>
      <c r="DJ1371">
        <v>77.718500000000006</v>
      </c>
      <c r="DK1371">
        <v>82.227000000000004</v>
      </c>
      <c r="DL1371">
        <v>105.163</v>
      </c>
      <c r="DM1371">
        <v>142.24600000000001</v>
      </c>
      <c r="DN1371">
        <v>81.812200000000004</v>
      </c>
      <c r="DO1371">
        <v>71.349599999999995</v>
      </c>
      <c r="DP1371">
        <v>44.622</v>
      </c>
      <c r="DQ1371">
        <v>151.03299999999999</v>
      </c>
      <c r="DR1371">
        <v>66.806100000000001</v>
      </c>
      <c r="DS1371">
        <v>49.104799999999997</v>
      </c>
      <c r="DT1371">
        <v>114.23099999999999</v>
      </c>
      <c r="DU1371">
        <v>73.342299999999994</v>
      </c>
      <c r="DV1371">
        <v>73.108099999999993</v>
      </c>
      <c r="DW1371">
        <v>83.251400000000004</v>
      </c>
      <c r="DX1371">
        <v>42.072200000000002</v>
      </c>
      <c r="DY1371">
        <v>176.089</v>
      </c>
      <c r="DZ1371">
        <v>85.461500000000001</v>
      </c>
      <c r="EA1371">
        <v>45.018000000000001</v>
      </c>
      <c r="EB1371">
        <v>83.976799999999997</v>
      </c>
      <c r="EC1371">
        <v>319.154</v>
      </c>
      <c r="ED1371">
        <v>128.524</v>
      </c>
      <c r="EE1371">
        <v>90.6374</v>
      </c>
      <c r="EF1371">
        <v>76.896199999999993</v>
      </c>
    </row>
    <row r="1372" spans="1:136" x14ac:dyDescent="0.2">
      <c r="A1372" t="s">
        <v>1506</v>
      </c>
      <c r="B1372">
        <v>48.316299999999998</v>
      </c>
      <c r="C1372">
        <v>39.262300000000003</v>
      </c>
      <c r="D1372">
        <v>34.3414</v>
      </c>
      <c r="E1372">
        <v>36.098399999999998</v>
      </c>
      <c r="F1372">
        <v>21.872499999999999</v>
      </c>
      <c r="G1372">
        <v>41.620800000000003</v>
      </c>
      <c r="H1372">
        <v>45.419600000000003</v>
      </c>
      <c r="I1372">
        <v>51.573099999999997</v>
      </c>
      <c r="J1372">
        <v>37.027999999999999</v>
      </c>
      <c r="K1372">
        <v>43.267099999999999</v>
      </c>
      <c r="L1372">
        <v>32.716900000000003</v>
      </c>
      <c r="M1372">
        <v>48.300600000000003</v>
      </c>
      <c r="N1372">
        <v>86.825800000000001</v>
      </c>
      <c r="O1372">
        <v>46.150300000000001</v>
      </c>
      <c r="P1372">
        <v>45.7669</v>
      </c>
      <c r="Q1372">
        <v>81.398799999999994</v>
      </c>
      <c r="R1372">
        <v>37.648600000000002</v>
      </c>
      <c r="S1372">
        <v>51.713700000000003</v>
      </c>
      <c r="T1372">
        <v>48.292299999999997</v>
      </c>
      <c r="U1372">
        <v>36.370199999999997</v>
      </c>
      <c r="V1372">
        <v>49.805300000000003</v>
      </c>
      <c r="W1372">
        <v>40.293100000000003</v>
      </c>
      <c r="X1372">
        <v>51.042299999999997</v>
      </c>
      <c r="Y1372">
        <v>51.2089</v>
      </c>
      <c r="Z1372">
        <v>51.132899999999999</v>
      </c>
      <c r="AA1372">
        <v>43.801699999999997</v>
      </c>
      <c r="AB1372">
        <v>55.545400000000001</v>
      </c>
      <c r="AC1372">
        <v>82.657200000000003</v>
      </c>
      <c r="AD1372">
        <v>62.5246</v>
      </c>
      <c r="AE1372">
        <v>53.497399999999999</v>
      </c>
      <c r="AF1372">
        <v>40.723799999999997</v>
      </c>
      <c r="AG1372">
        <v>51.958799999999997</v>
      </c>
      <c r="AH1372">
        <v>48.3185</v>
      </c>
      <c r="AI1372">
        <v>50.270699999999998</v>
      </c>
      <c r="AJ1372">
        <v>43.377000000000002</v>
      </c>
      <c r="AK1372">
        <v>47.305199999999999</v>
      </c>
      <c r="AL1372">
        <v>68.374200000000002</v>
      </c>
      <c r="AM1372">
        <v>39.043399999999998</v>
      </c>
      <c r="AN1372">
        <v>26.709099999999999</v>
      </c>
      <c r="AO1372">
        <v>46.085700000000003</v>
      </c>
      <c r="AP1372">
        <v>39.3003</v>
      </c>
      <c r="AQ1372">
        <v>59.881300000000003</v>
      </c>
      <c r="AR1372">
        <v>60.855200000000004</v>
      </c>
      <c r="AS1372">
        <v>62.204700000000003</v>
      </c>
      <c r="AT1372">
        <v>83.462299999999999</v>
      </c>
      <c r="AU1372">
        <v>41.847000000000001</v>
      </c>
      <c r="AV1372">
        <v>52.151800000000001</v>
      </c>
      <c r="AW1372">
        <v>42.788400000000003</v>
      </c>
      <c r="AX1372">
        <v>49.703800000000001</v>
      </c>
      <c r="AY1372">
        <v>45.737900000000003</v>
      </c>
      <c r="AZ1372">
        <v>43.3904</v>
      </c>
      <c r="BA1372">
        <v>44.358899999999998</v>
      </c>
      <c r="BB1372">
        <v>39.254399999999997</v>
      </c>
      <c r="BC1372">
        <v>74.1738</v>
      </c>
      <c r="BD1372">
        <v>42.386600000000001</v>
      </c>
      <c r="BE1372">
        <v>43.417400000000001</v>
      </c>
      <c r="BF1372">
        <v>55.196300000000001</v>
      </c>
      <c r="BG1372">
        <v>75.437399999999997</v>
      </c>
      <c r="BH1372">
        <v>64.127700000000004</v>
      </c>
      <c r="BI1372">
        <v>34.523400000000002</v>
      </c>
      <c r="BJ1372">
        <v>42.106699999999996</v>
      </c>
      <c r="BK1372">
        <v>38.124299999999998</v>
      </c>
      <c r="BL1372">
        <v>55.771099999999997</v>
      </c>
      <c r="BM1372">
        <v>29.924800000000001</v>
      </c>
      <c r="BN1372">
        <v>41.826500000000003</v>
      </c>
      <c r="BO1372">
        <v>54.660800000000002</v>
      </c>
      <c r="BP1372">
        <v>45.391199999999998</v>
      </c>
      <c r="BQ1372">
        <v>52.379899999999999</v>
      </c>
      <c r="BR1372">
        <v>26.416399999999999</v>
      </c>
      <c r="BS1372">
        <v>43.570500000000003</v>
      </c>
      <c r="BT1372">
        <v>59.452500000000001</v>
      </c>
      <c r="BU1372">
        <v>44.154200000000003</v>
      </c>
      <c r="BV1372">
        <v>44.307200000000002</v>
      </c>
      <c r="BW1372">
        <v>44.289000000000001</v>
      </c>
      <c r="BX1372">
        <v>33.228099999999998</v>
      </c>
      <c r="BY1372">
        <v>49.21</v>
      </c>
      <c r="BZ1372">
        <v>49.783000000000001</v>
      </c>
      <c r="CA1372">
        <v>44.501199999999997</v>
      </c>
      <c r="CB1372">
        <v>38.792499999999997</v>
      </c>
      <c r="CC1372">
        <v>46.182299999999998</v>
      </c>
      <c r="CD1372">
        <v>31.260100000000001</v>
      </c>
      <c r="CE1372">
        <v>41.498699999999999</v>
      </c>
      <c r="CF1372">
        <v>63.7851</v>
      </c>
      <c r="CG1372">
        <v>30.329000000000001</v>
      </c>
      <c r="CH1372">
        <v>48.68</v>
      </c>
      <c r="CI1372">
        <v>42.791699999999999</v>
      </c>
      <c r="CJ1372">
        <v>48.082299999999996</v>
      </c>
      <c r="CK1372">
        <v>51.077300000000001</v>
      </c>
      <c r="CL1372">
        <v>41.695999999999998</v>
      </c>
      <c r="CM1372">
        <v>54.006799999999998</v>
      </c>
      <c r="CN1372">
        <v>36.9681</v>
      </c>
      <c r="CO1372">
        <v>40.8977</v>
      </c>
      <c r="CP1372">
        <v>53.318300000000001</v>
      </c>
      <c r="CQ1372">
        <v>32.841900000000003</v>
      </c>
      <c r="CR1372">
        <v>36.170299999999997</v>
      </c>
      <c r="CS1372">
        <v>47.2913</v>
      </c>
      <c r="CT1372">
        <v>49.681699999999999</v>
      </c>
      <c r="CU1372">
        <v>23.5564</v>
      </c>
      <c r="CV1372">
        <v>49.924700000000001</v>
      </c>
      <c r="CW1372">
        <v>48.479799999999997</v>
      </c>
      <c r="CX1372">
        <v>48.682400000000001</v>
      </c>
      <c r="CY1372">
        <v>33.918399999999998</v>
      </c>
      <c r="CZ1372">
        <v>39.467799999999997</v>
      </c>
      <c r="DA1372">
        <v>41.494500000000002</v>
      </c>
      <c r="DB1372">
        <v>41.448500000000003</v>
      </c>
      <c r="DC1372">
        <v>43.546700000000001</v>
      </c>
      <c r="DD1372">
        <v>34.106099999999998</v>
      </c>
      <c r="DE1372">
        <v>37.8142</v>
      </c>
      <c r="DF1372">
        <v>41.091299999999997</v>
      </c>
      <c r="DG1372">
        <v>53.645299999999999</v>
      </c>
      <c r="DH1372">
        <v>47.095999999999997</v>
      </c>
      <c r="DI1372">
        <v>29.5989</v>
      </c>
      <c r="DJ1372">
        <v>36.150500000000001</v>
      </c>
      <c r="DK1372">
        <v>43.594999999999999</v>
      </c>
      <c r="DL1372">
        <v>22.2531</v>
      </c>
      <c r="DM1372">
        <v>66.388099999999994</v>
      </c>
      <c r="DN1372">
        <v>53.5657</v>
      </c>
      <c r="DO1372">
        <v>47.570799999999998</v>
      </c>
      <c r="DP1372">
        <v>42.214599999999997</v>
      </c>
      <c r="DQ1372">
        <v>58.871400000000001</v>
      </c>
      <c r="DR1372">
        <v>53.452399999999997</v>
      </c>
      <c r="DS1372">
        <v>48.976799999999997</v>
      </c>
      <c r="DT1372">
        <v>47.988900000000001</v>
      </c>
      <c r="DU1372">
        <v>53.491399999999999</v>
      </c>
      <c r="DV1372">
        <v>55.932200000000002</v>
      </c>
      <c r="DW1372">
        <v>45.796399999999998</v>
      </c>
      <c r="DX1372">
        <v>46.152299999999997</v>
      </c>
      <c r="DY1372">
        <v>34.149900000000002</v>
      </c>
      <c r="DZ1372">
        <v>46.401000000000003</v>
      </c>
      <c r="EA1372">
        <v>43.887999999999998</v>
      </c>
      <c r="EB1372">
        <v>49.592799999999997</v>
      </c>
      <c r="EC1372">
        <v>43.433399999999999</v>
      </c>
      <c r="ED1372">
        <v>35.963500000000003</v>
      </c>
      <c r="EE1372">
        <v>50.131</v>
      </c>
      <c r="EF1372">
        <v>44.941400000000002</v>
      </c>
    </row>
    <row r="1373" spans="1:136" x14ac:dyDescent="0.2">
      <c r="A1373" t="s">
        <v>1507</v>
      </c>
      <c r="B1373">
        <v>166.91200000000001</v>
      </c>
      <c r="C1373">
        <v>178.721</v>
      </c>
      <c r="D1373">
        <v>175.03200000000001</v>
      </c>
      <c r="E1373">
        <v>148.083</v>
      </c>
      <c r="F1373">
        <v>262.27199999999999</v>
      </c>
      <c r="G1373">
        <v>157.94200000000001</v>
      </c>
      <c r="H1373">
        <v>209.19800000000001</v>
      </c>
      <c r="I1373">
        <v>141.62100000000001</v>
      </c>
      <c r="J1373">
        <v>182.447</v>
      </c>
      <c r="K1373">
        <v>337.62799999999999</v>
      </c>
      <c r="L1373">
        <v>185.32900000000001</v>
      </c>
      <c r="M1373">
        <v>175.887</v>
      </c>
      <c r="N1373">
        <v>234.03399999999999</v>
      </c>
      <c r="O1373">
        <v>155.68700000000001</v>
      </c>
      <c r="P1373">
        <v>166.482</v>
      </c>
      <c r="Q1373">
        <v>164.82599999999999</v>
      </c>
      <c r="R1373">
        <v>150.465</v>
      </c>
      <c r="S1373">
        <v>159.11500000000001</v>
      </c>
      <c r="T1373">
        <v>189.02699999999999</v>
      </c>
      <c r="U1373">
        <v>166.167</v>
      </c>
      <c r="V1373">
        <v>153.727</v>
      </c>
      <c r="W1373">
        <v>175.833</v>
      </c>
      <c r="X1373">
        <v>161.35400000000001</v>
      </c>
      <c r="Y1373">
        <v>79.023099999999999</v>
      </c>
      <c r="Z1373">
        <v>193.86500000000001</v>
      </c>
      <c r="AA1373">
        <v>97.404200000000003</v>
      </c>
      <c r="AB1373">
        <v>146.35300000000001</v>
      </c>
      <c r="AC1373">
        <v>230.61</v>
      </c>
      <c r="AD1373">
        <v>160.28800000000001</v>
      </c>
      <c r="AE1373">
        <v>219.81899999999999</v>
      </c>
      <c r="AF1373">
        <v>164.57400000000001</v>
      </c>
      <c r="AG1373">
        <v>190.291</v>
      </c>
      <c r="AH1373">
        <v>164.64500000000001</v>
      </c>
      <c r="AI1373">
        <v>255.82300000000001</v>
      </c>
      <c r="AJ1373">
        <v>148.01400000000001</v>
      </c>
      <c r="AK1373">
        <v>161.70599999999999</v>
      </c>
      <c r="AL1373">
        <v>284.95999999999998</v>
      </c>
      <c r="AM1373">
        <v>178.857</v>
      </c>
      <c r="AN1373">
        <v>98.997600000000006</v>
      </c>
      <c r="AO1373">
        <v>152.64099999999999</v>
      </c>
      <c r="AP1373">
        <v>169.60300000000001</v>
      </c>
      <c r="AQ1373">
        <v>240.01499999999999</v>
      </c>
      <c r="AR1373">
        <v>279.37200000000001</v>
      </c>
      <c r="AS1373">
        <v>101.467</v>
      </c>
      <c r="AT1373">
        <v>222.089</v>
      </c>
      <c r="AU1373">
        <v>163.73599999999999</v>
      </c>
      <c r="AV1373">
        <v>143.47399999999999</v>
      </c>
      <c r="AW1373">
        <v>144.52500000000001</v>
      </c>
      <c r="AX1373">
        <v>201.07</v>
      </c>
      <c r="AY1373">
        <v>148.92099999999999</v>
      </c>
      <c r="AZ1373">
        <v>199.45</v>
      </c>
      <c r="BA1373">
        <v>231.387</v>
      </c>
      <c r="BB1373">
        <v>163.06800000000001</v>
      </c>
      <c r="BC1373">
        <v>191.792</v>
      </c>
      <c r="BD1373">
        <v>138.066</v>
      </c>
      <c r="BE1373">
        <v>278.03800000000001</v>
      </c>
      <c r="BF1373">
        <v>138.57300000000001</v>
      </c>
      <c r="BG1373">
        <v>164.62799999999999</v>
      </c>
      <c r="BH1373">
        <v>195.06</v>
      </c>
      <c r="BI1373">
        <v>237.87799999999999</v>
      </c>
      <c r="BJ1373">
        <v>148.739</v>
      </c>
      <c r="BK1373">
        <v>170.715</v>
      </c>
      <c r="BL1373">
        <v>159.041</v>
      </c>
      <c r="BM1373">
        <v>159.267</v>
      </c>
      <c r="BN1373">
        <v>210.61799999999999</v>
      </c>
      <c r="BO1373">
        <v>90.497799999999998</v>
      </c>
      <c r="BP1373">
        <v>137.61500000000001</v>
      </c>
      <c r="BQ1373">
        <v>89.094899999999996</v>
      </c>
      <c r="BR1373">
        <v>214.57499999999999</v>
      </c>
      <c r="BS1373">
        <v>169.452</v>
      </c>
      <c r="BT1373">
        <v>105.045</v>
      </c>
      <c r="BU1373">
        <v>171.34899999999999</v>
      </c>
      <c r="BV1373">
        <v>179.434</v>
      </c>
      <c r="BW1373">
        <v>148.93600000000001</v>
      </c>
      <c r="BX1373">
        <v>181.048</v>
      </c>
      <c r="BY1373">
        <v>163.17099999999999</v>
      </c>
      <c r="BZ1373">
        <v>136.79499999999999</v>
      </c>
      <c r="CA1373">
        <v>209.88300000000001</v>
      </c>
      <c r="CB1373">
        <v>163.15700000000001</v>
      </c>
      <c r="CC1373">
        <v>140.483</v>
      </c>
      <c r="CD1373">
        <v>143.065</v>
      </c>
      <c r="CE1373">
        <v>179.73500000000001</v>
      </c>
      <c r="CF1373">
        <v>125.791</v>
      </c>
      <c r="CG1373">
        <v>129.005</v>
      </c>
      <c r="CH1373">
        <v>144.56100000000001</v>
      </c>
      <c r="CI1373">
        <v>156.369</v>
      </c>
      <c r="CJ1373">
        <v>149.93700000000001</v>
      </c>
      <c r="CK1373">
        <v>158.851</v>
      </c>
      <c r="CL1373">
        <v>166.73099999999999</v>
      </c>
      <c r="CM1373">
        <v>181.73099999999999</v>
      </c>
      <c r="CN1373">
        <v>142.233</v>
      </c>
      <c r="CO1373">
        <v>150.959</v>
      </c>
      <c r="CP1373">
        <v>163.93799999999999</v>
      </c>
      <c r="CQ1373">
        <v>149.596</v>
      </c>
      <c r="CR1373">
        <v>185.577</v>
      </c>
      <c r="CS1373">
        <v>148.11500000000001</v>
      </c>
      <c r="CT1373">
        <v>152.678</v>
      </c>
      <c r="CU1373">
        <v>123.18300000000001</v>
      </c>
      <c r="CV1373">
        <v>145.911</v>
      </c>
      <c r="CW1373">
        <v>138.40899999999999</v>
      </c>
      <c r="CX1373">
        <v>113.60599999999999</v>
      </c>
      <c r="CY1373">
        <v>154.357</v>
      </c>
      <c r="CZ1373">
        <v>181.63300000000001</v>
      </c>
      <c r="DA1373">
        <v>138.48099999999999</v>
      </c>
      <c r="DB1373">
        <v>174.804</v>
      </c>
      <c r="DC1373">
        <v>163.173</v>
      </c>
      <c r="DD1373">
        <v>160.09399999999999</v>
      </c>
      <c r="DE1373">
        <v>128.31100000000001</v>
      </c>
      <c r="DF1373">
        <v>147.791</v>
      </c>
      <c r="DG1373">
        <v>148.28899999999999</v>
      </c>
      <c r="DH1373">
        <v>168.95500000000001</v>
      </c>
      <c r="DI1373">
        <v>187.93</v>
      </c>
      <c r="DJ1373">
        <v>182.44800000000001</v>
      </c>
      <c r="DK1373">
        <v>171.39</v>
      </c>
      <c r="DL1373">
        <v>131.73599999999999</v>
      </c>
      <c r="DM1373">
        <v>168.38800000000001</v>
      </c>
      <c r="DN1373">
        <v>151.053</v>
      </c>
      <c r="DO1373">
        <v>144.89099999999999</v>
      </c>
      <c r="DP1373">
        <v>139.10499999999999</v>
      </c>
      <c r="DQ1373">
        <v>152.779</v>
      </c>
      <c r="DR1373">
        <v>119.02200000000001</v>
      </c>
      <c r="DS1373">
        <v>148.21100000000001</v>
      </c>
      <c r="DT1373">
        <v>139.304</v>
      </c>
      <c r="DU1373">
        <v>113.64700000000001</v>
      </c>
      <c r="DV1373">
        <v>128.571</v>
      </c>
      <c r="DW1373">
        <v>127.693</v>
      </c>
      <c r="DX1373">
        <v>131.608</v>
      </c>
      <c r="DY1373">
        <v>173.19499999999999</v>
      </c>
      <c r="DZ1373">
        <v>159.24299999999999</v>
      </c>
      <c r="EA1373">
        <v>140.57900000000001</v>
      </c>
      <c r="EB1373">
        <v>150.92599999999999</v>
      </c>
      <c r="EC1373">
        <v>129.982</v>
      </c>
      <c r="ED1373">
        <v>167.94300000000001</v>
      </c>
      <c r="EE1373">
        <v>157.334</v>
      </c>
      <c r="EF1373">
        <v>162.34100000000001</v>
      </c>
    </row>
    <row r="1374" spans="1:136" x14ac:dyDescent="0.2">
      <c r="A1374" t="s">
        <v>1508</v>
      </c>
      <c r="B1374">
        <v>52.396099999999997</v>
      </c>
      <c r="C1374">
        <v>58.991500000000002</v>
      </c>
      <c r="D1374">
        <v>57.804699999999997</v>
      </c>
      <c r="E1374">
        <v>60.101900000000001</v>
      </c>
      <c r="F1374">
        <v>50.789099999999998</v>
      </c>
      <c r="G1374">
        <v>60.038800000000002</v>
      </c>
      <c r="H1374">
        <v>65.044600000000003</v>
      </c>
      <c r="I1374">
        <v>56.444299999999998</v>
      </c>
      <c r="J1374">
        <v>55.762</v>
      </c>
      <c r="K1374">
        <v>90.739199999999997</v>
      </c>
      <c r="L1374">
        <v>47.810699999999997</v>
      </c>
      <c r="M1374">
        <v>58.414200000000001</v>
      </c>
      <c r="N1374">
        <v>95.16</v>
      </c>
      <c r="O1374">
        <v>55.582999999999998</v>
      </c>
      <c r="P1374">
        <v>57.837899999999998</v>
      </c>
      <c r="Q1374">
        <v>94.614199999999997</v>
      </c>
      <c r="R1374">
        <v>53.835700000000003</v>
      </c>
      <c r="S1374">
        <v>54.874899999999997</v>
      </c>
      <c r="T1374">
        <v>72.843999999999994</v>
      </c>
      <c r="U1374">
        <v>60.886800000000001</v>
      </c>
      <c r="V1374">
        <v>61.291800000000002</v>
      </c>
      <c r="W1374">
        <v>70.306100000000001</v>
      </c>
      <c r="X1374">
        <v>77.127300000000005</v>
      </c>
      <c r="Y1374">
        <v>56.157699999999998</v>
      </c>
      <c r="Z1374">
        <v>69.955600000000004</v>
      </c>
      <c r="AA1374">
        <v>64.222399999999993</v>
      </c>
      <c r="AB1374">
        <v>59.9634</v>
      </c>
      <c r="AC1374">
        <v>65.2547</v>
      </c>
      <c r="AD1374">
        <v>66.519300000000001</v>
      </c>
      <c r="AE1374">
        <v>77.801699999999997</v>
      </c>
      <c r="AF1374">
        <v>51.112200000000001</v>
      </c>
      <c r="AG1374">
        <v>57.801499999999997</v>
      </c>
      <c r="AH1374">
        <v>67.115399999999994</v>
      </c>
      <c r="AI1374">
        <v>74.337000000000003</v>
      </c>
      <c r="AJ1374">
        <v>47.828299999999999</v>
      </c>
      <c r="AK1374">
        <v>59.646299999999997</v>
      </c>
      <c r="AL1374">
        <v>71.227500000000006</v>
      </c>
      <c r="AM1374">
        <v>59.088799999999999</v>
      </c>
      <c r="AN1374">
        <v>33.967500000000001</v>
      </c>
      <c r="AO1374">
        <v>59.814799999999998</v>
      </c>
      <c r="AP1374">
        <v>55.344900000000003</v>
      </c>
      <c r="AQ1374">
        <v>80.043400000000005</v>
      </c>
      <c r="AR1374">
        <v>85.761099999999999</v>
      </c>
      <c r="AS1374">
        <v>70.415599999999998</v>
      </c>
      <c r="AT1374">
        <v>74.249799999999993</v>
      </c>
      <c r="AU1374">
        <v>66.188199999999995</v>
      </c>
      <c r="AV1374">
        <v>86.091099999999997</v>
      </c>
      <c r="AW1374">
        <v>44.955800000000004</v>
      </c>
      <c r="AX1374">
        <v>62.089100000000002</v>
      </c>
      <c r="AY1374">
        <v>62.244199999999999</v>
      </c>
      <c r="AZ1374">
        <v>71.471800000000002</v>
      </c>
      <c r="BA1374">
        <v>88.437299999999993</v>
      </c>
      <c r="BB1374">
        <v>60.742800000000003</v>
      </c>
      <c r="BC1374">
        <v>82.952600000000004</v>
      </c>
      <c r="BD1374">
        <v>58.808199999999999</v>
      </c>
      <c r="BE1374">
        <v>87.477500000000006</v>
      </c>
      <c r="BF1374">
        <v>59.095599999999997</v>
      </c>
      <c r="BG1374">
        <v>74.125600000000006</v>
      </c>
      <c r="BH1374">
        <v>67.41</v>
      </c>
      <c r="BI1374">
        <v>85.858400000000003</v>
      </c>
      <c r="BJ1374">
        <v>60.751300000000001</v>
      </c>
      <c r="BK1374">
        <v>62.797400000000003</v>
      </c>
      <c r="BL1374">
        <v>57.771900000000002</v>
      </c>
      <c r="BM1374">
        <v>41.806699999999999</v>
      </c>
      <c r="BN1374">
        <v>56.564100000000003</v>
      </c>
      <c r="BO1374">
        <v>62.595300000000002</v>
      </c>
      <c r="BP1374">
        <v>58.689900000000002</v>
      </c>
      <c r="BQ1374">
        <v>58.674999999999997</v>
      </c>
      <c r="BR1374">
        <v>59.9739</v>
      </c>
      <c r="BS1374">
        <v>59.050800000000002</v>
      </c>
      <c r="BT1374">
        <v>63.5</v>
      </c>
      <c r="BU1374">
        <v>56.0702</v>
      </c>
      <c r="BV1374">
        <v>55.253700000000002</v>
      </c>
      <c r="BW1374">
        <v>58.1845</v>
      </c>
      <c r="BX1374">
        <v>55.393099999999997</v>
      </c>
      <c r="BY1374">
        <v>68.935699999999997</v>
      </c>
      <c r="BZ1374">
        <v>58.619</v>
      </c>
      <c r="CA1374">
        <v>62.383000000000003</v>
      </c>
      <c r="CB1374">
        <v>56.869199999999999</v>
      </c>
      <c r="CC1374">
        <v>54.410699999999999</v>
      </c>
      <c r="CD1374">
        <v>47.941499999999998</v>
      </c>
      <c r="CE1374">
        <v>58.002600000000001</v>
      </c>
      <c r="CF1374">
        <v>71.995500000000007</v>
      </c>
      <c r="CG1374">
        <v>45.598799999999997</v>
      </c>
      <c r="CH1374">
        <v>52.204999999999998</v>
      </c>
      <c r="CI1374">
        <v>54.579700000000003</v>
      </c>
      <c r="CJ1374">
        <v>59.264000000000003</v>
      </c>
      <c r="CK1374">
        <v>59.042200000000001</v>
      </c>
      <c r="CL1374">
        <v>57.376800000000003</v>
      </c>
      <c r="CM1374">
        <v>69.424099999999996</v>
      </c>
      <c r="CN1374">
        <v>54.316299999999998</v>
      </c>
      <c r="CO1374">
        <v>48.919899999999998</v>
      </c>
      <c r="CP1374">
        <v>67.758899999999997</v>
      </c>
      <c r="CQ1374">
        <v>53.664200000000001</v>
      </c>
      <c r="CR1374">
        <v>53.567500000000003</v>
      </c>
      <c r="CS1374">
        <v>55.765999999999998</v>
      </c>
      <c r="CT1374">
        <v>57.851100000000002</v>
      </c>
      <c r="CU1374">
        <v>28.186900000000001</v>
      </c>
      <c r="CV1374">
        <v>57.629100000000001</v>
      </c>
      <c r="CW1374">
        <v>53.918300000000002</v>
      </c>
      <c r="CX1374">
        <v>51.243899999999996</v>
      </c>
      <c r="CY1374">
        <v>50.174500000000002</v>
      </c>
      <c r="CZ1374">
        <v>62.920499999999997</v>
      </c>
      <c r="DA1374">
        <v>49.865299999999998</v>
      </c>
      <c r="DB1374">
        <v>54.936999999999998</v>
      </c>
      <c r="DC1374">
        <v>56.484699999999997</v>
      </c>
      <c r="DD1374">
        <v>50.574599999999997</v>
      </c>
      <c r="DE1374">
        <v>49.6569</v>
      </c>
      <c r="DF1374">
        <v>58.215800000000002</v>
      </c>
      <c r="DG1374">
        <v>60.735599999999998</v>
      </c>
      <c r="DH1374">
        <v>55.000300000000003</v>
      </c>
      <c r="DI1374">
        <v>47.286000000000001</v>
      </c>
      <c r="DJ1374">
        <v>53.184600000000003</v>
      </c>
      <c r="DK1374">
        <v>61.4086</v>
      </c>
      <c r="DL1374">
        <v>35.795699999999997</v>
      </c>
      <c r="DM1374">
        <v>63.9099</v>
      </c>
      <c r="DN1374">
        <v>58.767699999999998</v>
      </c>
      <c r="DO1374">
        <v>52.948700000000002</v>
      </c>
      <c r="DP1374">
        <v>55.403599999999997</v>
      </c>
      <c r="DQ1374">
        <v>64.506399999999999</v>
      </c>
      <c r="DR1374">
        <v>51.741799999999998</v>
      </c>
      <c r="DS1374">
        <v>61.311100000000003</v>
      </c>
      <c r="DT1374">
        <v>50.783799999999999</v>
      </c>
      <c r="DU1374">
        <v>54.526800000000001</v>
      </c>
      <c r="DV1374">
        <v>61.004100000000001</v>
      </c>
      <c r="DW1374">
        <v>56.069800000000001</v>
      </c>
      <c r="DX1374">
        <v>56.076000000000001</v>
      </c>
      <c r="DY1374">
        <v>55.165300000000002</v>
      </c>
      <c r="DZ1374">
        <v>60.2303</v>
      </c>
      <c r="EA1374">
        <v>50.0017</v>
      </c>
      <c r="EB1374">
        <v>57.406100000000002</v>
      </c>
      <c r="EC1374">
        <v>54.219700000000003</v>
      </c>
      <c r="ED1374">
        <v>54.7346</v>
      </c>
      <c r="EE1374">
        <v>63.008000000000003</v>
      </c>
      <c r="EF1374">
        <v>59.943899999999999</v>
      </c>
    </row>
    <row r="1375" spans="1:136" x14ac:dyDescent="0.2">
      <c r="A1375" t="s">
        <v>1509</v>
      </c>
      <c r="B1375">
        <v>76.0505</v>
      </c>
      <c r="C1375">
        <v>100.96599999999999</v>
      </c>
      <c r="D1375">
        <v>73.255899999999997</v>
      </c>
      <c r="E1375">
        <v>84.512</v>
      </c>
      <c r="F1375">
        <v>135.93799999999999</v>
      </c>
      <c r="G1375">
        <v>90.174800000000005</v>
      </c>
      <c r="H1375">
        <v>78.394199999999998</v>
      </c>
      <c r="I1375">
        <v>65.616900000000001</v>
      </c>
      <c r="J1375">
        <v>106.747</v>
      </c>
      <c r="K1375">
        <v>116.361</v>
      </c>
      <c r="L1375">
        <v>101.316</v>
      </c>
      <c r="M1375">
        <v>77.039199999999994</v>
      </c>
      <c r="N1375">
        <v>104.92100000000001</v>
      </c>
      <c r="O1375">
        <v>84.158900000000003</v>
      </c>
      <c r="P1375">
        <v>88.729600000000005</v>
      </c>
      <c r="Q1375">
        <v>122.598</v>
      </c>
      <c r="R1375">
        <v>67.717500000000001</v>
      </c>
      <c r="S1375">
        <v>79.654799999999994</v>
      </c>
      <c r="T1375">
        <v>114.714</v>
      </c>
      <c r="U1375">
        <v>106.926</v>
      </c>
      <c r="V1375">
        <v>85.006200000000007</v>
      </c>
      <c r="W1375">
        <v>89.177300000000002</v>
      </c>
      <c r="X1375">
        <v>48.748699999999999</v>
      </c>
      <c r="Y1375">
        <v>53.994399999999999</v>
      </c>
      <c r="Z1375">
        <v>106.23699999999999</v>
      </c>
      <c r="AA1375">
        <v>78.245999999999995</v>
      </c>
      <c r="AB1375">
        <v>69.399699999999996</v>
      </c>
      <c r="AC1375">
        <v>92.957700000000003</v>
      </c>
      <c r="AD1375">
        <v>126.961</v>
      </c>
      <c r="AE1375">
        <v>110.318</v>
      </c>
      <c r="AF1375">
        <v>104.18</v>
      </c>
      <c r="AG1375">
        <v>108.08799999999999</v>
      </c>
      <c r="AH1375">
        <v>111.063</v>
      </c>
      <c r="AI1375">
        <v>82.421599999999998</v>
      </c>
      <c r="AJ1375">
        <v>70.076599999999999</v>
      </c>
      <c r="AK1375">
        <v>81.825800000000001</v>
      </c>
      <c r="AL1375">
        <v>134.77799999999999</v>
      </c>
      <c r="AM1375">
        <v>109.60299999999999</v>
      </c>
      <c r="AN1375">
        <v>55.291200000000003</v>
      </c>
      <c r="AO1375">
        <v>81.807199999999995</v>
      </c>
      <c r="AP1375">
        <v>72.950599999999994</v>
      </c>
      <c r="AQ1375">
        <v>91.565399999999997</v>
      </c>
      <c r="AR1375">
        <v>114.11</v>
      </c>
      <c r="AS1375">
        <v>57.445300000000003</v>
      </c>
      <c r="AT1375">
        <v>90.926500000000004</v>
      </c>
      <c r="AU1375">
        <v>90.392499999999998</v>
      </c>
      <c r="AV1375">
        <v>61.749299999999998</v>
      </c>
      <c r="AW1375">
        <v>70.145799999999994</v>
      </c>
      <c r="AX1375">
        <v>81.058800000000005</v>
      </c>
      <c r="AY1375">
        <v>90.818399999999997</v>
      </c>
      <c r="AZ1375">
        <v>107.76300000000001</v>
      </c>
      <c r="BA1375">
        <v>136.167</v>
      </c>
      <c r="BB1375">
        <v>109.486</v>
      </c>
      <c r="BC1375">
        <v>106.78</v>
      </c>
      <c r="BD1375">
        <v>86.944599999999994</v>
      </c>
      <c r="BE1375">
        <v>98.332300000000004</v>
      </c>
      <c r="BF1375">
        <v>74.813299999999998</v>
      </c>
      <c r="BG1375">
        <v>100.831</v>
      </c>
      <c r="BH1375">
        <v>112.014</v>
      </c>
      <c r="BI1375">
        <v>86.753799999999998</v>
      </c>
      <c r="BJ1375">
        <v>82.7637</v>
      </c>
      <c r="BK1375">
        <v>85.206900000000005</v>
      </c>
      <c r="BL1375">
        <v>84.066000000000003</v>
      </c>
      <c r="BM1375">
        <v>76.226900000000001</v>
      </c>
      <c r="BN1375">
        <v>95.131399999999999</v>
      </c>
      <c r="BO1375">
        <v>43.944000000000003</v>
      </c>
      <c r="BP1375">
        <v>83.551900000000003</v>
      </c>
      <c r="BQ1375">
        <v>64.636899999999997</v>
      </c>
      <c r="BR1375">
        <v>121.30800000000001</v>
      </c>
      <c r="BS1375">
        <v>96.813800000000001</v>
      </c>
      <c r="BT1375">
        <v>77.884699999999995</v>
      </c>
      <c r="BU1375">
        <v>97.736900000000006</v>
      </c>
      <c r="BV1375">
        <v>84.872299999999996</v>
      </c>
      <c r="BW1375">
        <v>85.116500000000002</v>
      </c>
      <c r="BX1375">
        <v>113.44</v>
      </c>
      <c r="BY1375">
        <v>95.053299999999993</v>
      </c>
      <c r="BZ1375">
        <v>91.611800000000002</v>
      </c>
      <c r="CA1375">
        <v>99.605800000000002</v>
      </c>
      <c r="CB1375">
        <v>109.86799999999999</v>
      </c>
      <c r="CC1375">
        <v>79.766099999999994</v>
      </c>
      <c r="CD1375">
        <v>99.092200000000005</v>
      </c>
      <c r="CE1375">
        <v>113.86</v>
      </c>
      <c r="CF1375">
        <v>88.572699999999998</v>
      </c>
      <c r="CG1375">
        <v>77.692899999999995</v>
      </c>
      <c r="CH1375">
        <v>78.177400000000006</v>
      </c>
      <c r="CI1375">
        <v>79.811899999999994</v>
      </c>
      <c r="CJ1375">
        <v>87.437700000000007</v>
      </c>
      <c r="CK1375">
        <v>85.051299999999998</v>
      </c>
      <c r="CL1375">
        <v>87.562200000000004</v>
      </c>
      <c r="CM1375">
        <v>108.94199999999999</v>
      </c>
      <c r="CN1375">
        <v>84.231499999999997</v>
      </c>
      <c r="CO1375">
        <v>77.531400000000005</v>
      </c>
      <c r="CP1375">
        <v>99.664599999999993</v>
      </c>
      <c r="CQ1375">
        <v>97.380899999999997</v>
      </c>
      <c r="CR1375">
        <v>119.687</v>
      </c>
      <c r="CS1375">
        <v>83.6751</v>
      </c>
      <c r="CT1375">
        <v>83.921400000000006</v>
      </c>
      <c r="CU1375">
        <v>66.519300000000001</v>
      </c>
      <c r="CV1375">
        <v>85.322199999999995</v>
      </c>
      <c r="CW1375">
        <v>78.481899999999996</v>
      </c>
      <c r="CX1375">
        <v>74.374899999999997</v>
      </c>
      <c r="CY1375">
        <v>84.531599999999997</v>
      </c>
      <c r="CZ1375">
        <v>86.457499999999996</v>
      </c>
      <c r="DA1375">
        <v>87.633200000000002</v>
      </c>
      <c r="DB1375">
        <v>90.344099999999997</v>
      </c>
      <c r="DC1375">
        <v>80.972499999999997</v>
      </c>
      <c r="DD1375">
        <v>77.656899999999993</v>
      </c>
      <c r="DE1375">
        <v>82.042000000000002</v>
      </c>
      <c r="DF1375">
        <v>80.727400000000003</v>
      </c>
      <c r="DG1375">
        <v>75.177499999999995</v>
      </c>
      <c r="DH1375">
        <v>78.926100000000005</v>
      </c>
      <c r="DI1375">
        <v>129.24100000000001</v>
      </c>
      <c r="DJ1375">
        <v>112.502</v>
      </c>
      <c r="DK1375">
        <v>96.210599999999999</v>
      </c>
      <c r="DL1375">
        <v>77.350399999999993</v>
      </c>
      <c r="DM1375">
        <v>103.959</v>
      </c>
      <c r="DN1375">
        <v>80.986999999999995</v>
      </c>
      <c r="DO1375">
        <v>91.989099999999993</v>
      </c>
      <c r="DP1375">
        <v>79.023700000000005</v>
      </c>
      <c r="DQ1375">
        <v>83.064300000000003</v>
      </c>
      <c r="DR1375">
        <v>86.2607</v>
      </c>
      <c r="DS1375">
        <v>78.293400000000005</v>
      </c>
      <c r="DT1375">
        <v>70.222300000000004</v>
      </c>
      <c r="DU1375">
        <v>75.441699999999997</v>
      </c>
      <c r="DV1375">
        <v>76.794300000000007</v>
      </c>
      <c r="DW1375">
        <v>77.694699999999997</v>
      </c>
      <c r="DX1375">
        <v>74.772999999999996</v>
      </c>
      <c r="DY1375">
        <v>85.119299999999996</v>
      </c>
      <c r="DZ1375">
        <v>95.147099999999995</v>
      </c>
      <c r="EA1375">
        <v>79.871700000000004</v>
      </c>
      <c r="EB1375">
        <v>97.742099999999994</v>
      </c>
      <c r="EC1375">
        <v>72.856999999999999</v>
      </c>
      <c r="ED1375">
        <v>74.212699999999998</v>
      </c>
      <c r="EE1375">
        <v>88.546700000000001</v>
      </c>
      <c r="EF1375">
        <v>100.82599999999999</v>
      </c>
    </row>
    <row r="1376" spans="1:136" x14ac:dyDescent="0.2">
      <c r="A1376" t="s">
        <v>1510</v>
      </c>
      <c r="B1376">
        <v>68.831199999999995</v>
      </c>
      <c r="C1376">
        <v>115.74</v>
      </c>
      <c r="D1376">
        <v>64.468500000000006</v>
      </c>
      <c r="E1376">
        <v>84.594399999999993</v>
      </c>
      <c r="F1376">
        <v>90.171700000000001</v>
      </c>
      <c r="G1376">
        <v>105.244</v>
      </c>
      <c r="H1376">
        <v>98.306200000000004</v>
      </c>
      <c r="I1376">
        <v>67.497900000000001</v>
      </c>
      <c r="J1376">
        <v>125.006</v>
      </c>
      <c r="K1376">
        <v>163.41900000000001</v>
      </c>
      <c r="L1376">
        <v>116.40900000000001</v>
      </c>
      <c r="M1376">
        <v>84.863699999999994</v>
      </c>
      <c r="N1376">
        <v>104.437</v>
      </c>
      <c r="O1376">
        <v>85.683999999999997</v>
      </c>
      <c r="P1376">
        <v>98.584299999999999</v>
      </c>
      <c r="Q1376">
        <v>115.19499999999999</v>
      </c>
      <c r="R1376">
        <v>86.628100000000003</v>
      </c>
      <c r="S1376">
        <v>77.400099999999995</v>
      </c>
      <c r="T1376">
        <v>119.49</v>
      </c>
      <c r="U1376">
        <v>122.842</v>
      </c>
      <c r="V1376">
        <v>91.665400000000005</v>
      </c>
      <c r="W1376">
        <v>99.305999999999997</v>
      </c>
      <c r="X1376">
        <v>87.816500000000005</v>
      </c>
      <c r="Y1376">
        <v>54.159399999999998</v>
      </c>
      <c r="Z1376">
        <v>114.739</v>
      </c>
      <c r="AA1376">
        <v>96.787199999999999</v>
      </c>
      <c r="AB1376">
        <v>71.474400000000003</v>
      </c>
      <c r="AC1376">
        <v>85.052499999999995</v>
      </c>
      <c r="AD1376">
        <v>107.97199999999999</v>
      </c>
      <c r="AE1376">
        <v>119.357</v>
      </c>
      <c r="AF1376">
        <v>103.294</v>
      </c>
      <c r="AG1376">
        <v>95.010400000000004</v>
      </c>
      <c r="AH1376">
        <v>99.211399999999998</v>
      </c>
      <c r="AI1376">
        <v>88.42</v>
      </c>
      <c r="AJ1376">
        <v>73.692599999999999</v>
      </c>
      <c r="AK1376">
        <v>94.229500000000002</v>
      </c>
      <c r="AL1376">
        <v>126.614</v>
      </c>
      <c r="AM1376">
        <v>107.242</v>
      </c>
      <c r="AN1376">
        <v>56.945999999999998</v>
      </c>
      <c r="AO1376">
        <v>87.921099999999996</v>
      </c>
      <c r="AP1376">
        <v>88.266800000000003</v>
      </c>
      <c r="AQ1376">
        <v>92.083500000000001</v>
      </c>
      <c r="AR1376">
        <v>104.29600000000001</v>
      </c>
      <c r="AS1376">
        <v>54.69</v>
      </c>
      <c r="AT1376">
        <v>104.15900000000001</v>
      </c>
      <c r="AU1376">
        <v>93.860299999999995</v>
      </c>
      <c r="AV1376">
        <v>82.390299999999996</v>
      </c>
      <c r="AW1376">
        <v>84.782899999999998</v>
      </c>
      <c r="AX1376">
        <v>86.63</v>
      </c>
      <c r="AY1376">
        <v>89.540499999999994</v>
      </c>
      <c r="AZ1376">
        <v>81.853700000000003</v>
      </c>
      <c r="BA1376">
        <v>114.90600000000001</v>
      </c>
      <c r="BB1376">
        <v>117.158</v>
      </c>
      <c r="BC1376">
        <v>105.81</v>
      </c>
      <c r="BD1376">
        <v>89.285600000000002</v>
      </c>
      <c r="BE1376">
        <v>121.623</v>
      </c>
      <c r="BF1376">
        <v>79.367400000000004</v>
      </c>
      <c r="BG1376">
        <v>87.500100000000003</v>
      </c>
      <c r="BH1376">
        <v>98.559399999999997</v>
      </c>
      <c r="BI1376">
        <v>147.30199999999999</v>
      </c>
      <c r="BJ1376">
        <v>88.290400000000005</v>
      </c>
      <c r="BK1376">
        <v>81.857699999999994</v>
      </c>
      <c r="BL1376">
        <v>81.753699999999995</v>
      </c>
      <c r="BM1376">
        <v>78.896000000000001</v>
      </c>
      <c r="BN1376">
        <v>90.159899999999993</v>
      </c>
      <c r="BO1376">
        <v>50.174599999999998</v>
      </c>
      <c r="BP1376">
        <v>88.413600000000002</v>
      </c>
      <c r="BQ1376">
        <v>51.113999999999997</v>
      </c>
      <c r="BR1376">
        <v>128.161</v>
      </c>
      <c r="BS1376">
        <v>115.976</v>
      </c>
      <c r="BT1376">
        <v>93.24</v>
      </c>
      <c r="BU1376">
        <v>111.837</v>
      </c>
      <c r="BV1376">
        <v>108.82599999999999</v>
      </c>
      <c r="BW1376">
        <v>93.987499999999997</v>
      </c>
      <c r="BX1376">
        <v>111.79900000000001</v>
      </c>
      <c r="BY1376">
        <v>96.750900000000001</v>
      </c>
      <c r="BZ1376">
        <v>97.523799999999994</v>
      </c>
      <c r="CA1376">
        <v>105.86</v>
      </c>
      <c r="CB1376">
        <v>111.959</v>
      </c>
      <c r="CC1376">
        <v>93.611099999999993</v>
      </c>
      <c r="CD1376">
        <v>111.072</v>
      </c>
      <c r="CE1376">
        <v>111.062</v>
      </c>
      <c r="CF1376">
        <v>102.04900000000001</v>
      </c>
      <c r="CG1376">
        <v>87.933400000000006</v>
      </c>
      <c r="CH1376">
        <v>88.349000000000004</v>
      </c>
      <c r="CI1376">
        <v>92.799300000000002</v>
      </c>
      <c r="CJ1376">
        <v>101.863</v>
      </c>
      <c r="CK1376">
        <v>96.837599999999995</v>
      </c>
      <c r="CL1376">
        <v>94.386600000000001</v>
      </c>
      <c r="CM1376">
        <v>108.468</v>
      </c>
      <c r="CN1376">
        <v>88.870800000000003</v>
      </c>
      <c r="CO1376">
        <v>99.895799999999994</v>
      </c>
      <c r="CP1376">
        <v>94.027199999999993</v>
      </c>
      <c r="CQ1376">
        <v>88.602599999999995</v>
      </c>
      <c r="CR1376">
        <v>113.71299999999999</v>
      </c>
      <c r="CS1376">
        <v>95.987099999999998</v>
      </c>
      <c r="CT1376">
        <v>106.145</v>
      </c>
      <c r="CU1376">
        <v>54.829300000000003</v>
      </c>
      <c r="CV1376">
        <v>92.5505</v>
      </c>
      <c r="CW1376">
        <v>96.457300000000004</v>
      </c>
      <c r="CX1376">
        <v>90.278099999999995</v>
      </c>
      <c r="CY1376">
        <v>90.266400000000004</v>
      </c>
      <c r="CZ1376">
        <v>85.246600000000001</v>
      </c>
      <c r="DA1376">
        <v>89.211799999999997</v>
      </c>
      <c r="DB1376">
        <v>100.08799999999999</v>
      </c>
      <c r="DC1376">
        <v>86.865300000000005</v>
      </c>
      <c r="DD1376">
        <v>94.912999999999997</v>
      </c>
      <c r="DE1376">
        <v>84.997900000000001</v>
      </c>
      <c r="DF1376">
        <v>97.108500000000006</v>
      </c>
      <c r="DG1376">
        <v>94.421099999999996</v>
      </c>
      <c r="DH1376">
        <v>94.547300000000007</v>
      </c>
      <c r="DI1376">
        <v>115.79900000000001</v>
      </c>
      <c r="DJ1376">
        <v>117.98699999999999</v>
      </c>
      <c r="DK1376">
        <v>99.907200000000003</v>
      </c>
      <c r="DL1376">
        <v>68.660300000000007</v>
      </c>
      <c r="DM1376">
        <v>90.815899999999999</v>
      </c>
      <c r="DN1376">
        <v>77.343699999999998</v>
      </c>
      <c r="DO1376">
        <v>87.119299999999996</v>
      </c>
      <c r="DP1376">
        <v>81.122</v>
      </c>
      <c r="DQ1376">
        <v>97.728899999999996</v>
      </c>
      <c r="DR1376">
        <v>77.753100000000003</v>
      </c>
      <c r="DS1376">
        <v>92.433700000000002</v>
      </c>
      <c r="DT1376">
        <v>70.832599999999999</v>
      </c>
      <c r="DU1376">
        <v>72.045400000000001</v>
      </c>
      <c r="DV1376">
        <v>76.911699999999996</v>
      </c>
      <c r="DW1376">
        <v>71.114900000000006</v>
      </c>
      <c r="DX1376">
        <v>86.801000000000002</v>
      </c>
      <c r="DY1376">
        <v>119.913</v>
      </c>
      <c r="DZ1376">
        <v>95.010099999999994</v>
      </c>
      <c r="EA1376">
        <v>85.872900000000001</v>
      </c>
      <c r="EB1376">
        <v>87.009799999999998</v>
      </c>
      <c r="EC1376">
        <v>80.619399999999999</v>
      </c>
      <c r="ED1376">
        <v>104.919</v>
      </c>
      <c r="EE1376">
        <v>98.538499999999999</v>
      </c>
      <c r="EF1376">
        <v>104.45699999999999</v>
      </c>
    </row>
    <row r="1377" spans="1:136" x14ac:dyDescent="0.2">
      <c r="A1377" t="s">
        <v>1511</v>
      </c>
      <c r="B1377">
        <v>33.749299999999998</v>
      </c>
      <c r="C1377">
        <v>27.5595</v>
      </c>
      <c r="D1377">
        <v>10.988200000000001</v>
      </c>
      <c r="E1377">
        <v>32.385599999999997</v>
      </c>
      <c r="F1377">
        <v>10.2835</v>
      </c>
      <c r="G1377">
        <v>26.350899999999999</v>
      </c>
      <c r="H1377">
        <v>30.8614</v>
      </c>
      <c r="I1377">
        <v>38.080399999999997</v>
      </c>
      <c r="J1377">
        <v>24.494199999999999</v>
      </c>
      <c r="K1377">
        <v>35.698500000000003</v>
      </c>
      <c r="L1377">
        <v>27.489799999999999</v>
      </c>
      <c r="M1377">
        <v>34.292099999999998</v>
      </c>
      <c r="N1377">
        <v>36.1235</v>
      </c>
      <c r="O1377">
        <v>30.158000000000001</v>
      </c>
      <c r="P1377">
        <v>33.672699999999999</v>
      </c>
      <c r="Q1377">
        <v>66.655100000000004</v>
      </c>
      <c r="R1377">
        <v>28.890999999999998</v>
      </c>
      <c r="S1377">
        <v>39.7211</v>
      </c>
      <c r="T1377">
        <v>34.716500000000003</v>
      </c>
      <c r="U1377">
        <v>17.426600000000001</v>
      </c>
      <c r="V1377">
        <v>29.408999999999999</v>
      </c>
      <c r="W1377">
        <v>26.859000000000002</v>
      </c>
      <c r="X1377">
        <v>44.297800000000002</v>
      </c>
      <c r="Y1377">
        <v>47.735300000000002</v>
      </c>
      <c r="Z1377">
        <v>27.825199999999999</v>
      </c>
      <c r="AA1377">
        <v>40.591799999999999</v>
      </c>
      <c r="AB1377">
        <v>39.963000000000001</v>
      </c>
      <c r="AC1377">
        <v>40.417099999999998</v>
      </c>
      <c r="AD1377">
        <v>45.054499999999997</v>
      </c>
      <c r="AE1377">
        <v>25.959099999999999</v>
      </c>
      <c r="AF1377">
        <v>25.603300000000001</v>
      </c>
      <c r="AG1377">
        <v>32.969200000000001</v>
      </c>
      <c r="AH1377">
        <v>30.331399999999999</v>
      </c>
      <c r="AI1377">
        <v>33.370600000000003</v>
      </c>
      <c r="AJ1377">
        <v>34.929499999999997</v>
      </c>
      <c r="AK1377">
        <v>29.741</v>
      </c>
      <c r="AL1377">
        <v>37.598399999999998</v>
      </c>
      <c r="AM1377">
        <v>23.523700000000002</v>
      </c>
      <c r="AN1377">
        <v>20.170000000000002</v>
      </c>
      <c r="AO1377">
        <v>36.546700000000001</v>
      </c>
      <c r="AP1377">
        <v>24.846299999999999</v>
      </c>
      <c r="AQ1377">
        <v>48.375</v>
      </c>
      <c r="AR1377">
        <v>40.458300000000001</v>
      </c>
      <c r="AS1377">
        <v>39.351300000000002</v>
      </c>
      <c r="AT1377">
        <v>55.247799999999998</v>
      </c>
      <c r="AU1377">
        <v>30.300599999999999</v>
      </c>
      <c r="AV1377">
        <v>58.661200000000001</v>
      </c>
      <c r="AW1377">
        <v>36.501600000000003</v>
      </c>
      <c r="AX1377">
        <v>36.893000000000001</v>
      </c>
      <c r="AY1377">
        <v>30.807300000000001</v>
      </c>
      <c r="AZ1377">
        <v>21.1463</v>
      </c>
      <c r="BA1377">
        <v>41.711599999999997</v>
      </c>
      <c r="BB1377">
        <v>26.944199999999999</v>
      </c>
      <c r="BC1377">
        <v>55.613700000000001</v>
      </c>
      <c r="BD1377">
        <v>30.745899999999999</v>
      </c>
      <c r="BE1377">
        <v>39.686199999999999</v>
      </c>
      <c r="BF1377">
        <v>36.970799999999997</v>
      </c>
      <c r="BG1377">
        <v>60.404000000000003</v>
      </c>
      <c r="BH1377">
        <v>47.124200000000002</v>
      </c>
      <c r="BI1377">
        <v>28.3353</v>
      </c>
      <c r="BJ1377">
        <v>34.875500000000002</v>
      </c>
      <c r="BK1377">
        <v>21.723299999999998</v>
      </c>
      <c r="BL1377">
        <v>35.8431</v>
      </c>
      <c r="BM1377">
        <v>22.432600000000001</v>
      </c>
      <c r="BN1377">
        <v>21.4251</v>
      </c>
      <c r="BO1377">
        <v>35.443800000000003</v>
      </c>
      <c r="BP1377">
        <v>28.523</v>
      </c>
      <c r="BQ1377">
        <v>50.530799999999999</v>
      </c>
      <c r="BR1377">
        <v>21.088100000000001</v>
      </c>
      <c r="BS1377">
        <v>25.3368</v>
      </c>
      <c r="BT1377">
        <v>36.754100000000001</v>
      </c>
      <c r="BU1377">
        <v>27.456099999999999</v>
      </c>
      <c r="BV1377">
        <v>37.063200000000002</v>
      </c>
      <c r="BW1377">
        <v>28.885200000000001</v>
      </c>
      <c r="BX1377">
        <v>24.792899999999999</v>
      </c>
      <c r="BY1377">
        <v>46.209800000000001</v>
      </c>
      <c r="BZ1377">
        <v>36.563299999999998</v>
      </c>
      <c r="CA1377">
        <v>32.561500000000002</v>
      </c>
      <c r="CB1377">
        <v>24.953299999999999</v>
      </c>
      <c r="CC1377">
        <v>29.558800000000002</v>
      </c>
      <c r="CD1377">
        <v>19.546600000000002</v>
      </c>
      <c r="CE1377">
        <v>26.2454</v>
      </c>
      <c r="CF1377">
        <v>34.569099999999999</v>
      </c>
      <c r="CG1377">
        <v>24.842700000000001</v>
      </c>
      <c r="CH1377">
        <v>33.432099999999998</v>
      </c>
      <c r="CI1377">
        <v>33.294899999999998</v>
      </c>
      <c r="CJ1377">
        <v>35.210099999999997</v>
      </c>
      <c r="CK1377">
        <v>39.863900000000001</v>
      </c>
      <c r="CL1377">
        <v>30.8584</v>
      </c>
      <c r="CM1377">
        <v>35.093400000000003</v>
      </c>
      <c r="CN1377">
        <v>21.503699999999998</v>
      </c>
      <c r="CO1377">
        <v>30.2713</v>
      </c>
      <c r="CP1377">
        <v>32.237099999999998</v>
      </c>
      <c r="CQ1377">
        <v>29.939800000000002</v>
      </c>
      <c r="CR1377">
        <v>23.332599999999999</v>
      </c>
      <c r="CS1377">
        <v>36.105499999999999</v>
      </c>
      <c r="CT1377">
        <v>45.218800000000002</v>
      </c>
      <c r="CU1377">
        <v>13.9383</v>
      </c>
      <c r="CV1377">
        <v>38.904899999999998</v>
      </c>
      <c r="CW1377">
        <v>30.431899999999999</v>
      </c>
      <c r="CX1377">
        <v>29.7807</v>
      </c>
      <c r="CY1377">
        <v>22.760300000000001</v>
      </c>
      <c r="CZ1377">
        <v>30.885000000000002</v>
      </c>
      <c r="DA1377">
        <v>28.409800000000001</v>
      </c>
      <c r="DB1377">
        <v>23.735800000000001</v>
      </c>
      <c r="DC1377">
        <v>26.441299999999998</v>
      </c>
      <c r="DD1377">
        <v>29.009699999999999</v>
      </c>
      <c r="DE1377">
        <v>31.4512</v>
      </c>
      <c r="DF1377">
        <v>30.901700000000002</v>
      </c>
      <c r="DG1377">
        <v>38.1233</v>
      </c>
      <c r="DH1377">
        <v>34.9343</v>
      </c>
      <c r="DI1377">
        <v>23.2502</v>
      </c>
      <c r="DJ1377">
        <v>23.7346</v>
      </c>
      <c r="DK1377">
        <v>35.692500000000003</v>
      </c>
      <c r="DL1377">
        <v>20.3322</v>
      </c>
      <c r="DM1377">
        <v>36.230699999999999</v>
      </c>
      <c r="DN1377">
        <v>40.880699999999997</v>
      </c>
      <c r="DO1377">
        <v>34.247700000000002</v>
      </c>
      <c r="DP1377">
        <v>37.029000000000003</v>
      </c>
      <c r="DQ1377">
        <v>40.174900000000001</v>
      </c>
      <c r="DR1377">
        <v>41.506100000000004</v>
      </c>
      <c r="DS1377">
        <v>37.6678</v>
      </c>
      <c r="DT1377">
        <v>40.917200000000001</v>
      </c>
      <c r="DU1377">
        <v>40.503700000000002</v>
      </c>
      <c r="DV1377">
        <v>40.851599999999998</v>
      </c>
      <c r="DW1377">
        <v>43.362299999999998</v>
      </c>
      <c r="DX1377">
        <v>31.53</v>
      </c>
      <c r="DY1377">
        <v>33.072699999999998</v>
      </c>
      <c r="DZ1377">
        <v>34.399700000000003</v>
      </c>
      <c r="EA1377">
        <v>34.482199999999999</v>
      </c>
      <c r="EB1377">
        <v>31.517499999999998</v>
      </c>
      <c r="EC1377">
        <v>38.823</v>
      </c>
      <c r="ED1377">
        <v>33.401000000000003</v>
      </c>
      <c r="EE1377">
        <v>38.217599999999997</v>
      </c>
      <c r="EF1377">
        <v>37.903799999999997</v>
      </c>
    </row>
    <row r="1378" spans="1:136" x14ac:dyDescent="0.2">
      <c r="A1378" t="s">
        <v>1512</v>
      </c>
      <c r="B1378">
        <v>482.995</v>
      </c>
      <c r="C1378">
        <v>401.851</v>
      </c>
      <c r="D1378">
        <v>661.95</v>
      </c>
      <c r="E1378">
        <v>156.18799999999999</v>
      </c>
      <c r="F1378">
        <v>166.14400000000001</v>
      </c>
      <c r="G1378">
        <v>173.63399999999999</v>
      </c>
      <c r="H1378">
        <v>651.976</v>
      </c>
      <c r="I1378">
        <v>189.79499999999999</v>
      </c>
      <c r="J1378">
        <v>104.33799999999999</v>
      </c>
      <c r="K1378">
        <v>73.248999999999995</v>
      </c>
      <c r="L1378">
        <v>166.66</v>
      </c>
      <c r="M1378">
        <v>251.79300000000001</v>
      </c>
      <c r="N1378">
        <v>495.67200000000003</v>
      </c>
      <c r="O1378">
        <v>290.78100000000001</v>
      </c>
      <c r="P1378">
        <v>349.339</v>
      </c>
      <c r="Q1378">
        <v>302.88</v>
      </c>
      <c r="R1378">
        <v>190.15600000000001</v>
      </c>
      <c r="S1378">
        <v>156.58600000000001</v>
      </c>
      <c r="T1378">
        <v>142.74100000000001</v>
      </c>
      <c r="U1378">
        <v>20.681000000000001</v>
      </c>
      <c r="V1378">
        <v>78.897300000000001</v>
      </c>
      <c r="W1378">
        <v>84.796400000000006</v>
      </c>
      <c r="X1378">
        <v>463.08300000000003</v>
      </c>
      <c r="Y1378">
        <v>336.27800000000002</v>
      </c>
      <c r="Z1378">
        <v>75.058000000000007</v>
      </c>
      <c r="AA1378">
        <v>200.37200000000001</v>
      </c>
      <c r="AB1378">
        <v>617.255</v>
      </c>
      <c r="AC1378">
        <v>353.947</v>
      </c>
      <c r="AD1378">
        <v>463.024</v>
      </c>
      <c r="AE1378">
        <v>315.255</v>
      </c>
      <c r="AF1378">
        <v>47.857100000000003</v>
      </c>
      <c r="AG1378">
        <v>104.217</v>
      </c>
      <c r="AH1378">
        <v>94.122799999999998</v>
      </c>
      <c r="AI1378">
        <v>211.34399999999999</v>
      </c>
      <c r="AJ1378">
        <v>108.93899999999999</v>
      </c>
      <c r="AK1378">
        <v>159.53700000000001</v>
      </c>
      <c r="AL1378">
        <v>84.988100000000003</v>
      </c>
      <c r="AM1378">
        <v>23.125</v>
      </c>
      <c r="AN1378">
        <v>84.757300000000001</v>
      </c>
      <c r="AO1378">
        <v>117.934</v>
      </c>
      <c r="AP1378">
        <v>53.666600000000003</v>
      </c>
      <c r="AQ1378">
        <v>128.08099999999999</v>
      </c>
      <c r="AR1378">
        <v>324.87200000000001</v>
      </c>
      <c r="AS1378">
        <v>258.61500000000001</v>
      </c>
      <c r="AT1378">
        <v>116.74299999999999</v>
      </c>
      <c r="AU1378">
        <v>114.2</v>
      </c>
      <c r="AV1378">
        <v>142.52199999999999</v>
      </c>
      <c r="AW1378">
        <v>136.685</v>
      </c>
      <c r="AX1378">
        <v>356.29300000000001</v>
      </c>
      <c r="AY1378">
        <v>335.35</v>
      </c>
      <c r="AZ1378">
        <v>59.642400000000002</v>
      </c>
      <c r="BA1378">
        <v>365.37599999999998</v>
      </c>
      <c r="BB1378">
        <v>88.020799999999994</v>
      </c>
      <c r="BC1378">
        <v>953.98400000000004</v>
      </c>
      <c r="BD1378">
        <v>80.503100000000003</v>
      </c>
      <c r="BE1378">
        <v>153.887</v>
      </c>
      <c r="BF1378">
        <v>259.44400000000002</v>
      </c>
      <c r="BG1378">
        <v>232.19200000000001</v>
      </c>
      <c r="BH1378">
        <v>252.61600000000001</v>
      </c>
      <c r="BI1378">
        <v>170.01900000000001</v>
      </c>
      <c r="BJ1378">
        <v>97.127300000000005</v>
      </c>
      <c r="BK1378">
        <v>240.62</v>
      </c>
      <c r="BL1378">
        <v>379.81900000000002</v>
      </c>
      <c r="BM1378">
        <v>365.13400000000001</v>
      </c>
      <c r="BN1378">
        <v>117.342</v>
      </c>
      <c r="BO1378">
        <v>644.04499999999996</v>
      </c>
      <c r="BP1378">
        <v>63.834099999999999</v>
      </c>
      <c r="BQ1378">
        <v>155.18199999999999</v>
      </c>
      <c r="BR1378">
        <v>145.84299999999999</v>
      </c>
      <c r="BS1378">
        <v>170.70099999999999</v>
      </c>
      <c r="BT1378">
        <v>48.067799999999998</v>
      </c>
      <c r="BU1378">
        <v>104.524</v>
      </c>
      <c r="BV1378">
        <v>80.484999999999999</v>
      </c>
      <c r="BW1378">
        <v>186.36600000000001</v>
      </c>
      <c r="BX1378">
        <v>153.113</v>
      </c>
      <c r="BY1378">
        <v>178.22</v>
      </c>
      <c r="BZ1378">
        <v>340.30900000000003</v>
      </c>
      <c r="CA1378">
        <v>120.051</v>
      </c>
      <c r="CB1378">
        <v>40.902900000000002</v>
      </c>
      <c r="CC1378">
        <v>236.3</v>
      </c>
      <c r="CD1378">
        <v>27.2303</v>
      </c>
      <c r="CE1378">
        <v>72.542400000000001</v>
      </c>
      <c r="CF1378">
        <v>211.166</v>
      </c>
      <c r="CG1378">
        <v>145.35400000000001</v>
      </c>
      <c r="CH1378">
        <v>75.431600000000003</v>
      </c>
      <c r="CI1378">
        <v>77.497</v>
      </c>
      <c r="CJ1378">
        <v>271.50599999999997</v>
      </c>
      <c r="CK1378">
        <v>146.31200000000001</v>
      </c>
      <c r="CL1378">
        <v>97.802400000000006</v>
      </c>
      <c r="CM1378">
        <v>138.34</v>
      </c>
      <c r="CN1378">
        <v>110.56699999999999</v>
      </c>
      <c r="CO1378">
        <v>121.184</v>
      </c>
      <c r="CP1378">
        <v>96.590900000000005</v>
      </c>
      <c r="CQ1378">
        <v>248.55699999999999</v>
      </c>
      <c r="CR1378">
        <v>151</v>
      </c>
      <c r="CS1378">
        <v>166.49299999999999</v>
      </c>
      <c r="CT1378">
        <v>90.004599999999996</v>
      </c>
      <c r="CU1378">
        <v>208.285</v>
      </c>
      <c r="CV1378">
        <v>130.64099999999999</v>
      </c>
      <c r="CW1378">
        <v>125.926</v>
      </c>
      <c r="CX1378">
        <v>274.27499999999998</v>
      </c>
      <c r="CY1378">
        <v>148.65600000000001</v>
      </c>
      <c r="CZ1378">
        <v>77.143799999999999</v>
      </c>
      <c r="DA1378">
        <v>247.59700000000001</v>
      </c>
      <c r="DB1378">
        <v>85.336200000000005</v>
      </c>
      <c r="DC1378">
        <v>141.798</v>
      </c>
      <c r="DD1378">
        <v>175.84899999999999</v>
      </c>
      <c r="DE1378">
        <v>186.15100000000001</v>
      </c>
      <c r="DF1378">
        <v>77.423299999999998</v>
      </c>
      <c r="DG1378">
        <v>142.58000000000001</v>
      </c>
      <c r="DH1378">
        <v>73.149500000000003</v>
      </c>
      <c r="DI1378">
        <v>147.28800000000001</v>
      </c>
      <c r="DJ1378">
        <v>68.719099999999997</v>
      </c>
      <c r="DK1378">
        <v>108.05800000000001</v>
      </c>
      <c r="DL1378">
        <v>230.14699999999999</v>
      </c>
      <c r="DM1378">
        <v>71.420699999999997</v>
      </c>
      <c r="DN1378">
        <v>314.67099999999999</v>
      </c>
      <c r="DO1378">
        <v>62.681100000000001</v>
      </c>
      <c r="DP1378">
        <v>92.118600000000001</v>
      </c>
      <c r="DQ1378">
        <v>132.97200000000001</v>
      </c>
      <c r="DR1378">
        <v>320.983</v>
      </c>
      <c r="DS1378">
        <v>354.48099999999999</v>
      </c>
      <c r="DT1378">
        <v>197.953</v>
      </c>
      <c r="DU1378">
        <v>274.02100000000002</v>
      </c>
      <c r="DV1378">
        <v>391.01</v>
      </c>
      <c r="DW1378">
        <v>423.90100000000001</v>
      </c>
      <c r="DX1378">
        <v>623.35500000000002</v>
      </c>
      <c r="DY1378">
        <v>31.177700000000002</v>
      </c>
      <c r="DZ1378">
        <v>103.867</v>
      </c>
      <c r="EA1378">
        <v>106.745</v>
      </c>
      <c r="EB1378">
        <v>145.41499999999999</v>
      </c>
      <c r="EC1378">
        <v>267.80599999999998</v>
      </c>
      <c r="ED1378">
        <v>54.823799999999999</v>
      </c>
      <c r="EE1378">
        <v>165.143</v>
      </c>
      <c r="EF1378">
        <v>152.51599999999999</v>
      </c>
    </row>
    <row r="1379" spans="1:136" x14ac:dyDescent="0.2">
      <c r="A1379" t="s">
        <v>1513</v>
      </c>
      <c r="B1379">
        <v>65.130899999999997</v>
      </c>
      <c r="C1379">
        <v>55.314999999999998</v>
      </c>
      <c r="D1379">
        <v>42.798499999999997</v>
      </c>
      <c r="E1379">
        <v>76.190399999999997</v>
      </c>
      <c r="F1379">
        <v>40.141599999999997</v>
      </c>
      <c r="G1379">
        <v>54.695300000000003</v>
      </c>
      <c r="H1379">
        <v>70.042699999999996</v>
      </c>
      <c r="I1379">
        <v>72.581900000000005</v>
      </c>
      <c r="J1379">
        <v>54.557499999999997</v>
      </c>
      <c r="K1379">
        <v>75.724599999999995</v>
      </c>
      <c r="L1379">
        <v>50.3855</v>
      </c>
      <c r="M1379">
        <v>61.162799999999997</v>
      </c>
      <c r="N1379">
        <v>80.383300000000006</v>
      </c>
      <c r="O1379">
        <v>56.0398</v>
      </c>
      <c r="P1379">
        <v>60.882399999999997</v>
      </c>
      <c r="Q1379">
        <v>107.90600000000001</v>
      </c>
      <c r="R1379">
        <v>53.488100000000003</v>
      </c>
      <c r="S1379">
        <v>61.5749</v>
      </c>
      <c r="T1379">
        <v>65.593199999999996</v>
      </c>
      <c r="U1379">
        <v>46.786900000000003</v>
      </c>
      <c r="V1379">
        <v>62.812199999999997</v>
      </c>
      <c r="W1379">
        <v>61.0139</v>
      </c>
      <c r="X1379">
        <v>92.67</v>
      </c>
      <c r="Y1379">
        <v>65.161000000000001</v>
      </c>
      <c r="Z1379">
        <v>72.799000000000007</v>
      </c>
      <c r="AA1379">
        <v>68.903400000000005</v>
      </c>
      <c r="AB1379">
        <v>75.457099999999997</v>
      </c>
      <c r="AC1379">
        <v>83.302099999999996</v>
      </c>
      <c r="AD1379">
        <v>69.083399999999997</v>
      </c>
      <c r="AE1379">
        <v>61.658200000000001</v>
      </c>
      <c r="AF1379">
        <v>47.066800000000001</v>
      </c>
      <c r="AG1379">
        <v>60.809699999999999</v>
      </c>
      <c r="AH1379">
        <v>74.054299999999998</v>
      </c>
      <c r="AI1379">
        <v>67.832400000000007</v>
      </c>
      <c r="AJ1379">
        <v>66.587199999999996</v>
      </c>
      <c r="AK1379">
        <v>57.912999999999997</v>
      </c>
      <c r="AL1379">
        <v>63.392400000000002</v>
      </c>
      <c r="AM1379">
        <v>55.250599999999999</v>
      </c>
      <c r="AN1379">
        <v>36.0184</v>
      </c>
      <c r="AO1379">
        <v>73.932299999999998</v>
      </c>
      <c r="AP1379">
        <v>55.675400000000003</v>
      </c>
      <c r="AQ1379">
        <v>87.695800000000006</v>
      </c>
      <c r="AR1379">
        <v>84.064800000000005</v>
      </c>
      <c r="AS1379">
        <v>74.309399999999997</v>
      </c>
      <c r="AT1379">
        <v>106.35899999999999</v>
      </c>
      <c r="AU1379">
        <v>70.344099999999997</v>
      </c>
      <c r="AV1379">
        <v>99.993799999999993</v>
      </c>
      <c r="AW1379">
        <v>63.834400000000002</v>
      </c>
      <c r="AX1379">
        <v>75.05</v>
      </c>
      <c r="AY1379">
        <v>66.555099999999996</v>
      </c>
      <c r="AZ1379">
        <v>57.605200000000004</v>
      </c>
      <c r="BA1379">
        <v>60.951999999999998</v>
      </c>
      <c r="BB1379">
        <v>57.542000000000002</v>
      </c>
      <c r="BC1379">
        <v>84.277000000000001</v>
      </c>
      <c r="BD1379">
        <v>57.632800000000003</v>
      </c>
      <c r="BE1379">
        <v>72.270099999999999</v>
      </c>
      <c r="BF1379">
        <v>60.775799999999997</v>
      </c>
      <c r="BG1379">
        <v>95.848600000000005</v>
      </c>
      <c r="BH1379">
        <v>83.0077</v>
      </c>
      <c r="BI1379">
        <v>78.728999999999999</v>
      </c>
      <c r="BJ1379">
        <v>65.262600000000006</v>
      </c>
      <c r="BK1379">
        <v>64.395399999999995</v>
      </c>
      <c r="BL1379">
        <v>61.521000000000001</v>
      </c>
      <c r="BM1379">
        <v>45.082500000000003</v>
      </c>
      <c r="BN1379">
        <v>52.321599999999997</v>
      </c>
      <c r="BO1379">
        <v>71.951599999999999</v>
      </c>
      <c r="BP1379">
        <v>63.978200000000001</v>
      </c>
      <c r="BQ1379">
        <v>72.145399999999995</v>
      </c>
      <c r="BR1379">
        <v>52.934100000000001</v>
      </c>
      <c r="BS1379">
        <v>64.725499999999997</v>
      </c>
      <c r="BT1379">
        <v>61.104799999999997</v>
      </c>
      <c r="BU1379">
        <v>52.081800000000001</v>
      </c>
      <c r="BV1379">
        <v>71.909099999999995</v>
      </c>
      <c r="BW1379">
        <v>63.586399999999998</v>
      </c>
      <c r="BX1379">
        <v>45.848999999999997</v>
      </c>
      <c r="BY1379">
        <v>71.400000000000006</v>
      </c>
      <c r="BZ1379">
        <v>58.618899999999996</v>
      </c>
      <c r="CA1379">
        <v>76.697999999999993</v>
      </c>
      <c r="CB1379">
        <v>50.456400000000002</v>
      </c>
      <c r="CC1379">
        <v>56.363199999999999</v>
      </c>
      <c r="CD1379">
        <v>41.482100000000003</v>
      </c>
      <c r="CE1379">
        <v>53.215400000000002</v>
      </c>
      <c r="CF1379">
        <v>67.869100000000003</v>
      </c>
      <c r="CG1379">
        <v>44.419499999999999</v>
      </c>
      <c r="CH1379">
        <v>53.0105</v>
      </c>
      <c r="CI1379">
        <v>60.269300000000001</v>
      </c>
      <c r="CJ1379">
        <v>60.831699999999998</v>
      </c>
      <c r="CK1379">
        <v>68.721900000000005</v>
      </c>
      <c r="CL1379">
        <v>59.453000000000003</v>
      </c>
      <c r="CM1379">
        <v>81.256500000000003</v>
      </c>
      <c r="CN1379">
        <v>45.939</v>
      </c>
      <c r="CO1379">
        <v>56.269500000000001</v>
      </c>
      <c r="CP1379">
        <v>67.955299999999994</v>
      </c>
      <c r="CQ1379">
        <v>57.338000000000001</v>
      </c>
      <c r="CR1379">
        <v>44.747199999999999</v>
      </c>
      <c r="CS1379">
        <v>59.250900000000001</v>
      </c>
      <c r="CT1379">
        <v>76.071299999999994</v>
      </c>
      <c r="CU1379">
        <v>37.552300000000002</v>
      </c>
      <c r="CV1379">
        <v>63.992699999999999</v>
      </c>
      <c r="CW1379">
        <v>62.751600000000003</v>
      </c>
      <c r="CX1379">
        <v>57.616199999999999</v>
      </c>
      <c r="CY1379">
        <v>52.405200000000001</v>
      </c>
      <c r="CZ1379">
        <v>56.4223</v>
      </c>
      <c r="DA1379">
        <v>55.426400000000001</v>
      </c>
      <c r="DB1379">
        <v>40.556800000000003</v>
      </c>
      <c r="DC1379">
        <v>56.625100000000003</v>
      </c>
      <c r="DD1379">
        <v>56.991999999999997</v>
      </c>
      <c r="DE1379">
        <v>51.659500000000001</v>
      </c>
      <c r="DF1379">
        <v>64.024199999999993</v>
      </c>
      <c r="DG1379">
        <v>68.216499999999996</v>
      </c>
      <c r="DH1379">
        <v>61.213200000000001</v>
      </c>
      <c r="DI1379">
        <v>39.366</v>
      </c>
      <c r="DJ1379">
        <v>45.664400000000001</v>
      </c>
      <c r="DK1379">
        <v>63.555700000000002</v>
      </c>
      <c r="DL1379">
        <v>41.928899999999999</v>
      </c>
      <c r="DM1379">
        <v>78.938299999999998</v>
      </c>
      <c r="DN1379">
        <v>65.642899999999997</v>
      </c>
      <c r="DO1379">
        <v>56.318399999999997</v>
      </c>
      <c r="DP1379">
        <v>59.486699999999999</v>
      </c>
      <c r="DQ1379">
        <v>64.243600000000001</v>
      </c>
      <c r="DR1379">
        <v>68.6995</v>
      </c>
      <c r="DS1379">
        <v>59.336300000000001</v>
      </c>
      <c r="DT1379">
        <v>68.874300000000005</v>
      </c>
      <c r="DU1379">
        <v>63.824199999999998</v>
      </c>
      <c r="DV1379">
        <v>71.022000000000006</v>
      </c>
      <c r="DW1379">
        <v>65.007000000000005</v>
      </c>
      <c r="DX1379">
        <v>63.195500000000003</v>
      </c>
      <c r="DY1379">
        <v>56.084000000000003</v>
      </c>
      <c r="DZ1379">
        <v>63.63</v>
      </c>
      <c r="EA1379">
        <v>51.549399999999999</v>
      </c>
      <c r="EB1379">
        <v>60.073999999999998</v>
      </c>
      <c r="EC1379">
        <v>65.700800000000001</v>
      </c>
      <c r="ED1379">
        <v>68.539000000000001</v>
      </c>
      <c r="EE1379">
        <v>66.133799999999994</v>
      </c>
      <c r="EF1379">
        <v>63.035800000000002</v>
      </c>
    </row>
    <row r="1380" spans="1:136" x14ac:dyDescent="0.2">
      <c r="A1380" t="s">
        <v>1514</v>
      </c>
      <c r="B1380">
        <v>88.4649</v>
      </c>
      <c r="C1380">
        <v>85.421599999999998</v>
      </c>
      <c r="D1380">
        <v>82.813400000000001</v>
      </c>
      <c r="E1380">
        <v>85.851900000000001</v>
      </c>
      <c r="F1380">
        <v>80.495900000000006</v>
      </c>
      <c r="G1380">
        <v>92.838800000000006</v>
      </c>
      <c r="H1380">
        <v>95.287999999999997</v>
      </c>
      <c r="I1380">
        <v>80.285700000000006</v>
      </c>
      <c r="J1380">
        <v>90.624799999999993</v>
      </c>
      <c r="K1380">
        <v>103.089</v>
      </c>
      <c r="L1380">
        <v>89.362499999999997</v>
      </c>
      <c r="M1380">
        <v>114.592</v>
      </c>
      <c r="N1380">
        <v>147.72200000000001</v>
      </c>
      <c r="O1380">
        <v>77.990799999999993</v>
      </c>
      <c r="P1380">
        <v>85.436000000000007</v>
      </c>
      <c r="Q1380">
        <v>227.78299999999999</v>
      </c>
      <c r="R1380">
        <v>83.745800000000003</v>
      </c>
      <c r="S1380">
        <v>79.600399999999993</v>
      </c>
      <c r="T1380">
        <v>94.962400000000002</v>
      </c>
      <c r="U1380">
        <v>88.036600000000007</v>
      </c>
      <c r="V1380">
        <v>87.698999999999998</v>
      </c>
      <c r="W1380">
        <v>83.9238</v>
      </c>
      <c r="X1380">
        <v>84.1023</v>
      </c>
      <c r="Y1380">
        <v>91.390199999999993</v>
      </c>
      <c r="Z1380">
        <v>91.3386</v>
      </c>
      <c r="AA1380">
        <v>98.659899999999993</v>
      </c>
      <c r="AB1380">
        <v>80.826999999999998</v>
      </c>
      <c r="AC1380">
        <v>110.459</v>
      </c>
      <c r="AD1380">
        <v>253.71</v>
      </c>
      <c r="AE1380">
        <v>86.721999999999994</v>
      </c>
      <c r="AF1380">
        <v>77.642200000000003</v>
      </c>
      <c r="AG1380">
        <v>108.71</v>
      </c>
      <c r="AH1380">
        <v>107.479</v>
      </c>
      <c r="AI1380">
        <v>95.620699999999999</v>
      </c>
      <c r="AJ1380">
        <v>77.158100000000005</v>
      </c>
      <c r="AK1380">
        <v>83.430199999999999</v>
      </c>
      <c r="AL1380">
        <v>113.018</v>
      </c>
      <c r="AM1380">
        <v>82.207599999999999</v>
      </c>
      <c r="AN1380">
        <v>62.805199999999999</v>
      </c>
      <c r="AO1380">
        <v>89.999700000000004</v>
      </c>
      <c r="AP1380">
        <v>81.221699999999998</v>
      </c>
      <c r="AQ1380">
        <v>142.96299999999999</v>
      </c>
      <c r="AR1380">
        <v>135.18600000000001</v>
      </c>
      <c r="AS1380">
        <v>95.849000000000004</v>
      </c>
      <c r="AT1380">
        <v>195.69800000000001</v>
      </c>
      <c r="AU1380">
        <v>77.344899999999996</v>
      </c>
      <c r="AV1380">
        <v>125.86499999999999</v>
      </c>
      <c r="AW1380">
        <v>84.419499999999999</v>
      </c>
      <c r="AX1380">
        <v>90.866699999999994</v>
      </c>
      <c r="AY1380">
        <v>115.003</v>
      </c>
      <c r="AZ1380">
        <v>100.83499999999999</v>
      </c>
      <c r="BA1380">
        <v>373.697</v>
      </c>
      <c r="BB1380">
        <v>88.665700000000001</v>
      </c>
      <c r="BC1380">
        <v>267.66800000000001</v>
      </c>
      <c r="BD1380">
        <v>74.630899999999997</v>
      </c>
      <c r="BE1380">
        <v>160.94399999999999</v>
      </c>
      <c r="BF1380">
        <v>85.214699999999993</v>
      </c>
      <c r="BG1380">
        <v>173.37</v>
      </c>
      <c r="BH1380">
        <v>211.11099999999999</v>
      </c>
      <c r="BI1380">
        <v>95.3399</v>
      </c>
      <c r="BJ1380">
        <v>110.47799999999999</v>
      </c>
      <c r="BK1380">
        <v>116.33199999999999</v>
      </c>
      <c r="BL1380">
        <v>126.494</v>
      </c>
      <c r="BM1380">
        <v>72.956299999999999</v>
      </c>
      <c r="BN1380">
        <v>74.411100000000005</v>
      </c>
      <c r="BO1380">
        <v>95.013300000000001</v>
      </c>
      <c r="BP1380">
        <v>66.071600000000004</v>
      </c>
      <c r="BQ1380">
        <v>82.031700000000001</v>
      </c>
      <c r="BR1380">
        <v>105.011</v>
      </c>
      <c r="BS1380">
        <v>98.200500000000005</v>
      </c>
      <c r="BT1380">
        <v>57.518099999999997</v>
      </c>
      <c r="BU1380">
        <v>88.783600000000007</v>
      </c>
      <c r="BV1380">
        <v>63.292499999999997</v>
      </c>
      <c r="BW1380">
        <v>99.636200000000002</v>
      </c>
      <c r="BX1380">
        <v>90.455500000000001</v>
      </c>
      <c r="BY1380">
        <v>83.491200000000006</v>
      </c>
      <c r="BZ1380">
        <v>77.772000000000006</v>
      </c>
      <c r="CA1380">
        <v>78.383700000000005</v>
      </c>
      <c r="CB1380">
        <v>81.772000000000006</v>
      </c>
      <c r="CC1380">
        <v>59.414700000000003</v>
      </c>
      <c r="CD1380">
        <v>79.476699999999994</v>
      </c>
      <c r="CE1380">
        <v>98.019900000000007</v>
      </c>
      <c r="CF1380">
        <v>58.647300000000001</v>
      </c>
      <c r="CG1380">
        <v>63.265900000000002</v>
      </c>
      <c r="CH1380">
        <v>52.732199999999999</v>
      </c>
      <c r="CI1380">
        <v>71.319299999999998</v>
      </c>
      <c r="CJ1380">
        <v>83.239800000000002</v>
      </c>
      <c r="CK1380">
        <v>90.752200000000002</v>
      </c>
      <c r="CL1380">
        <v>85.233800000000002</v>
      </c>
      <c r="CM1380">
        <v>93.802700000000002</v>
      </c>
      <c r="CN1380">
        <v>82.058700000000002</v>
      </c>
      <c r="CO1380">
        <v>94.003699999999995</v>
      </c>
      <c r="CP1380">
        <v>96.071899999999999</v>
      </c>
      <c r="CQ1380">
        <v>74.221999999999994</v>
      </c>
      <c r="CR1380">
        <v>89.234499999999997</v>
      </c>
      <c r="CS1380">
        <v>77.852099999999993</v>
      </c>
      <c r="CT1380">
        <v>65.172300000000007</v>
      </c>
      <c r="CU1380">
        <v>37.282699999999998</v>
      </c>
      <c r="CV1380">
        <v>76.755499999999998</v>
      </c>
      <c r="CW1380">
        <v>58.870100000000001</v>
      </c>
      <c r="CX1380">
        <v>67.556799999999996</v>
      </c>
      <c r="CY1380">
        <v>94.877300000000005</v>
      </c>
      <c r="CZ1380">
        <v>59.333799999999997</v>
      </c>
      <c r="DA1380">
        <v>70.800600000000003</v>
      </c>
      <c r="DB1380">
        <v>64.996899999999997</v>
      </c>
      <c r="DC1380">
        <v>63.647399999999998</v>
      </c>
      <c r="DD1380">
        <v>81.477900000000005</v>
      </c>
      <c r="DE1380">
        <v>63.332500000000003</v>
      </c>
      <c r="DF1380">
        <v>80.579300000000003</v>
      </c>
      <c r="DG1380">
        <v>75.424400000000006</v>
      </c>
      <c r="DH1380">
        <v>76.955200000000005</v>
      </c>
      <c r="DI1380">
        <v>85.512100000000004</v>
      </c>
      <c r="DJ1380">
        <v>89.072999999999993</v>
      </c>
      <c r="DK1380">
        <v>89.88</v>
      </c>
      <c r="DL1380">
        <v>44.415999999999997</v>
      </c>
      <c r="DM1380">
        <v>109.313</v>
      </c>
      <c r="DN1380">
        <v>83.886899999999997</v>
      </c>
      <c r="DO1380">
        <v>85.548900000000003</v>
      </c>
      <c r="DP1380">
        <v>88.718999999999994</v>
      </c>
      <c r="DQ1380">
        <v>84.718199999999996</v>
      </c>
      <c r="DR1380">
        <v>81.864099999999993</v>
      </c>
      <c r="DS1380">
        <v>95.137</v>
      </c>
      <c r="DT1380">
        <v>78.763499999999993</v>
      </c>
      <c r="DU1380">
        <v>82.967600000000004</v>
      </c>
      <c r="DV1380">
        <v>75.4251</v>
      </c>
      <c r="DW1380">
        <v>104.242</v>
      </c>
      <c r="DX1380">
        <v>105.351</v>
      </c>
      <c r="DY1380">
        <v>69.406099999999995</v>
      </c>
      <c r="DZ1380">
        <v>86.892399999999995</v>
      </c>
      <c r="EA1380">
        <v>75.0899</v>
      </c>
      <c r="EB1380">
        <v>89.497900000000001</v>
      </c>
      <c r="EC1380">
        <v>63.556699999999999</v>
      </c>
      <c r="ED1380">
        <v>81.617599999999996</v>
      </c>
      <c r="EE1380">
        <v>90.399100000000004</v>
      </c>
      <c r="EF1380">
        <v>81.308800000000005</v>
      </c>
    </row>
    <row r="1381" spans="1:136" x14ac:dyDescent="0.2">
      <c r="A1381" t="s">
        <v>1515</v>
      </c>
      <c r="B1381">
        <v>31.080200000000001</v>
      </c>
      <c r="C1381">
        <v>25.5914</v>
      </c>
      <c r="D1381">
        <v>21.828099999999999</v>
      </c>
      <c r="E1381">
        <v>29.531700000000001</v>
      </c>
      <c r="F1381">
        <v>18.834099999999999</v>
      </c>
      <c r="G1381">
        <v>31.235800000000001</v>
      </c>
      <c r="H1381">
        <v>29.774100000000001</v>
      </c>
      <c r="I1381">
        <v>36.530299999999997</v>
      </c>
      <c r="J1381">
        <v>37.472499999999997</v>
      </c>
      <c r="K1381">
        <v>40.839199999999998</v>
      </c>
      <c r="L1381">
        <v>30.283899999999999</v>
      </c>
      <c r="M1381">
        <v>31.060700000000001</v>
      </c>
      <c r="N1381">
        <v>46.756300000000003</v>
      </c>
      <c r="O1381">
        <v>29.093800000000002</v>
      </c>
      <c r="P1381">
        <v>35.994100000000003</v>
      </c>
      <c r="Q1381">
        <v>59.151000000000003</v>
      </c>
      <c r="R1381">
        <v>32.409199999999998</v>
      </c>
      <c r="S1381">
        <v>30.2516</v>
      </c>
      <c r="T1381">
        <v>32.091700000000003</v>
      </c>
      <c r="U1381">
        <v>28.7272</v>
      </c>
      <c r="V1381">
        <v>38.452199999999998</v>
      </c>
      <c r="W1381">
        <v>22.014500000000002</v>
      </c>
      <c r="X1381">
        <v>45.2119</v>
      </c>
      <c r="Y1381">
        <v>33.04</v>
      </c>
      <c r="Z1381">
        <v>38.073399999999999</v>
      </c>
      <c r="AA1381">
        <v>36.733800000000002</v>
      </c>
      <c r="AB1381">
        <v>37.700099999999999</v>
      </c>
      <c r="AC1381">
        <v>36.807000000000002</v>
      </c>
      <c r="AD1381">
        <v>36.380899999999997</v>
      </c>
      <c r="AE1381">
        <v>33.212000000000003</v>
      </c>
      <c r="AF1381">
        <v>30.610700000000001</v>
      </c>
      <c r="AG1381">
        <v>28.471900000000002</v>
      </c>
      <c r="AH1381">
        <v>32.126399999999997</v>
      </c>
      <c r="AI1381">
        <v>29.651199999999999</v>
      </c>
      <c r="AJ1381">
        <v>34.353200000000001</v>
      </c>
      <c r="AK1381">
        <v>28.787600000000001</v>
      </c>
      <c r="AL1381">
        <v>35.016399999999997</v>
      </c>
      <c r="AM1381">
        <v>25.976800000000001</v>
      </c>
      <c r="AN1381">
        <v>21.655000000000001</v>
      </c>
      <c r="AO1381">
        <v>37.5749</v>
      </c>
      <c r="AP1381">
        <v>31.162700000000001</v>
      </c>
      <c r="AQ1381">
        <v>40.797400000000003</v>
      </c>
      <c r="AR1381">
        <v>35.002099999999999</v>
      </c>
      <c r="AS1381">
        <v>40.591700000000003</v>
      </c>
      <c r="AT1381">
        <v>52.175400000000003</v>
      </c>
      <c r="AU1381">
        <v>36.802599999999998</v>
      </c>
      <c r="AV1381">
        <v>40.341999999999999</v>
      </c>
      <c r="AW1381">
        <v>28.767700000000001</v>
      </c>
      <c r="AX1381">
        <v>34.753599999999999</v>
      </c>
      <c r="AY1381">
        <v>32.712800000000001</v>
      </c>
      <c r="AZ1381">
        <v>28.458500000000001</v>
      </c>
      <c r="BA1381">
        <v>29.784800000000001</v>
      </c>
      <c r="BB1381">
        <v>35.604399999999998</v>
      </c>
      <c r="BC1381">
        <v>50.9377</v>
      </c>
      <c r="BD1381">
        <v>32.023899999999998</v>
      </c>
      <c r="BE1381">
        <v>43.637300000000003</v>
      </c>
      <c r="BF1381">
        <v>37.674999999999997</v>
      </c>
      <c r="BG1381">
        <v>54.9101</v>
      </c>
      <c r="BH1381">
        <v>42.9223</v>
      </c>
      <c r="BI1381">
        <v>41.713500000000003</v>
      </c>
      <c r="BJ1381">
        <v>31.039000000000001</v>
      </c>
      <c r="BK1381">
        <v>22.7453</v>
      </c>
      <c r="BL1381">
        <v>30.121500000000001</v>
      </c>
      <c r="BM1381">
        <v>18.487400000000001</v>
      </c>
      <c r="BN1381">
        <v>23.092300000000002</v>
      </c>
      <c r="BO1381">
        <v>35.890799999999999</v>
      </c>
      <c r="BP1381">
        <v>36.8992</v>
      </c>
      <c r="BQ1381">
        <v>39.421500000000002</v>
      </c>
      <c r="BR1381">
        <v>22.896000000000001</v>
      </c>
      <c r="BS1381">
        <v>34.695900000000002</v>
      </c>
      <c r="BT1381">
        <v>39.713900000000002</v>
      </c>
      <c r="BU1381">
        <v>31.0136</v>
      </c>
      <c r="BV1381">
        <v>37.218299999999999</v>
      </c>
      <c r="BW1381">
        <v>32.151800000000001</v>
      </c>
      <c r="BX1381">
        <v>27.986799999999999</v>
      </c>
      <c r="BY1381">
        <v>38.883000000000003</v>
      </c>
      <c r="BZ1381">
        <v>33.933399999999999</v>
      </c>
      <c r="CA1381">
        <v>32.007800000000003</v>
      </c>
      <c r="CB1381">
        <v>29.1935</v>
      </c>
      <c r="CC1381">
        <v>34.053600000000003</v>
      </c>
      <c r="CD1381">
        <v>24.0639</v>
      </c>
      <c r="CE1381">
        <v>30.415700000000001</v>
      </c>
      <c r="CF1381">
        <v>42.32</v>
      </c>
      <c r="CG1381">
        <v>25.123699999999999</v>
      </c>
      <c r="CH1381">
        <v>36.230600000000003</v>
      </c>
      <c r="CI1381">
        <v>31.968599999999999</v>
      </c>
      <c r="CJ1381">
        <v>34.3735</v>
      </c>
      <c r="CK1381">
        <v>35.416800000000002</v>
      </c>
      <c r="CL1381">
        <v>37.968800000000002</v>
      </c>
      <c r="CM1381">
        <v>37.724699999999999</v>
      </c>
      <c r="CN1381">
        <v>27.904900000000001</v>
      </c>
      <c r="CO1381">
        <v>34.141100000000002</v>
      </c>
      <c r="CP1381">
        <v>40.6447</v>
      </c>
      <c r="CQ1381">
        <v>32.904699999999998</v>
      </c>
      <c r="CR1381">
        <v>29.140499999999999</v>
      </c>
      <c r="CS1381">
        <v>35.5976</v>
      </c>
      <c r="CT1381">
        <v>40.396999999999998</v>
      </c>
      <c r="CU1381">
        <v>13.383100000000001</v>
      </c>
      <c r="CV1381">
        <v>42.566299999999998</v>
      </c>
      <c r="CW1381">
        <v>36.533900000000003</v>
      </c>
      <c r="CX1381">
        <v>38.929299999999998</v>
      </c>
      <c r="CY1381">
        <v>28.799199999999999</v>
      </c>
      <c r="CZ1381">
        <v>34.174199999999999</v>
      </c>
      <c r="DA1381">
        <v>26.366</v>
      </c>
      <c r="DB1381">
        <v>28.083200000000001</v>
      </c>
      <c r="DC1381">
        <v>31.031099999999999</v>
      </c>
      <c r="DD1381">
        <v>32.273699999999998</v>
      </c>
      <c r="DE1381">
        <v>32.978999999999999</v>
      </c>
      <c r="DF1381">
        <v>36.8703</v>
      </c>
      <c r="DG1381">
        <v>45.545400000000001</v>
      </c>
      <c r="DH1381">
        <v>32.412599999999998</v>
      </c>
      <c r="DI1381">
        <v>25.542999999999999</v>
      </c>
      <c r="DJ1381">
        <v>27.3492</v>
      </c>
      <c r="DK1381">
        <v>39.389200000000002</v>
      </c>
      <c r="DL1381">
        <v>17.967700000000001</v>
      </c>
      <c r="DM1381">
        <v>40.039700000000003</v>
      </c>
      <c r="DN1381">
        <v>34.577100000000002</v>
      </c>
      <c r="DO1381">
        <v>30.869700000000002</v>
      </c>
      <c r="DP1381">
        <v>34.227699999999999</v>
      </c>
      <c r="DQ1381">
        <v>40.016199999999998</v>
      </c>
      <c r="DR1381">
        <v>39.881900000000002</v>
      </c>
      <c r="DS1381">
        <v>34.0212</v>
      </c>
      <c r="DT1381">
        <v>36.683300000000003</v>
      </c>
      <c r="DU1381">
        <v>36.724800000000002</v>
      </c>
      <c r="DV1381">
        <v>34.964399999999998</v>
      </c>
      <c r="DW1381">
        <v>38.942900000000002</v>
      </c>
      <c r="DX1381">
        <v>37.150599999999997</v>
      </c>
      <c r="DY1381">
        <v>35.8508</v>
      </c>
      <c r="DZ1381">
        <v>37.3842</v>
      </c>
      <c r="EA1381">
        <v>32.951900000000002</v>
      </c>
      <c r="EB1381">
        <v>26.875499999999999</v>
      </c>
      <c r="EC1381">
        <v>40.458799999999997</v>
      </c>
      <c r="ED1381">
        <v>33.734699999999997</v>
      </c>
      <c r="EE1381">
        <v>44.509900000000002</v>
      </c>
      <c r="EF1381">
        <v>36.608199999999997</v>
      </c>
    </row>
    <row r="1382" spans="1:136" x14ac:dyDescent="0.2">
      <c r="A1382" t="s">
        <v>1516</v>
      </c>
      <c r="B1382">
        <v>32.064399999999999</v>
      </c>
      <c r="C1382">
        <v>46.146900000000002</v>
      </c>
      <c r="D1382">
        <v>22.0977</v>
      </c>
      <c r="E1382">
        <v>54.938299999999998</v>
      </c>
      <c r="F1382">
        <v>37.168500000000002</v>
      </c>
      <c r="G1382">
        <v>48.085599999999999</v>
      </c>
      <c r="H1382">
        <v>33.143000000000001</v>
      </c>
      <c r="I1382">
        <v>40.707099999999997</v>
      </c>
      <c r="J1382">
        <v>43.464799999999997</v>
      </c>
      <c r="K1382">
        <v>34.652999999999999</v>
      </c>
      <c r="L1382">
        <v>50.2149</v>
      </c>
      <c r="M1382">
        <v>35.5428</v>
      </c>
      <c r="N1382">
        <v>28.665199999999999</v>
      </c>
      <c r="O1382">
        <v>53.789400000000001</v>
      </c>
      <c r="P1382">
        <v>38.715899999999998</v>
      </c>
      <c r="Q1382">
        <v>33.723700000000001</v>
      </c>
      <c r="R1382">
        <v>36.631300000000003</v>
      </c>
      <c r="S1382">
        <v>45.330199999999998</v>
      </c>
      <c r="T1382">
        <v>50.521099999999997</v>
      </c>
      <c r="U1382">
        <v>40.292299999999997</v>
      </c>
      <c r="V1382">
        <v>40.243400000000001</v>
      </c>
      <c r="W1382">
        <v>30.710699999999999</v>
      </c>
      <c r="X1382">
        <v>40.513599999999997</v>
      </c>
      <c r="Y1382">
        <v>29.566199999999998</v>
      </c>
      <c r="Z1382">
        <v>54.6325</v>
      </c>
      <c r="AA1382">
        <v>30.130299999999998</v>
      </c>
      <c r="AB1382">
        <v>34.962800000000001</v>
      </c>
      <c r="AC1382">
        <v>34.326300000000003</v>
      </c>
      <c r="AD1382">
        <v>28.4329</v>
      </c>
      <c r="AE1382">
        <v>40.100499999999997</v>
      </c>
      <c r="AF1382">
        <v>42.497900000000001</v>
      </c>
      <c r="AG1382">
        <v>43.348300000000002</v>
      </c>
      <c r="AH1382">
        <v>65.25</v>
      </c>
      <c r="AI1382">
        <v>35.957599999999999</v>
      </c>
      <c r="AJ1382">
        <v>32.343000000000004</v>
      </c>
      <c r="AK1382">
        <v>40.386499999999998</v>
      </c>
      <c r="AL1382">
        <v>44.939599999999999</v>
      </c>
      <c r="AM1382">
        <v>41.492400000000004</v>
      </c>
      <c r="AN1382">
        <v>25.943999999999999</v>
      </c>
      <c r="AO1382">
        <v>39.548999999999999</v>
      </c>
      <c r="AP1382">
        <v>34.823900000000002</v>
      </c>
      <c r="AQ1382">
        <v>30.270299999999999</v>
      </c>
      <c r="AR1382">
        <v>33.572699999999998</v>
      </c>
      <c r="AS1382">
        <v>33.366199999999999</v>
      </c>
      <c r="AT1382">
        <v>17.125</v>
      </c>
      <c r="AU1382">
        <v>39.883699999999997</v>
      </c>
      <c r="AV1382">
        <v>24.287700000000001</v>
      </c>
      <c r="AW1382">
        <v>33.346600000000002</v>
      </c>
      <c r="AX1382">
        <v>32.605800000000002</v>
      </c>
      <c r="AY1382">
        <v>56.235199999999999</v>
      </c>
      <c r="AZ1382">
        <v>37.528799999999997</v>
      </c>
      <c r="BA1382">
        <v>27.631799999999998</v>
      </c>
      <c r="BB1382">
        <v>47.906799999999997</v>
      </c>
      <c r="BC1382">
        <v>37.915799999999997</v>
      </c>
      <c r="BD1382">
        <v>40.538899999999998</v>
      </c>
      <c r="BE1382">
        <v>26.921800000000001</v>
      </c>
      <c r="BF1382">
        <v>44.119700000000002</v>
      </c>
      <c r="BG1382">
        <v>40.259300000000003</v>
      </c>
      <c r="BH1382">
        <v>42.425800000000002</v>
      </c>
      <c r="BI1382">
        <v>30.200099999999999</v>
      </c>
      <c r="BJ1382">
        <v>50.982300000000002</v>
      </c>
      <c r="BK1382">
        <v>39.107399999999998</v>
      </c>
      <c r="BL1382">
        <v>34.120399999999997</v>
      </c>
      <c r="BM1382">
        <v>61.8949</v>
      </c>
      <c r="BN1382">
        <v>32.168399999999998</v>
      </c>
      <c r="BO1382">
        <v>28.385200000000001</v>
      </c>
      <c r="BP1382">
        <v>33.530099999999997</v>
      </c>
      <c r="BQ1382">
        <v>30.079899999999999</v>
      </c>
      <c r="BR1382">
        <v>54.055900000000001</v>
      </c>
      <c r="BS1382">
        <v>48.894100000000002</v>
      </c>
      <c r="BT1382">
        <v>28.139500000000002</v>
      </c>
      <c r="BU1382">
        <v>46.140799999999999</v>
      </c>
      <c r="BV1382">
        <v>47.1098</v>
      </c>
      <c r="BW1382">
        <v>43.959499999999998</v>
      </c>
      <c r="BX1382">
        <v>52.443199999999997</v>
      </c>
      <c r="BY1382">
        <v>42.642400000000002</v>
      </c>
      <c r="BZ1382">
        <v>37.958199999999998</v>
      </c>
      <c r="CA1382">
        <v>44.994900000000001</v>
      </c>
      <c r="CB1382">
        <v>44.043700000000001</v>
      </c>
      <c r="CC1382">
        <v>50.748899999999999</v>
      </c>
      <c r="CD1382">
        <v>38.576700000000002</v>
      </c>
      <c r="CE1382">
        <v>49.616</v>
      </c>
      <c r="CF1382">
        <v>44.483800000000002</v>
      </c>
      <c r="CG1382">
        <v>32.532499999999999</v>
      </c>
      <c r="CH1382">
        <v>40.984499999999997</v>
      </c>
      <c r="CI1382">
        <v>51.580199999999998</v>
      </c>
      <c r="CJ1382">
        <v>32.137900000000002</v>
      </c>
      <c r="CK1382">
        <v>37.660299999999999</v>
      </c>
      <c r="CL1382">
        <v>43.707000000000001</v>
      </c>
      <c r="CM1382">
        <v>48.623899999999999</v>
      </c>
      <c r="CN1382">
        <v>44.370600000000003</v>
      </c>
      <c r="CO1382">
        <v>42.518300000000004</v>
      </c>
      <c r="CP1382">
        <v>40.925199999999997</v>
      </c>
      <c r="CQ1382">
        <v>43.305</v>
      </c>
      <c r="CR1382">
        <v>54.3217</v>
      </c>
      <c r="CS1382">
        <v>39.143999999999998</v>
      </c>
      <c r="CT1382">
        <v>49.103900000000003</v>
      </c>
      <c r="CU1382">
        <v>21.029800000000002</v>
      </c>
      <c r="CV1382">
        <v>36.621899999999997</v>
      </c>
      <c r="CW1382">
        <v>43.074199999999998</v>
      </c>
      <c r="CX1382">
        <v>43.496400000000001</v>
      </c>
      <c r="CY1382">
        <v>44.834000000000003</v>
      </c>
      <c r="CZ1382">
        <v>55.9407</v>
      </c>
      <c r="DA1382">
        <v>33.045099999999998</v>
      </c>
      <c r="DB1382">
        <v>54.041499999999999</v>
      </c>
      <c r="DC1382">
        <v>40.127299999999998</v>
      </c>
      <c r="DD1382">
        <v>41.764499999999998</v>
      </c>
      <c r="DE1382">
        <v>32.112400000000001</v>
      </c>
      <c r="DF1382">
        <v>41.247700000000002</v>
      </c>
      <c r="DG1382">
        <v>52.745100000000001</v>
      </c>
      <c r="DH1382">
        <v>39.571899999999999</v>
      </c>
      <c r="DI1382">
        <v>50.933300000000003</v>
      </c>
      <c r="DJ1382">
        <v>49.071300000000001</v>
      </c>
      <c r="DK1382">
        <v>47.6051</v>
      </c>
      <c r="DL1382">
        <v>22.715</v>
      </c>
      <c r="DM1382">
        <v>28.964400000000001</v>
      </c>
      <c r="DN1382">
        <v>40.979900000000001</v>
      </c>
      <c r="DO1382">
        <v>38.298099999999998</v>
      </c>
      <c r="DP1382">
        <v>42.612200000000001</v>
      </c>
      <c r="DQ1382">
        <v>42.4407</v>
      </c>
      <c r="DR1382">
        <v>34.004300000000001</v>
      </c>
      <c r="DS1382">
        <v>43.1768</v>
      </c>
      <c r="DT1382">
        <v>35.293100000000003</v>
      </c>
      <c r="DU1382">
        <v>35.380699999999997</v>
      </c>
      <c r="DV1382">
        <v>36.219099999999997</v>
      </c>
      <c r="DW1382">
        <v>37.665599999999998</v>
      </c>
      <c r="DX1382">
        <v>39.539400000000001</v>
      </c>
      <c r="DY1382">
        <v>42.645299999999999</v>
      </c>
      <c r="DZ1382">
        <v>39.655900000000003</v>
      </c>
      <c r="EA1382">
        <v>38.086399999999998</v>
      </c>
      <c r="EB1382">
        <v>38.489400000000003</v>
      </c>
      <c r="EC1382">
        <v>36.3444</v>
      </c>
      <c r="ED1382">
        <v>40.349600000000002</v>
      </c>
      <c r="EE1382">
        <v>49.829599999999999</v>
      </c>
      <c r="EF1382">
        <v>48.312899999999999</v>
      </c>
    </row>
    <row r="1383" spans="1:136" x14ac:dyDescent="0.2">
      <c r="A1383" t="s">
        <v>1517</v>
      </c>
      <c r="B1383">
        <v>71.911299999999997</v>
      </c>
      <c r="C1383">
        <v>46.552500000000002</v>
      </c>
      <c r="D1383">
        <v>82.180099999999996</v>
      </c>
      <c r="E1383">
        <v>75.025400000000005</v>
      </c>
      <c r="F1383">
        <v>19.742000000000001</v>
      </c>
      <c r="G1383">
        <v>46.378599999999999</v>
      </c>
      <c r="H1383">
        <v>52.940899999999999</v>
      </c>
      <c r="I1383">
        <v>70.795400000000001</v>
      </c>
      <c r="J1383">
        <v>43.613399999999999</v>
      </c>
      <c r="K1383">
        <v>95.461200000000005</v>
      </c>
      <c r="L1383">
        <v>61.695500000000003</v>
      </c>
      <c r="M1383">
        <v>62.887599999999999</v>
      </c>
      <c r="N1383">
        <v>130.75700000000001</v>
      </c>
      <c r="O1383">
        <v>54.216500000000003</v>
      </c>
      <c r="P1383">
        <v>59.267200000000003</v>
      </c>
      <c r="Q1383">
        <v>127.92100000000001</v>
      </c>
      <c r="R1383">
        <v>55.748899999999999</v>
      </c>
      <c r="S1383">
        <v>66.320099999999996</v>
      </c>
      <c r="T1383">
        <v>54.327500000000001</v>
      </c>
      <c r="U1383">
        <v>35.771000000000001</v>
      </c>
      <c r="V1383">
        <v>59.039400000000001</v>
      </c>
      <c r="W1383">
        <v>30.642800000000001</v>
      </c>
      <c r="X1383">
        <v>109.496</v>
      </c>
      <c r="Y1383">
        <v>85.351900000000001</v>
      </c>
      <c r="Z1383">
        <v>45.935699999999997</v>
      </c>
      <c r="AA1383">
        <v>59.731999999999999</v>
      </c>
      <c r="AB1383">
        <v>66.481099999999998</v>
      </c>
      <c r="AC1383">
        <v>86.915199999999999</v>
      </c>
      <c r="AD1383">
        <v>100.721</v>
      </c>
      <c r="AE1383">
        <v>52.216799999999999</v>
      </c>
      <c r="AF1383">
        <v>43.322099999999999</v>
      </c>
      <c r="AG1383">
        <v>59.606499999999997</v>
      </c>
      <c r="AH1383">
        <v>78.446799999999996</v>
      </c>
      <c r="AI1383">
        <v>105.559</v>
      </c>
      <c r="AJ1383">
        <v>64.903499999999994</v>
      </c>
      <c r="AK1383">
        <v>69.140500000000003</v>
      </c>
      <c r="AL1383">
        <v>53.196100000000001</v>
      </c>
      <c r="AM1383">
        <v>43.482700000000001</v>
      </c>
      <c r="AN1383">
        <v>40.933900000000001</v>
      </c>
      <c r="AO1383">
        <v>67.950599999999994</v>
      </c>
      <c r="AP1383">
        <v>80.684100000000001</v>
      </c>
      <c r="AQ1383">
        <v>151.012</v>
      </c>
      <c r="AR1383">
        <v>140.113</v>
      </c>
      <c r="AS1383">
        <v>106.52500000000001</v>
      </c>
      <c r="AT1383">
        <v>105.746</v>
      </c>
      <c r="AU1383">
        <v>55.636899999999997</v>
      </c>
      <c r="AV1383">
        <v>97.853300000000004</v>
      </c>
      <c r="AW1383">
        <v>77.485699999999994</v>
      </c>
      <c r="AX1383">
        <v>84.788300000000007</v>
      </c>
      <c r="AY1383">
        <v>72.625200000000007</v>
      </c>
      <c r="AZ1383">
        <v>45.064100000000003</v>
      </c>
      <c r="BA1383">
        <v>98.934399999999997</v>
      </c>
      <c r="BB1383">
        <v>47.471699999999998</v>
      </c>
      <c r="BC1383">
        <v>162.96199999999999</v>
      </c>
      <c r="BD1383">
        <v>52.072000000000003</v>
      </c>
      <c r="BE1383">
        <v>132.56800000000001</v>
      </c>
      <c r="BF1383">
        <v>68.657600000000002</v>
      </c>
      <c r="BG1383">
        <v>160.99100000000001</v>
      </c>
      <c r="BH1383">
        <v>88.787099999999995</v>
      </c>
      <c r="BI1383">
        <v>70.386600000000001</v>
      </c>
      <c r="BJ1383">
        <v>70.121799999999993</v>
      </c>
      <c r="BK1383">
        <v>39.532600000000002</v>
      </c>
      <c r="BL1383">
        <v>85.558599999999998</v>
      </c>
      <c r="BM1383">
        <v>66.5274</v>
      </c>
      <c r="BN1383">
        <v>37.570900000000002</v>
      </c>
      <c r="BO1383">
        <v>102.577</v>
      </c>
      <c r="BP1383">
        <v>46.076700000000002</v>
      </c>
      <c r="BQ1383">
        <v>91.623400000000004</v>
      </c>
      <c r="BR1383">
        <v>42.445599999999999</v>
      </c>
      <c r="BS1383">
        <v>49.691600000000001</v>
      </c>
      <c r="BT1383">
        <v>45.222900000000003</v>
      </c>
      <c r="BU1383">
        <v>54.249099999999999</v>
      </c>
      <c r="BV1383">
        <v>58.955300000000001</v>
      </c>
      <c r="BW1383">
        <v>56.279600000000002</v>
      </c>
      <c r="BX1383">
        <v>52.2179</v>
      </c>
      <c r="BY1383">
        <v>50.079000000000001</v>
      </c>
      <c r="BZ1383">
        <v>50.142200000000003</v>
      </c>
      <c r="CA1383">
        <v>50.8688</v>
      </c>
      <c r="CB1383">
        <v>44.674700000000001</v>
      </c>
      <c r="CC1383">
        <v>58.8902</v>
      </c>
      <c r="CD1383">
        <v>41.819400000000002</v>
      </c>
      <c r="CE1383">
        <v>54.296199999999999</v>
      </c>
      <c r="CF1383">
        <v>50.782600000000002</v>
      </c>
      <c r="CG1383">
        <v>41.594900000000003</v>
      </c>
      <c r="CH1383">
        <v>58.322499999999998</v>
      </c>
      <c r="CI1383">
        <v>54.160499999999999</v>
      </c>
      <c r="CJ1383">
        <v>53.159399999999998</v>
      </c>
      <c r="CK1383">
        <v>50.810499999999998</v>
      </c>
      <c r="CL1383">
        <v>61.417400000000001</v>
      </c>
      <c r="CM1383">
        <v>54.879899999999999</v>
      </c>
      <c r="CN1383">
        <v>42.845399999999998</v>
      </c>
      <c r="CO1383">
        <v>47.5304</v>
      </c>
      <c r="CP1383">
        <v>63.479799999999997</v>
      </c>
      <c r="CQ1383">
        <v>47.974600000000002</v>
      </c>
      <c r="CR1383">
        <v>49.765799999999999</v>
      </c>
      <c r="CS1383">
        <v>45.264499999999998</v>
      </c>
      <c r="CT1383">
        <v>64.050299999999993</v>
      </c>
      <c r="CU1383">
        <v>22.919599999999999</v>
      </c>
      <c r="CV1383">
        <v>46.752099999999999</v>
      </c>
      <c r="CW1383">
        <v>52.721600000000002</v>
      </c>
      <c r="CX1383">
        <v>57.571599999999997</v>
      </c>
      <c r="CY1383">
        <v>48.916400000000003</v>
      </c>
      <c r="CZ1383">
        <v>44.847200000000001</v>
      </c>
      <c r="DA1383">
        <v>50.8765</v>
      </c>
      <c r="DB1383">
        <v>28.675999999999998</v>
      </c>
      <c r="DC1383">
        <v>38.042099999999998</v>
      </c>
      <c r="DD1383">
        <v>46.588700000000003</v>
      </c>
      <c r="DE1383">
        <v>45.946899999999999</v>
      </c>
      <c r="DF1383">
        <v>52.389000000000003</v>
      </c>
      <c r="DG1383">
        <v>63.682299999999998</v>
      </c>
      <c r="DH1383">
        <v>47.207500000000003</v>
      </c>
      <c r="DI1383">
        <v>45.796799999999998</v>
      </c>
      <c r="DJ1383">
        <v>47.323700000000002</v>
      </c>
      <c r="DK1383">
        <v>73.419200000000004</v>
      </c>
      <c r="DL1383">
        <v>26.079899999999999</v>
      </c>
      <c r="DM1383">
        <v>73.487799999999993</v>
      </c>
      <c r="DN1383">
        <v>69.811999999999998</v>
      </c>
      <c r="DO1383">
        <v>69.420599999999993</v>
      </c>
      <c r="DP1383">
        <v>77.223399999999998</v>
      </c>
      <c r="DQ1383">
        <v>70.128600000000006</v>
      </c>
      <c r="DR1383">
        <v>67.943899999999999</v>
      </c>
      <c r="DS1383">
        <v>77.780799999999999</v>
      </c>
      <c r="DT1383">
        <v>62.081000000000003</v>
      </c>
      <c r="DU1383">
        <v>64.064999999999998</v>
      </c>
      <c r="DV1383">
        <v>62.848399999999998</v>
      </c>
      <c r="DW1383">
        <v>68.302000000000007</v>
      </c>
      <c r="DX1383">
        <v>69.882900000000006</v>
      </c>
      <c r="DY1383">
        <v>40.19</v>
      </c>
      <c r="DZ1383">
        <v>62.966200000000001</v>
      </c>
      <c r="EA1383">
        <v>62.999400000000001</v>
      </c>
      <c r="EB1383">
        <v>57.375399999999999</v>
      </c>
      <c r="EC1383">
        <v>48.948500000000003</v>
      </c>
      <c r="ED1383">
        <v>55.0548</v>
      </c>
      <c r="EE1383">
        <v>79.066800000000001</v>
      </c>
      <c r="EF1383">
        <v>74.445499999999996</v>
      </c>
    </row>
    <row r="1384" spans="1:136" x14ac:dyDescent="0.2">
      <c r="A1384" t="s">
        <v>1518</v>
      </c>
      <c r="B1384">
        <v>55.763100000000001</v>
      </c>
      <c r="C1384">
        <v>35.982399999999998</v>
      </c>
      <c r="D1384">
        <v>63.8504</v>
      </c>
      <c r="E1384">
        <v>22.936900000000001</v>
      </c>
      <c r="F1384">
        <v>65.129400000000004</v>
      </c>
      <c r="G1384">
        <v>40.1556</v>
      </c>
      <c r="H1384">
        <v>44.361400000000003</v>
      </c>
      <c r="I1384">
        <v>66.002099999999999</v>
      </c>
      <c r="J1384">
        <v>40.692700000000002</v>
      </c>
      <c r="K1384">
        <v>60.7881</v>
      </c>
      <c r="L1384">
        <v>41.770899999999997</v>
      </c>
      <c r="M1384">
        <v>52.198</v>
      </c>
      <c r="N1384">
        <v>40.403399999999998</v>
      </c>
      <c r="O1384">
        <v>60.460799999999999</v>
      </c>
      <c r="P1384">
        <v>37.429900000000004</v>
      </c>
      <c r="Q1384">
        <v>69.430300000000003</v>
      </c>
      <c r="R1384">
        <v>61.066699999999997</v>
      </c>
      <c r="S1384">
        <v>50.157299999999999</v>
      </c>
      <c r="T1384">
        <v>51.703400000000002</v>
      </c>
      <c r="U1384">
        <v>37.693300000000001</v>
      </c>
      <c r="V1384">
        <v>47.2562</v>
      </c>
      <c r="W1384">
        <v>81.7273</v>
      </c>
      <c r="X1384">
        <v>80.329099999999997</v>
      </c>
      <c r="Y1384">
        <v>62.868000000000002</v>
      </c>
      <c r="Z1384">
        <v>51.025100000000002</v>
      </c>
      <c r="AA1384">
        <v>45.238700000000001</v>
      </c>
      <c r="AB1384">
        <v>60.201500000000003</v>
      </c>
      <c r="AC1384">
        <v>58.663699999999999</v>
      </c>
      <c r="AD1384">
        <v>49.005099999999999</v>
      </c>
      <c r="AE1384">
        <v>37.112499999999997</v>
      </c>
      <c r="AF1384">
        <v>33.775300000000001</v>
      </c>
      <c r="AG1384">
        <v>42.5655</v>
      </c>
      <c r="AH1384">
        <v>72.7624</v>
      </c>
      <c r="AI1384">
        <v>48.227899999999998</v>
      </c>
      <c r="AJ1384">
        <v>33.516100000000002</v>
      </c>
      <c r="AK1384">
        <v>50.707299999999996</v>
      </c>
      <c r="AL1384">
        <v>42.995399999999997</v>
      </c>
      <c r="AM1384">
        <v>30.2836</v>
      </c>
      <c r="AN1384">
        <v>31.9724</v>
      </c>
      <c r="AO1384">
        <v>47.3765</v>
      </c>
      <c r="AP1384">
        <v>63.252899999999997</v>
      </c>
      <c r="AQ1384">
        <v>52.079300000000003</v>
      </c>
      <c r="AR1384">
        <v>31.255700000000001</v>
      </c>
      <c r="AS1384">
        <v>101.84399999999999</v>
      </c>
      <c r="AT1384">
        <v>53.628799999999998</v>
      </c>
      <c r="AU1384">
        <v>50.8964</v>
      </c>
      <c r="AV1384">
        <v>109.252</v>
      </c>
      <c r="AW1384">
        <v>55.638800000000003</v>
      </c>
      <c r="AX1384">
        <v>75.607799999999997</v>
      </c>
      <c r="AY1384">
        <v>44.414700000000003</v>
      </c>
      <c r="AZ1384">
        <v>85.432000000000002</v>
      </c>
      <c r="BA1384">
        <v>38.800699999999999</v>
      </c>
      <c r="BB1384">
        <v>21.330300000000001</v>
      </c>
      <c r="BC1384">
        <v>27.0381</v>
      </c>
      <c r="BD1384">
        <v>37.581800000000001</v>
      </c>
      <c r="BE1384">
        <v>45.956699999999998</v>
      </c>
      <c r="BF1384">
        <v>53.849299999999999</v>
      </c>
      <c r="BG1384">
        <v>32.048099999999998</v>
      </c>
      <c r="BH1384">
        <v>63.9925</v>
      </c>
      <c r="BI1384">
        <v>46.971800000000002</v>
      </c>
      <c r="BJ1384">
        <v>49.307099999999998</v>
      </c>
      <c r="BK1384">
        <v>122.541</v>
      </c>
      <c r="BL1384">
        <v>44.601399999999998</v>
      </c>
      <c r="BM1384">
        <v>80.895700000000005</v>
      </c>
      <c r="BN1384">
        <v>56.0139</v>
      </c>
      <c r="BO1384">
        <v>94.837400000000002</v>
      </c>
      <c r="BP1384">
        <v>65.214100000000002</v>
      </c>
      <c r="BQ1384">
        <v>81.5929</v>
      </c>
      <c r="BR1384">
        <v>36.454099999999997</v>
      </c>
      <c r="BS1384">
        <v>28.2744</v>
      </c>
      <c r="BT1384">
        <v>54.717100000000002</v>
      </c>
      <c r="BU1384">
        <v>31.602</v>
      </c>
      <c r="BV1384">
        <v>31.4541</v>
      </c>
      <c r="BW1384">
        <v>44.001600000000003</v>
      </c>
      <c r="BX1384">
        <v>25.2516</v>
      </c>
      <c r="BY1384">
        <v>25.431699999999999</v>
      </c>
      <c r="BZ1384">
        <v>30.338799999999999</v>
      </c>
      <c r="CA1384">
        <v>29.483000000000001</v>
      </c>
      <c r="CB1384">
        <v>35.629300000000001</v>
      </c>
      <c r="CC1384">
        <v>47.4129</v>
      </c>
      <c r="CD1384">
        <v>38.327500000000001</v>
      </c>
      <c r="CE1384">
        <v>32.403799999999997</v>
      </c>
      <c r="CF1384">
        <v>47.801600000000001</v>
      </c>
      <c r="CG1384">
        <v>52.429400000000001</v>
      </c>
      <c r="CH1384">
        <v>61.548699999999997</v>
      </c>
      <c r="CI1384">
        <v>44.384099999999997</v>
      </c>
      <c r="CJ1384">
        <v>27.985800000000001</v>
      </c>
      <c r="CK1384">
        <v>42.166699999999999</v>
      </c>
      <c r="CL1384">
        <v>46.250799999999998</v>
      </c>
      <c r="CM1384">
        <v>38.109299999999998</v>
      </c>
      <c r="CN1384">
        <v>51.941099999999999</v>
      </c>
      <c r="CO1384">
        <v>46.959299999999999</v>
      </c>
      <c r="CP1384">
        <v>49.392000000000003</v>
      </c>
      <c r="CQ1384">
        <v>30.790299999999998</v>
      </c>
      <c r="CR1384">
        <v>22.439</v>
      </c>
      <c r="CS1384">
        <v>33.7714</v>
      </c>
      <c r="CT1384">
        <v>24.620799999999999</v>
      </c>
      <c r="CU1384">
        <v>44.158000000000001</v>
      </c>
      <c r="CV1384">
        <v>35.268900000000002</v>
      </c>
      <c r="CW1384">
        <v>52.428600000000003</v>
      </c>
      <c r="CX1384">
        <v>30.891100000000002</v>
      </c>
      <c r="CY1384">
        <v>44.832000000000001</v>
      </c>
      <c r="CZ1384">
        <v>30.723500000000001</v>
      </c>
      <c r="DA1384">
        <v>60.465400000000002</v>
      </c>
      <c r="DB1384">
        <v>38.835099999999997</v>
      </c>
      <c r="DC1384">
        <v>25.863900000000001</v>
      </c>
      <c r="DD1384">
        <v>41.554699999999997</v>
      </c>
      <c r="DE1384">
        <v>50.649099999999997</v>
      </c>
      <c r="DF1384">
        <v>37.1355</v>
      </c>
      <c r="DG1384">
        <v>33.502899999999997</v>
      </c>
      <c r="DH1384">
        <v>32.010300000000001</v>
      </c>
      <c r="DI1384">
        <v>31.622</v>
      </c>
      <c r="DJ1384">
        <v>29.4544</v>
      </c>
      <c r="DK1384">
        <v>37.379600000000003</v>
      </c>
      <c r="DL1384">
        <v>53.639200000000002</v>
      </c>
      <c r="DM1384">
        <v>54.776600000000002</v>
      </c>
      <c r="DN1384">
        <v>37.715400000000002</v>
      </c>
      <c r="DO1384">
        <v>39.593200000000003</v>
      </c>
      <c r="DP1384">
        <v>40.761600000000001</v>
      </c>
      <c r="DQ1384">
        <v>37.2866</v>
      </c>
      <c r="DR1384">
        <v>35.466999999999999</v>
      </c>
      <c r="DS1384">
        <v>37.328800000000001</v>
      </c>
      <c r="DT1384">
        <v>40.833399999999997</v>
      </c>
      <c r="DU1384">
        <v>33.3996</v>
      </c>
      <c r="DV1384">
        <v>49.7622</v>
      </c>
      <c r="DW1384">
        <v>43.417700000000004</v>
      </c>
      <c r="DX1384">
        <v>30.084199999999999</v>
      </c>
      <c r="DY1384">
        <v>49.377499999999998</v>
      </c>
      <c r="DZ1384">
        <v>53.454500000000003</v>
      </c>
      <c r="EA1384">
        <v>33.940600000000003</v>
      </c>
      <c r="EB1384">
        <v>65.184299999999993</v>
      </c>
      <c r="EC1384">
        <v>58.415199999999999</v>
      </c>
      <c r="ED1384">
        <v>39.128300000000003</v>
      </c>
      <c r="EE1384">
        <v>33.1723</v>
      </c>
      <c r="EF1384">
        <v>31.072800000000001</v>
      </c>
    </row>
    <row r="1385" spans="1:136" x14ac:dyDescent="0.2">
      <c r="A1385" t="s">
        <v>1519</v>
      </c>
      <c r="B1385">
        <v>687.69500000000005</v>
      </c>
      <c r="C1385">
        <v>833.91</v>
      </c>
      <c r="D1385">
        <v>561.55999999999995</v>
      </c>
      <c r="E1385">
        <v>1322.39</v>
      </c>
      <c r="F1385">
        <v>614.57600000000002</v>
      </c>
      <c r="G1385">
        <v>1083.55</v>
      </c>
      <c r="H1385">
        <v>585.07799999999997</v>
      </c>
      <c r="I1385">
        <v>996.89200000000005</v>
      </c>
      <c r="J1385">
        <v>1175.1500000000001</v>
      </c>
      <c r="K1385">
        <v>360.51</v>
      </c>
      <c r="L1385">
        <v>1277.8599999999999</v>
      </c>
      <c r="M1385">
        <v>657.97900000000004</v>
      </c>
      <c r="N1385">
        <v>179.83600000000001</v>
      </c>
      <c r="O1385">
        <v>1378.75</v>
      </c>
      <c r="P1385">
        <v>936.12300000000005</v>
      </c>
      <c r="Q1385">
        <v>246.6</v>
      </c>
      <c r="R1385">
        <v>1119.9100000000001</v>
      </c>
      <c r="S1385">
        <v>960.14400000000001</v>
      </c>
      <c r="T1385">
        <v>1080.9000000000001</v>
      </c>
      <c r="U1385">
        <v>983.39700000000005</v>
      </c>
      <c r="V1385">
        <v>865.93799999999999</v>
      </c>
      <c r="W1385">
        <v>745.19299999999998</v>
      </c>
      <c r="X1385">
        <v>708.70299999999997</v>
      </c>
      <c r="Y1385">
        <v>753.33399999999995</v>
      </c>
      <c r="Z1385">
        <v>990.99300000000005</v>
      </c>
      <c r="AA1385">
        <v>755.58299999999997</v>
      </c>
      <c r="AB1385">
        <v>817.22199999999998</v>
      </c>
      <c r="AC1385">
        <v>631.20799999999997</v>
      </c>
      <c r="AD1385">
        <v>417.45</v>
      </c>
      <c r="AE1385">
        <v>846.08799999999997</v>
      </c>
      <c r="AF1385">
        <v>1018.48</v>
      </c>
      <c r="AG1385">
        <v>886.90300000000002</v>
      </c>
      <c r="AH1385">
        <v>1240.8900000000001</v>
      </c>
      <c r="AI1385">
        <v>413.86099999999999</v>
      </c>
      <c r="AJ1385">
        <v>1111.03</v>
      </c>
      <c r="AK1385">
        <v>939.52599999999995</v>
      </c>
      <c r="AL1385">
        <v>770.73299999999995</v>
      </c>
      <c r="AM1385">
        <v>915.51400000000001</v>
      </c>
      <c r="AN1385">
        <v>716.53399999999999</v>
      </c>
      <c r="AO1385">
        <v>828.22400000000005</v>
      </c>
      <c r="AP1385">
        <v>507.80200000000002</v>
      </c>
      <c r="AQ1385">
        <v>265.59399999999999</v>
      </c>
      <c r="AR1385">
        <v>269.22699999999998</v>
      </c>
      <c r="AS1385">
        <v>565.85500000000002</v>
      </c>
      <c r="AT1385">
        <v>404.81599999999997</v>
      </c>
      <c r="AU1385">
        <v>786.88300000000004</v>
      </c>
      <c r="AV1385">
        <v>307.48500000000001</v>
      </c>
      <c r="AW1385">
        <v>614.34100000000001</v>
      </c>
      <c r="AX1385">
        <v>587.01700000000005</v>
      </c>
      <c r="AY1385">
        <v>1023.71</v>
      </c>
      <c r="AZ1385">
        <v>491.37400000000002</v>
      </c>
      <c r="BA1385">
        <v>295.01900000000001</v>
      </c>
      <c r="BB1385">
        <v>1058.98</v>
      </c>
      <c r="BC1385">
        <v>508.29399999999998</v>
      </c>
      <c r="BD1385">
        <v>1141.43</v>
      </c>
      <c r="BE1385">
        <v>223.99299999999999</v>
      </c>
      <c r="BF1385">
        <v>933.3</v>
      </c>
      <c r="BG1385">
        <v>356.57100000000003</v>
      </c>
      <c r="BH1385">
        <v>697.36</v>
      </c>
      <c r="BI1385">
        <v>456.33499999999998</v>
      </c>
      <c r="BJ1385">
        <v>842.55799999999999</v>
      </c>
      <c r="BK1385">
        <v>1067.28</v>
      </c>
      <c r="BL1385">
        <v>739.14599999999996</v>
      </c>
      <c r="BM1385">
        <v>1018.39</v>
      </c>
      <c r="BN1385">
        <v>623.18700000000001</v>
      </c>
      <c r="BO1385">
        <v>493.73399999999998</v>
      </c>
      <c r="BP1385">
        <v>912.35400000000004</v>
      </c>
      <c r="BQ1385">
        <v>611.74599999999998</v>
      </c>
      <c r="BR1385">
        <v>1280.06</v>
      </c>
      <c r="BS1385">
        <v>1058.26</v>
      </c>
      <c r="BT1385">
        <v>943.34199999999998</v>
      </c>
      <c r="BU1385">
        <v>1284.6500000000001</v>
      </c>
      <c r="BV1385">
        <v>1239.6500000000001</v>
      </c>
      <c r="BW1385">
        <v>1115.04</v>
      </c>
      <c r="BX1385">
        <v>1250.7</v>
      </c>
      <c r="BY1385">
        <v>1116.1600000000001</v>
      </c>
      <c r="BZ1385">
        <v>1199.06</v>
      </c>
      <c r="CA1385">
        <v>1074.1099999999999</v>
      </c>
      <c r="CB1385">
        <v>1111.1500000000001</v>
      </c>
      <c r="CC1385">
        <v>1418.29</v>
      </c>
      <c r="CD1385">
        <v>1081.79</v>
      </c>
      <c r="CE1385">
        <v>1369.86</v>
      </c>
      <c r="CF1385">
        <v>1071.08</v>
      </c>
      <c r="CG1385">
        <v>1173.6600000000001</v>
      </c>
      <c r="CH1385">
        <v>1340.77</v>
      </c>
      <c r="CI1385">
        <v>1264.1199999999999</v>
      </c>
      <c r="CJ1385">
        <v>1041.1300000000001</v>
      </c>
      <c r="CK1385">
        <v>971.47900000000004</v>
      </c>
      <c r="CL1385">
        <v>890.41300000000001</v>
      </c>
      <c r="CM1385">
        <v>1104.01</v>
      </c>
      <c r="CN1385">
        <v>1071.55</v>
      </c>
      <c r="CO1385">
        <v>1189.93</v>
      </c>
      <c r="CP1385">
        <v>1028.57</v>
      </c>
      <c r="CQ1385">
        <v>1546.7</v>
      </c>
      <c r="CR1385">
        <v>1247.0899999999999</v>
      </c>
      <c r="CS1385">
        <v>1221.6300000000001</v>
      </c>
      <c r="CT1385">
        <v>1121.02</v>
      </c>
      <c r="CU1385">
        <v>1024.52</v>
      </c>
      <c r="CV1385">
        <v>1024.1500000000001</v>
      </c>
      <c r="CW1385">
        <v>1334.37</v>
      </c>
      <c r="CX1385">
        <v>1195.7</v>
      </c>
      <c r="CY1385">
        <v>1397.23</v>
      </c>
      <c r="CZ1385">
        <v>1392.91</v>
      </c>
      <c r="DA1385">
        <v>1117.49</v>
      </c>
      <c r="DB1385">
        <v>1357.4</v>
      </c>
      <c r="DC1385">
        <v>1212.43</v>
      </c>
      <c r="DD1385">
        <v>1262.07</v>
      </c>
      <c r="DE1385">
        <v>1073.71</v>
      </c>
      <c r="DF1385">
        <v>1327.7</v>
      </c>
      <c r="DG1385">
        <v>1266.96</v>
      </c>
      <c r="DH1385">
        <v>1235.76</v>
      </c>
      <c r="DI1385">
        <v>1456.86</v>
      </c>
      <c r="DJ1385">
        <v>1206.8900000000001</v>
      </c>
      <c r="DK1385">
        <v>970.96900000000005</v>
      </c>
      <c r="DL1385">
        <v>1062.8599999999999</v>
      </c>
      <c r="DM1385">
        <v>271.40699999999998</v>
      </c>
      <c r="DN1385">
        <v>891.58900000000006</v>
      </c>
      <c r="DO1385">
        <v>979.34199999999998</v>
      </c>
      <c r="DP1385">
        <v>934.99199999999996</v>
      </c>
      <c r="DQ1385">
        <v>945.64499999999998</v>
      </c>
      <c r="DR1385">
        <v>894.13199999999995</v>
      </c>
      <c r="DS1385">
        <v>1068.58</v>
      </c>
      <c r="DT1385">
        <v>1073.32</v>
      </c>
      <c r="DU1385">
        <v>898.80399999999997</v>
      </c>
      <c r="DV1385">
        <v>896.33299999999997</v>
      </c>
      <c r="DW1385">
        <v>832.93499999999995</v>
      </c>
      <c r="DX1385">
        <v>1009.9</v>
      </c>
      <c r="DY1385">
        <v>1435.54</v>
      </c>
      <c r="DZ1385">
        <v>1079.74</v>
      </c>
      <c r="EA1385">
        <v>1056.23</v>
      </c>
      <c r="EB1385">
        <v>964.97299999999996</v>
      </c>
      <c r="EC1385">
        <v>764.11</v>
      </c>
      <c r="ED1385">
        <v>1334.29</v>
      </c>
      <c r="EE1385">
        <v>1059.42</v>
      </c>
      <c r="EF1385">
        <v>1173.95</v>
      </c>
    </row>
    <row r="1386" spans="1:136" x14ac:dyDescent="0.2">
      <c r="A1386" t="s">
        <v>1520</v>
      </c>
      <c r="B1386">
        <v>47.864600000000003</v>
      </c>
      <c r="C1386">
        <v>63.0749</v>
      </c>
      <c r="D1386">
        <v>24.834800000000001</v>
      </c>
      <c r="E1386">
        <v>151.00399999999999</v>
      </c>
      <c r="F1386">
        <v>74.139499999999998</v>
      </c>
      <c r="G1386">
        <v>20.840299999999999</v>
      </c>
      <c r="H1386">
        <v>227.982</v>
      </c>
      <c r="I1386">
        <v>85.075400000000002</v>
      </c>
      <c r="J1386">
        <v>165.59800000000001</v>
      </c>
      <c r="K1386">
        <v>40.5242</v>
      </c>
      <c r="L1386">
        <v>225.90899999999999</v>
      </c>
      <c r="M1386">
        <v>79.944999999999993</v>
      </c>
      <c r="N1386">
        <v>77.947999999999993</v>
      </c>
      <c r="O1386">
        <v>42.458300000000001</v>
      </c>
      <c r="P1386">
        <v>322.95100000000002</v>
      </c>
      <c r="Q1386">
        <v>22.653199999999998</v>
      </c>
      <c r="R1386">
        <v>140.02799999999999</v>
      </c>
      <c r="S1386">
        <v>43.461199999999998</v>
      </c>
      <c r="T1386">
        <v>98.760599999999997</v>
      </c>
      <c r="U1386">
        <v>60.876800000000003</v>
      </c>
      <c r="V1386">
        <v>85.128799999999998</v>
      </c>
      <c r="W1386">
        <v>51.819499999999998</v>
      </c>
      <c r="X1386">
        <v>270.76900000000001</v>
      </c>
      <c r="Y1386">
        <v>25.974499999999999</v>
      </c>
      <c r="Z1386">
        <v>70.187399999999997</v>
      </c>
      <c r="AA1386">
        <v>60.418199999999999</v>
      </c>
      <c r="AB1386">
        <v>23.822399999999998</v>
      </c>
      <c r="AC1386">
        <v>48.625599999999999</v>
      </c>
      <c r="AD1386">
        <v>34.888300000000001</v>
      </c>
      <c r="AE1386">
        <v>61.093800000000002</v>
      </c>
      <c r="AF1386">
        <v>99.988</v>
      </c>
      <c r="AG1386">
        <v>164.292</v>
      </c>
      <c r="AH1386">
        <v>256.733</v>
      </c>
      <c r="AI1386">
        <v>74.895700000000005</v>
      </c>
      <c r="AJ1386">
        <v>60.517499999999998</v>
      </c>
      <c r="AK1386">
        <v>85.095200000000006</v>
      </c>
      <c r="AL1386">
        <v>65.400899999999993</v>
      </c>
      <c r="AM1386">
        <v>101.348</v>
      </c>
      <c r="AN1386">
        <v>12.538500000000001</v>
      </c>
      <c r="AO1386">
        <v>58.446399999999997</v>
      </c>
      <c r="AP1386">
        <v>151.202</v>
      </c>
      <c r="AQ1386">
        <v>45.881900000000002</v>
      </c>
      <c r="AR1386">
        <v>47.847700000000003</v>
      </c>
      <c r="AS1386">
        <v>32.284999999999997</v>
      </c>
      <c r="AT1386">
        <v>32.056800000000003</v>
      </c>
      <c r="AU1386">
        <v>36.362900000000003</v>
      </c>
      <c r="AV1386">
        <v>70.905600000000007</v>
      </c>
      <c r="AW1386">
        <v>48.413200000000003</v>
      </c>
      <c r="AX1386">
        <v>186.77</v>
      </c>
      <c r="AY1386">
        <v>301.70999999999998</v>
      </c>
      <c r="AZ1386">
        <v>82.097999999999999</v>
      </c>
      <c r="BA1386">
        <v>144.548</v>
      </c>
      <c r="BB1386">
        <v>136.08099999999999</v>
      </c>
      <c r="BC1386">
        <v>69.78</v>
      </c>
      <c r="BD1386">
        <v>236.23099999999999</v>
      </c>
      <c r="BE1386">
        <v>60.139000000000003</v>
      </c>
      <c r="BF1386">
        <v>54.0289</v>
      </c>
      <c r="BG1386">
        <v>34.686399999999999</v>
      </c>
      <c r="BH1386">
        <v>53.1068</v>
      </c>
      <c r="BI1386">
        <v>108.514</v>
      </c>
      <c r="BJ1386">
        <v>163.34100000000001</v>
      </c>
      <c r="BK1386">
        <v>135.41999999999999</v>
      </c>
      <c r="BL1386">
        <v>177.10400000000001</v>
      </c>
      <c r="BM1386">
        <v>31.130199999999999</v>
      </c>
      <c r="BN1386">
        <v>45.003500000000003</v>
      </c>
      <c r="BO1386">
        <v>46.563200000000002</v>
      </c>
      <c r="BP1386">
        <v>45.042000000000002</v>
      </c>
      <c r="BQ1386">
        <v>63.1419</v>
      </c>
      <c r="BR1386">
        <v>268.33999999999997</v>
      </c>
      <c r="BS1386">
        <v>163.08799999999999</v>
      </c>
      <c r="BT1386">
        <v>37.092500000000001</v>
      </c>
      <c r="BU1386">
        <v>112.303</v>
      </c>
      <c r="BV1386">
        <v>87.748099999999994</v>
      </c>
      <c r="BW1386">
        <v>140.48699999999999</v>
      </c>
      <c r="BX1386">
        <v>90.9208</v>
      </c>
      <c r="BY1386">
        <v>193.18700000000001</v>
      </c>
      <c r="BZ1386">
        <v>8.68553</v>
      </c>
      <c r="CA1386">
        <v>221.43299999999999</v>
      </c>
      <c r="CB1386">
        <v>211.72900000000001</v>
      </c>
      <c r="CC1386">
        <v>207.75299999999999</v>
      </c>
      <c r="CD1386">
        <v>135.94499999999999</v>
      </c>
      <c r="CE1386">
        <v>134.90299999999999</v>
      </c>
      <c r="CF1386">
        <v>21.856300000000001</v>
      </c>
      <c r="CG1386">
        <v>28.230899999999998</v>
      </c>
      <c r="CH1386">
        <v>115.839</v>
      </c>
      <c r="CI1386">
        <v>179.51300000000001</v>
      </c>
      <c r="CJ1386">
        <v>28.4131</v>
      </c>
      <c r="CK1386">
        <v>41.128599999999999</v>
      </c>
      <c r="CL1386">
        <v>89.638599999999997</v>
      </c>
      <c r="CM1386">
        <v>58.456899999999997</v>
      </c>
      <c r="CN1386">
        <v>46.809899999999999</v>
      </c>
      <c r="CO1386">
        <v>52.540599999999998</v>
      </c>
      <c r="CP1386">
        <v>119.73</v>
      </c>
      <c r="CQ1386">
        <v>97.530699999999996</v>
      </c>
      <c r="CR1386">
        <v>88.471199999999996</v>
      </c>
      <c r="CS1386">
        <v>129.869</v>
      </c>
      <c r="CT1386">
        <v>137.36799999999999</v>
      </c>
      <c r="CU1386">
        <v>98.993200000000002</v>
      </c>
      <c r="CV1386">
        <v>45.627400000000002</v>
      </c>
      <c r="CW1386">
        <v>113.958</v>
      </c>
      <c r="CX1386">
        <v>73.944199999999995</v>
      </c>
      <c r="CY1386">
        <v>41.8444</v>
      </c>
      <c r="CZ1386">
        <v>38.966900000000003</v>
      </c>
      <c r="DA1386">
        <v>50.9193</v>
      </c>
      <c r="DB1386">
        <v>167.976</v>
      </c>
      <c r="DC1386">
        <v>122.586</v>
      </c>
      <c r="DD1386">
        <v>74.529200000000003</v>
      </c>
      <c r="DE1386">
        <v>11.8393</v>
      </c>
      <c r="DF1386">
        <v>79.9542</v>
      </c>
      <c r="DG1386">
        <v>102.39400000000001</v>
      </c>
      <c r="DH1386">
        <v>143.43600000000001</v>
      </c>
      <c r="DI1386">
        <v>166.94</v>
      </c>
      <c r="DJ1386">
        <v>115.139</v>
      </c>
      <c r="DK1386">
        <v>45.458599999999997</v>
      </c>
      <c r="DL1386">
        <v>134.5</v>
      </c>
      <c r="DM1386">
        <v>60.502000000000002</v>
      </c>
      <c r="DN1386">
        <v>15.0345</v>
      </c>
      <c r="DO1386">
        <v>38.277799999999999</v>
      </c>
      <c r="DP1386">
        <v>40.396000000000001</v>
      </c>
      <c r="DQ1386">
        <v>39.954099999999997</v>
      </c>
      <c r="DR1386">
        <v>33.113300000000002</v>
      </c>
      <c r="DS1386">
        <v>165.708</v>
      </c>
      <c r="DT1386">
        <v>51.0107</v>
      </c>
      <c r="DU1386">
        <v>46.871400000000001</v>
      </c>
      <c r="DV1386">
        <v>35.984999999999999</v>
      </c>
      <c r="DW1386">
        <v>69.620199999999997</v>
      </c>
      <c r="DX1386">
        <v>237.95099999999999</v>
      </c>
      <c r="DY1386">
        <v>19.720500000000001</v>
      </c>
      <c r="DZ1386">
        <v>63.550899999999999</v>
      </c>
      <c r="EA1386">
        <v>21.613299999999999</v>
      </c>
      <c r="EB1386">
        <v>20.794499999999999</v>
      </c>
      <c r="EC1386">
        <v>65.261099999999999</v>
      </c>
      <c r="ED1386">
        <v>20.3034</v>
      </c>
      <c r="EE1386">
        <v>30.2378</v>
      </c>
      <c r="EF1386">
        <v>44.784399999999998</v>
      </c>
    </row>
    <row r="1387" spans="1:136" x14ac:dyDescent="0.2">
      <c r="A1387" t="s">
        <v>1521</v>
      </c>
      <c r="B1387">
        <v>98.937799999999996</v>
      </c>
      <c r="C1387">
        <v>185.39599999999999</v>
      </c>
      <c r="D1387">
        <v>68.965400000000002</v>
      </c>
      <c r="E1387">
        <v>366.73899999999998</v>
      </c>
      <c r="F1387">
        <v>76.224999999999994</v>
      </c>
      <c r="G1387">
        <v>226.29599999999999</v>
      </c>
      <c r="H1387">
        <v>84.874499999999998</v>
      </c>
      <c r="I1387">
        <v>168.74</v>
      </c>
      <c r="J1387">
        <v>192.63800000000001</v>
      </c>
      <c r="K1387">
        <v>76.390100000000004</v>
      </c>
      <c r="L1387">
        <v>186.41499999999999</v>
      </c>
      <c r="M1387">
        <v>128.02099999999999</v>
      </c>
      <c r="N1387">
        <v>84.616799999999998</v>
      </c>
      <c r="O1387">
        <v>279.09500000000003</v>
      </c>
      <c r="P1387">
        <v>179.58099999999999</v>
      </c>
      <c r="Q1387">
        <v>76.512799999999999</v>
      </c>
      <c r="R1387">
        <v>194.53899999999999</v>
      </c>
      <c r="S1387">
        <v>164.49</v>
      </c>
      <c r="T1387">
        <v>192.98699999999999</v>
      </c>
      <c r="U1387">
        <v>157.36699999999999</v>
      </c>
      <c r="V1387">
        <v>129.26900000000001</v>
      </c>
      <c r="W1387">
        <v>102.60599999999999</v>
      </c>
      <c r="X1387">
        <v>144.32499999999999</v>
      </c>
      <c r="Y1387">
        <v>215.32599999999999</v>
      </c>
      <c r="Z1387">
        <v>168.98</v>
      </c>
      <c r="AA1387">
        <v>199.66399999999999</v>
      </c>
      <c r="AB1387">
        <v>152.93799999999999</v>
      </c>
      <c r="AC1387">
        <v>135.73500000000001</v>
      </c>
      <c r="AD1387">
        <v>98.530600000000007</v>
      </c>
      <c r="AE1387">
        <v>156.523</v>
      </c>
      <c r="AF1387">
        <v>138.465</v>
      </c>
      <c r="AG1387">
        <v>139.36699999999999</v>
      </c>
      <c r="AH1387">
        <v>171.43100000000001</v>
      </c>
      <c r="AI1387">
        <v>103.63</v>
      </c>
      <c r="AJ1387">
        <v>148.44300000000001</v>
      </c>
      <c r="AK1387">
        <v>170.02099999999999</v>
      </c>
      <c r="AL1387">
        <v>140.76499999999999</v>
      </c>
      <c r="AM1387">
        <v>151.821</v>
      </c>
      <c r="AN1387">
        <v>104.562</v>
      </c>
      <c r="AO1387">
        <v>150.30199999999999</v>
      </c>
      <c r="AP1387">
        <v>99.701400000000007</v>
      </c>
      <c r="AQ1387">
        <v>69.1858</v>
      </c>
      <c r="AR1387">
        <v>59.5839</v>
      </c>
      <c r="AS1387">
        <v>154.05799999999999</v>
      </c>
      <c r="AT1387">
        <v>68.554500000000004</v>
      </c>
      <c r="AU1387">
        <v>123.764</v>
      </c>
      <c r="AV1387">
        <v>106.268</v>
      </c>
      <c r="AW1387">
        <v>131.66900000000001</v>
      </c>
      <c r="AX1387">
        <v>122.121</v>
      </c>
      <c r="AY1387">
        <v>206.41800000000001</v>
      </c>
      <c r="AZ1387">
        <v>119.17100000000001</v>
      </c>
      <c r="BA1387">
        <v>48.803699999999999</v>
      </c>
      <c r="BB1387">
        <v>242.43299999999999</v>
      </c>
      <c r="BC1387">
        <v>127.351</v>
      </c>
      <c r="BD1387">
        <v>180.191</v>
      </c>
      <c r="BE1387">
        <v>71.995400000000004</v>
      </c>
      <c r="BF1387">
        <v>167.893</v>
      </c>
      <c r="BG1387">
        <v>130.89400000000001</v>
      </c>
      <c r="BH1387">
        <v>106.289</v>
      </c>
      <c r="BI1387">
        <v>130.923</v>
      </c>
      <c r="BJ1387">
        <v>122.197</v>
      </c>
      <c r="BK1387">
        <v>165.16399999999999</v>
      </c>
      <c r="BL1387">
        <v>190.76499999999999</v>
      </c>
      <c r="BM1387">
        <v>87.451099999999997</v>
      </c>
      <c r="BN1387">
        <v>71.019099999999995</v>
      </c>
      <c r="BO1387">
        <v>135.82499999999999</v>
      </c>
      <c r="BP1387">
        <v>164.85</v>
      </c>
      <c r="BQ1387">
        <v>175.893</v>
      </c>
      <c r="BR1387">
        <v>188.941</v>
      </c>
      <c r="BS1387">
        <v>223.25700000000001</v>
      </c>
      <c r="BT1387">
        <v>198.02</v>
      </c>
      <c r="BU1387">
        <v>212.33699999999999</v>
      </c>
      <c r="BV1387">
        <v>249.136</v>
      </c>
      <c r="BW1387">
        <v>247.39599999999999</v>
      </c>
      <c r="BX1387">
        <v>263.12</v>
      </c>
      <c r="BY1387">
        <v>314.601</v>
      </c>
      <c r="BZ1387">
        <v>178.137</v>
      </c>
      <c r="CA1387">
        <v>165.43799999999999</v>
      </c>
      <c r="CB1387">
        <v>220.97300000000001</v>
      </c>
      <c r="CC1387">
        <v>239.14699999999999</v>
      </c>
      <c r="CD1387">
        <v>165.75800000000001</v>
      </c>
      <c r="CE1387">
        <v>211.154</v>
      </c>
      <c r="CF1387">
        <v>225.435</v>
      </c>
      <c r="CG1387">
        <v>129.572</v>
      </c>
      <c r="CH1387">
        <v>216.84399999999999</v>
      </c>
      <c r="CI1387">
        <v>244.209</v>
      </c>
      <c r="CJ1387">
        <v>179.518</v>
      </c>
      <c r="CK1387">
        <v>284.70800000000003</v>
      </c>
      <c r="CL1387">
        <v>161.18299999999999</v>
      </c>
      <c r="CM1387">
        <v>218.071</v>
      </c>
      <c r="CN1387">
        <v>170.11</v>
      </c>
      <c r="CO1387">
        <v>244.13900000000001</v>
      </c>
      <c r="CP1387">
        <v>213.31899999999999</v>
      </c>
      <c r="CQ1387">
        <v>216.15299999999999</v>
      </c>
      <c r="CR1387">
        <v>254.31100000000001</v>
      </c>
      <c r="CS1387">
        <v>215.92400000000001</v>
      </c>
      <c r="CT1387">
        <v>245.846</v>
      </c>
      <c r="CU1387">
        <v>121.393</v>
      </c>
      <c r="CV1387">
        <v>190.70400000000001</v>
      </c>
      <c r="CW1387">
        <v>232.57599999999999</v>
      </c>
      <c r="CX1387">
        <v>223.52500000000001</v>
      </c>
      <c r="CY1387">
        <v>299.38600000000002</v>
      </c>
      <c r="CZ1387">
        <v>272.93</v>
      </c>
      <c r="DA1387">
        <v>159.12</v>
      </c>
      <c r="DB1387">
        <v>272.76</v>
      </c>
      <c r="DC1387">
        <v>268.77199999999999</v>
      </c>
      <c r="DD1387">
        <v>272.63400000000001</v>
      </c>
      <c r="DE1387">
        <v>136.46700000000001</v>
      </c>
      <c r="DF1387">
        <v>255.01400000000001</v>
      </c>
      <c r="DG1387">
        <v>280.70299999999997</v>
      </c>
      <c r="DH1387">
        <v>284.89499999999998</v>
      </c>
      <c r="DI1387">
        <v>201.26599999999999</v>
      </c>
      <c r="DJ1387">
        <v>186.71899999999999</v>
      </c>
      <c r="DK1387">
        <v>195.39699999999999</v>
      </c>
      <c r="DL1387">
        <v>132.03100000000001</v>
      </c>
      <c r="DM1387">
        <v>38.637999999999998</v>
      </c>
      <c r="DN1387">
        <v>181.71100000000001</v>
      </c>
      <c r="DO1387">
        <v>194.58199999999999</v>
      </c>
      <c r="DP1387">
        <v>195.239</v>
      </c>
      <c r="DQ1387">
        <v>178.72300000000001</v>
      </c>
      <c r="DR1387">
        <v>156.751</v>
      </c>
      <c r="DS1387">
        <v>244.452</v>
      </c>
      <c r="DT1387">
        <v>167.04400000000001</v>
      </c>
      <c r="DU1387">
        <v>186.50200000000001</v>
      </c>
      <c r="DV1387">
        <v>167.494</v>
      </c>
      <c r="DW1387">
        <v>180.02099999999999</v>
      </c>
      <c r="DX1387">
        <v>226.405</v>
      </c>
      <c r="DY1387">
        <v>125.506</v>
      </c>
      <c r="DZ1387">
        <v>206.55500000000001</v>
      </c>
      <c r="EA1387">
        <v>212.24199999999999</v>
      </c>
      <c r="EB1387">
        <v>150.411</v>
      </c>
      <c r="EC1387">
        <v>136.68</v>
      </c>
      <c r="ED1387">
        <v>175.38499999999999</v>
      </c>
      <c r="EE1387">
        <v>215.91900000000001</v>
      </c>
      <c r="EF1387">
        <v>257.762</v>
      </c>
    </row>
    <row r="1388" spans="1:136" x14ac:dyDescent="0.2">
      <c r="A1388" t="s">
        <v>1522</v>
      </c>
      <c r="B1388">
        <v>37.180599999999998</v>
      </c>
      <c r="C1388">
        <v>45.673299999999998</v>
      </c>
      <c r="D1388">
        <v>31.871300000000002</v>
      </c>
      <c r="E1388">
        <v>37.283499999999997</v>
      </c>
      <c r="F1388">
        <v>19.033200000000001</v>
      </c>
      <c r="G1388">
        <v>47.152999999999999</v>
      </c>
      <c r="H1388">
        <v>41.560699999999997</v>
      </c>
      <c r="I1388">
        <v>41.630899999999997</v>
      </c>
      <c r="J1388">
        <v>44.605899999999998</v>
      </c>
      <c r="K1388">
        <v>56.958599999999997</v>
      </c>
      <c r="L1388">
        <v>49.214500000000001</v>
      </c>
      <c r="M1388">
        <v>39.288200000000003</v>
      </c>
      <c r="N1388">
        <v>51.516199999999998</v>
      </c>
      <c r="O1388">
        <v>49.466500000000003</v>
      </c>
      <c r="P1388">
        <v>53.516100000000002</v>
      </c>
      <c r="Q1388">
        <v>48.009</v>
      </c>
      <c r="R1388">
        <v>39.805100000000003</v>
      </c>
      <c r="S1388">
        <v>44.874699999999997</v>
      </c>
      <c r="T1388">
        <v>35.136499999999998</v>
      </c>
      <c r="U1388">
        <v>31.2561</v>
      </c>
      <c r="V1388">
        <v>53.1676</v>
      </c>
      <c r="W1388">
        <v>31.9085</v>
      </c>
      <c r="X1388">
        <v>83.801000000000002</v>
      </c>
      <c r="Y1388">
        <v>61.121000000000002</v>
      </c>
      <c r="Z1388">
        <v>34.018300000000004</v>
      </c>
      <c r="AA1388">
        <v>46.714700000000001</v>
      </c>
      <c r="AB1388">
        <v>48.517800000000001</v>
      </c>
      <c r="AC1388">
        <v>46.670400000000001</v>
      </c>
      <c r="AD1388">
        <v>51.2682</v>
      </c>
      <c r="AE1388">
        <v>45.464599999999997</v>
      </c>
      <c r="AF1388">
        <v>36.827500000000001</v>
      </c>
      <c r="AG1388">
        <v>51.4206</v>
      </c>
      <c r="AH1388">
        <v>57.991500000000002</v>
      </c>
      <c r="AI1388">
        <v>49.2849</v>
      </c>
      <c r="AJ1388">
        <v>37.250799999999998</v>
      </c>
      <c r="AK1388">
        <v>44.619599999999998</v>
      </c>
      <c r="AL1388">
        <v>57.119900000000001</v>
      </c>
      <c r="AM1388">
        <v>42.111600000000003</v>
      </c>
      <c r="AN1388">
        <v>27.695399999999999</v>
      </c>
      <c r="AO1388">
        <v>53.043999999999997</v>
      </c>
      <c r="AP1388">
        <v>46.346699999999998</v>
      </c>
      <c r="AQ1388">
        <v>52.2027</v>
      </c>
      <c r="AR1388">
        <v>60.383800000000001</v>
      </c>
      <c r="AS1388">
        <v>75.570999999999998</v>
      </c>
      <c r="AT1388">
        <v>34.014400000000002</v>
      </c>
      <c r="AU1388">
        <v>60.144100000000002</v>
      </c>
      <c r="AV1388">
        <v>101.693</v>
      </c>
      <c r="AW1388">
        <v>47.268599999999999</v>
      </c>
      <c r="AX1388">
        <v>68.471599999999995</v>
      </c>
      <c r="AY1388">
        <v>40.6006</v>
      </c>
      <c r="AZ1388">
        <v>60.693300000000001</v>
      </c>
      <c r="BA1388">
        <v>21.3217</v>
      </c>
      <c r="BB1388">
        <v>40.420400000000001</v>
      </c>
      <c r="BC1388">
        <v>45.028399999999998</v>
      </c>
      <c r="BD1388">
        <v>41.8872</v>
      </c>
      <c r="BE1388">
        <v>34.397199999999998</v>
      </c>
      <c r="BF1388">
        <v>42.382800000000003</v>
      </c>
      <c r="BG1388">
        <v>62.019599999999997</v>
      </c>
      <c r="BH1388">
        <v>57.875300000000003</v>
      </c>
      <c r="BI1388">
        <v>41.3855</v>
      </c>
      <c r="BJ1388">
        <v>54.6188</v>
      </c>
      <c r="BK1388">
        <v>58.898499999999999</v>
      </c>
      <c r="BL1388">
        <v>54.835599999999999</v>
      </c>
      <c r="BM1388">
        <v>44.986400000000003</v>
      </c>
      <c r="BN1388">
        <v>24.497299999999999</v>
      </c>
      <c r="BO1388">
        <v>77.379400000000004</v>
      </c>
      <c r="BP1388">
        <v>31.500800000000002</v>
      </c>
      <c r="BQ1388">
        <v>83.601900000000001</v>
      </c>
      <c r="BR1388">
        <v>36.635899999999999</v>
      </c>
      <c r="BS1388">
        <v>44.067799999999998</v>
      </c>
      <c r="BT1388">
        <v>48.851500000000001</v>
      </c>
      <c r="BU1388">
        <v>39.648000000000003</v>
      </c>
      <c r="BV1388">
        <v>42.628300000000003</v>
      </c>
      <c r="BW1388">
        <v>41.200899999999997</v>
      </c>
      <c r="BX1388">
        <v>52.1907</v>
      </c>
      <c r="BY1388">
        <v>49.492800000000003</v>
      </c>
      <c r="BZ1388">
        <v>43.528700000000001</v>
      </c>
      <c r="CA1388">
        <v>44.442900000000002</v>
      </c>
      <c r="CB1388">
        <v>44.756399999999999</v>
      </c>
      <c r="CC1388">
        <v>51.808</v>
      </c>
      <c r="CD1388">
        <v>42.479799999999997</v>
      </c>
      <c r="CE1388">
        <v>36.5839</v>
      </c>
      <c r="CF1388">
        <v>50.798499999999997</v>
      </c>
      <c r="CG1388">
        <v>43.499600000000001</v>
      </c>
      <c r="CH1388">
        <v>54.191000000000003</v>
      </c>
      <c r="CI1388">
        <v>43.231400000000001</v>
      </c>
      <c r="CJ1388">
        <v>42.366300000000003</v>
      </c>
      <c r="CK1388">
        <v>32.671100000000003</v>
      </c>
      <c r="CL1388">
        <v>40.540700000000001</v>
      </c>
      <c r="CM1388">
        <v>46.423099999999998</v>
      </c>
      <c r="CN1388">
        <v>46.018799999999999</v>
      </c>
      <c r="CO1388">
        <v>42.360599999999998</v>
      </c>
      <c r="CP1388">
        <v>51.431800000000003</v>
      </c>
      <c r="CQ1388">
        <v>49.888100000000001</v>
      </c>
      <c r="CR1388">
        <v>48.966900000000003</v>
      </c>
      <c r="CS1388">
        <v>50.818899999999999</v>
      </c>
      <c r="CT1388">
        <v>47.276899999999998</v>
      </c>
      <c r="CU1388">
        <v>52.031199999999998</v>
      </c>
      <c r="CV1388">
        <v>47.554600000000001</v>
      </c>
      <c r="CW1388">
        <v>61.102699999999999</v>
      </c>
      <c r="CX1388">
        <v>58.832099999999997</v>
      </c>
      <c r="CY1388">
        <v>54.781500000000001</v>
      </c>
      <c r="CZ1388">
        <v>34.75</v>
      </c>
      <c r="DA1388">
        <v>34.586799999999997</v>
      </c>
      <c r="DB1388">
        <v>38.303800000000003</v>
      </c>
      <c r="DC1388">
        <v>41.751300000000001</v>
      </c>
      <c r="DD1388">
        <v>40.9602</v>
      </c>
      <c r="DE1388">
        <v>54.497900000000001</v>
      </c>
      <c r="DF1388">
        <v>50.792499999999997</v>
      </c>
      <c r="DG1388">
        <v>43.075400000000002</v>
      </c>
      <c r="DH1388">
        <v>37.141599999999997</v>
      </c>
      <c r="DI1388">
        <v>35.7515</v>
      </c>
      <c r="DJ1388">
        <v>45.8703</v>
      </c>
      <c r="DK1388">
        <v>49.094299999999997</v>
      </c>
      <c r="DL1388">
        <v>48.966700000000003</v>
      </c>
      <c r="DM1388">
        <v>37.935000000000002</v>
      </c>
      <c r="DN1388">
        <v>45.922600000000003</v>
      </c>
      <c r="DO1388">
        <v>52.942300000000003</v>
      </c>
      <c r="DP1388">
        <v>48.6873</v>
      </c>
      <c r="DQ1388">
        <v>46.609900000000003</v>
      </c>
      <c r="DR1388">
        <v>45.666899999999998</v>
      </c>
      <c r="DS1388">
        <v>48.628399999999999</v>
      </c>
      <c r="DT1388">
        <v>35.544600000000003</v>
      </c>
      <c r="DU1388">
        <v>40.839599999999997</v>
      </c>
      <c r="DV1388">
        <v>37.446800000000003</v>
      </c>
      <c r="DW1388">
        <v>50.595700000000001</v>
      </c>
      <c r="DX1388">
        <v>55.567700000000002</v>
      </c>
      <c r="DY1388">
        <v>43.942999999999998</v>
      </c>
      <c r="DZ1388">
        <v>51.665199999999999</v>
      </c>
      <c r="EA1388">
        <v>48.5426</v>
      </c>
      <c r="EB1388">
        <v>40.805300000000003</v>
      </c>
      <c r="EC1388">
        <v>42.811399999999999</v>
      </c>
      <c r="ED1388">
        <v>53.864600000000003</v>
      </c>
      <c r="EE1388">
        <v>57.443399999999997</v>
      </c>
      <c r="EF1388">
        <v>56.183700000000002</v>
      </c>
    </row>
    <row r="1389" spans="1:136" x14ac:dyDescent="0.2">
      <c r="A1389" t="s">
        <v>1523</v>
      </c>
      <c r="B1389">
        <v>31.935199999999998</v>
      </c>
      <c r="C1389">
        <v>34.0837</v>
      </c>
      <c r="D1389">
        <v>32.684600000000003</v>
      </c>
      <c r="E1389">
        <v>39.002499999999998</v>
      </c>
      <c r="F1389">
        <v>31.785799999999998</v>
      </c>
      <c r="G1389">
        <v>37.8123</v>
      </c>
      <c r="H1389">
        <v>37.124899999999997</v>
      </c>
      <c r="I1389">
        <v>32.018700000000003</v>
      </c>
      <c r="J1389">
        <v>33.194299999999998</v>
      </c>
      <c r="K1389">
        <v>38.819600000000001</v>
      </c>
      <c r="L1389">
        <v>35.423499999999997</v>
      </c>
      <c r="M1389">
        <v>38.068300000000001</v>
      </c>
      <c r="N1389">
        <v>31.8734</v>
      </c>
      <c r="O1389">
        <v>36.375100000000003</v>
      </c>
      <c r="P1389">
        <v>33.384399999999999</v>
      </c>
      <c r="Q1389">
        <v>37.924900000000001</v>
      </c>
      <c r="R1389">
        <v>32.851900000000001</v>
      </c>
      <c r="S1389">
        <v>30.323399999999999</v>
      </c>
      <c r="T1389">
        <v>34.534399999999998</v>
      </c>
      <c r="U1389">
        <v>31.6554</v>
      </c>
      <c r="V1389">
        <v>34.392899999999997</v>
      </c>
      <c r="W1389">
        <v>37.613100000000003</v>
      </c>
      <c r="X1389">
        <v>39.217799999999997</v>
      </c>
      <c r="Y1389">
        <v>23.541799999999999</v>
      </c>
      <c r="Z1389">
        <v>37.201900000000002</v>
      </c>
      <c r="AA1389">
        <v>26.356300000000001</v>
      </c>
      <c r="AB1389">
        <v>30.786000000000001</v>
      </c>
      <c r="AC1389">
        <v>30.628799999999998</v>
      </c>
      <c r="AD1389">
        <v>28.437899999999999</v>
      </c>
      <c r="AE1389">
        <v>37.6111</v>
      </c>
      <c r="AF1389">
        <v>32.068600000000004</v>
      </c>
      <c r="AG1389">
        <v>34.056199999999997</v>
      </c>
      <c r="AH1389">
        <v>36.102600000000002</v>
      </c>
      <c r="AI1389">
        <v>41.489800000000002</v>
      </c>
      <c r="AJ1389">
        <v>27.234100000000002</v>
      </c>
      <c r="AK1389">
        <v>32.949599999999997</v>
      </c>
      <c r="AL1389">
        <v>40.062800000000003</v>
      </c>
      <c r="AM1389">
        <v>31.650099999999998</v>
      </c>
      <c r="AN1389">
        <v>17.980499999999999</v>
      </c>
      <c r="AO1389">
        <v>40.660800000000002</v>
      </c>
      <c r="AP1389">
        <v>32.230699999999999</v>
      </c>
      <c r="AQ1389">
        <v>37.484699999999997</v>
      </c>
      <c r="AR1389">
        <v>42.805999999999997</v>
      </c>
      <c r="AS1389">
        <v>28.037099999999999</v>
      </c>
      <c r="AT1389">
        <v>35.298400000000001</v>
      </c>
      <c r="AU1389">
        <v>34.0578</v>
      </c>
      <c r="AV1389">
        <v>39.494500000000002</v>
      </c>
      <c r="AW1389">
        <v>31.902000000000001</v>
      </c>
      <c r="AX1389">
        <v>40.118400000000001</v>
      </c>
      <c r="AY1389">
        <v>38.278300000000002</v>
      </c>
      <c r="AZ1389">
        <v>23.5777</v>
      </c>
      <c r="BA1389">
        <v>35.936300000000003</v>
      </c>
      <c r="BB1389">
        <v>36.088799999999999</v>
      </c>
      <c r="BC1389">
        <v>35.018799999999999</v>
      </c>
      <c r="BD1389">
        <v>30.121500000000001</v>
      </c>
      <c r="BE1389">
        <v>25.307300000000001</v>
      </c>
      <c r="BF1389">
        <v>33.456600000000002</v>
      </c>
      <c r="BG1389">
        <v>37.734299999999998</v>
      </c>
      <c r="BH1389">
        <v>40.621600000000001</v>
      </c>
      <c r="BI1389">
        <v>40.970999999999997</v>
      </c>
      <c r="BJ1389">
        <v>37.081299999999999</v>
      </c>
      <c r="BK1389">
        <v>27.351400000000002</v>
      </c>
      <c r="BL1389">
        <v>38.190199999999997</v>
      </c>
      <c r="BM1389">
        <v>35.494599999999998</v>
      </c>
      <c r="BN1389">
        <v>27.1478</v>
      </c>
      <c r="BO1389">
        <v>28.379000000000001</v>
      </c>
      <c r="BP1389">
        <v>33.163899999999998</v>
      </c>
      <c r="BQ1389">
        <v>30.709499999999998</v>
      </c>
      <c r="BR1389">
        <v>35.726100000000002</v>
      </c>
      <c r="BS1389">
        <v>36.925699999999999</v>
      </c>
      <c r="BT1389">
        <v>36.047800000000002</v>
      </c>
      <c r="BU1389">
        <v>36.807400000000001</v>
      </c>
      <c r="BV1389">
        <v>37.950600000000001</v>
      </c>
      <c r="BW1389">
        <v>35.746699999999997</v>
      </c>
      <c r="BX1389">
        <v>36.4754</v>
      </c>
      <c r="BY1389">
        <v>38.104199999999999</v>
      </c>
      <c r="BZ1389">
        <v>29.119199999999999</v>
      </c>
      <c r="CA1389">
        <v>33.944699999999997</v>
      </c>
      <c r="CB1389">
        <v>30.523599999999998</v>
      </c>
      <c r="CC1389">
        <v>33.054499999999997</v>
      </c>
      <c r="CD1389">
        <v>31.9834</v>
      </c>
      <c r="CE1389">
        <v>36.683</v>
      </c>
      <c r="CF1389">
        <v>28.861699999999999</v>
      </c>
      <c r="CG1389">
        <v>25.843499999999999</v>
      </c>
      <c r="CH1389">
        <v>35.967599999999997</v>
      </c>
      <c r="CI1389">
        <v>38.9208</v>
      </c>
      <c r="CJ1389">
        <v>27.308399999999999</v>
      </c>
      <c r="CK1389">
        <v>38.314799999999998</v>
      </c>
      <c r="CL1389">
        <v>31.5334</v>
      </c>
      <c r="CM1389">
        <v>33.449100000000001</v>
      </c>
      <c r="CN1389">
        <v>28.625399999999999</v>
      </c>
      <c r="CO1389">
        <v>33.718299999999999</v>
      </c>
      <c r="CP1389">
        <v>36.143599999999999</v>
      </c>
      <c r="CQ1389">
        <v>29.343</v>
      </c>
      <c r="CR1389">
        <v>35.286200000000001</v>
      </c>
      <c r="CS1389">
        <v>28.414999999999999</v>
      </c>
      <c r="CT1389">
        <v>35.098399999999998</v>
      </c>
      <c r="CU1389">
        <v>25.458400000000001</v>
      </c>
      <c r="CV1389">
        <v>25.711400000000001</v>
      </c>
      <c r="CW1389">
        <v>34.357399999999998</v>
      </c>
      <c r="CX1389">
        <v>30.6539</v>
      </c>
      <c r="CY1389">
        <v>36.782600000000002</v>
      </c>
      <c r="CZ1389">
        <v>33.081600000000002</v>
      </c>
      <c r="DA1389">
        <v>29.442599999999999</v>
      </c>
      <c r="DB1389">
        <v>28.250800000000002</v>
      </c>
      <c r="DC1389">
        <v>33.721200000000003</v>
      </c>
      <c r="DD1389">
        <v>36.8523</v>
      </c>
      <c r="DE1389">
        <v>24.393000000000001</v>
      </c>
      <c r="DF1389">
        <v>38.156100000000002</v>
      </c>
      <c r="DG1389">
        <v>37.921199999999999</v>
      </c>
      <c r="DH1389">
        <v>30.6982</v>
      </c>
      <c r="DI1389">
        <v>36.701500000000003</v>
      </c>
      <c r="DJ1389">
        <v>33.9253</v>
      </c>
      <c r="DK1389">
        <v>38.6616</v>
      </c>
      <c r="DL1389">
        <v>23.474499999999999</v>
      </c>
      <c r="DM1389">
        <v>33.832000000000001</v>
      </c>
      <c r="DN1389">
        <v>34.595500000000001</v>
      </c>
      <c r="DO1389">
        <v>33.3703</v>
      </c>
      <c r="DP1389">
        <v>29.6219</v>
      </c>
      <c r="DQ1389">
        <v>33.8232</v>
      </c>
      <c r="DR1389">
        <v>32.393500000000003</v>
      </c>
      <c r="DS1389">
        <v>29.353300000000001</v>
      </c>
      <c r="DT1389">
        <v>29.7377</v>
      </c>
      <c r="DU1389">
        <v>32.480600000000003</v>
      </c>
      <c r="DV1389">
        <v>32.424700000000001</v>
      </c>
      <c r="DW1389">
        <v>30.0854</v>
      </c>
      <c r="DX1389">
        <v>27.847899999999999</v>
      </c>
      <c r="DY1389">
        <v>46.3322</v>
      </c>
      <c r="DZ1389">
        <v>32.8874</v>
      </c>
      <c r="EA1389">
        <v>29.8368</v>
      </c>
      <c r="EB1389">
        <v>28.334700000000002</v>
      </c>
      <c r="EC1389">
        <v>32.534599999999998</v>
      </c>
      <c r="ED1389">
        <v>37.700699999999998</v>
      </c>
      <c r="EE1389">
        <v>33.633600000000001</v>
      </c>
      <c r="EF1389">
        <v>32.225200000000001</v>
      </c>
    </row>
    <row r="1390" spans="1:136" x14ac:dyDescent="0.2">
      <c r="A1390" t="s">
        <v>1524</v>
      </c>
      <c r="B1390">
        <v>413.56900000000002</v>
      </c>
      <c r="C1390">
        <v>414.10300000000001</v>
      </c>
      <c r="D1390">
        <v>155.19999999999999</v>
      </c>
      <c r="E1390">
        <v>355.16699999999997</v>
      </c>
      <c r="F1390">
        <v>310.98</v>
      </c>
      <c r="G1390">
        <v>410.40499999999997</v>
      </c>
      <c r="H1390">
        <v>486.416</v>
      </c>
      <c r="I1390">
        <v>407.15600000000001</v>
      </c>
      <c r="J1390">
        <v>435.50200000000001</v>
      </c>
      <c r="K1390">
        <v>468.94200000000001</v>
      </c>
      <c r="L1390">
        <v>424.673</v>
      </c>
      <c r="M1390">
        <v>443.16300000000001</v>
      </c>
      <c r="N1390">
        <v>466.87700000000001</v>
      </c>
      <c r="O1390">
        <v>408.08699999999999</v>
      </c>
      <c r="P1390">
        <v>417.12599999999998</v>
      </c>
      <c r="Q1390">
        <v>618.28399999999999</v>
      </c>
      <c r="R1390">
        <v>478.05799999999999</v>
      </c>
      <c r="S1390">
        <v>403.35</v>
      </c>
      <c r="T1390">
        <v>390.94600000000003</v>
      </c>
      <c r="U1390">
        <v>477.77300000000002</v>
      </c>
      <c r="V1390">
        <v>442.45100000000002</v>
      </c>
      <c r="W1390">
        <v>403.524</v>
      </c>
      <c r="X1390">
        <v>434.38400000000001</v>
      </c>
      <c r="Y1390">
        <v>446.541</v>
      </c>
      <c r="Z1390">
        <v>372.63600000000002</v>
      </c>
      <c r="AA1390">
        <v>456.99700000000001</v>
      </c>
      <c r="AB1390">
        <v>409.20299999999997</v>
      </c>
      <c r="AC1390">
        <v>411.97399999999999</v>
      </c>
      <c r="AD1390">
        <v>471.32799999999997</v>
      </c>
      <c r="AE1390">
        <v>450.495</v>
      </c>
      <c r="AF1390">
        <v>445.77300000000002</v>
      </c>
      <c r="AG1390">
        <v>427.459</v>
      </c>
      <c r="AH1390">
        <v>345.43599999999998</v>
      </c>
      <c r="AI1390">
        <v>470.65600000000001</v>
      </c>
      <c r="AJ1390">
        <v>399.00799999999998</v>
      </c>
      <c r="AK1390">
        <v>451.26900000000001</v>
      </c>
      <c r="AL1390">
        <v>488.66</v>
      </c>
      <c r="AM1390">
        <v>408.875</v>
      </c>
      <c r="AN1390">
        <v>335.07</v>
      </c>
      <c r="AO1390">
        <v>455.62700000000001</v>
      </c>
      <c r="AP1390">
        <v>533.63099999999997</v>
      </c>
      <c r="AQ1390">
        <v>386.95600000000002</v>
      </c>
      <c r="AR1390">
        <v>412.077</v>
      </c>
      <c r="AS1390">
        <v>468.46899999999999</v>
      </c>
      <c r="AT1390">
        <v>469.19499999999999</v>
      </c>
      <c r="AU1390">
        <v>410.89299999999997</v>
      </c>
      <c r="AV1390">
        <v>485.75400000000002</v>
      </c>
      <c r="AW1390">
        <v>488.517</v>
      </c>
      <c r="AX1390">
        <v>448.71899999999999</v>
      </c>
      <c r="AY1390">
        <v>377.964</v>
      </c>
      <c r="AZ1390">
        <v>278.27</v>
      </c>
      <c r="BA1390">
        <v>652.18799999999999</v>
      </c>
      <c r="BB1390">
        <v>363.52100000000002</v>
      </c>
      <c r="BC1390">
        <v>510.69</v>
      </c>
      <c r="BD1390">
        <v>426.67500000000001</v>
      </c>
      <c r="BE1390">
        <v>505.70100000000002</v>
      </c>
      <c r="BF1390">
        <v>391.43</v>
      </c>
      <c r="BG1390">
        <v>501.04300000000001</v>
      </c>
      <c r="BH1390">
        <v>530.51</v>
      </c>
      <c r="BI1390">
        <v>435.67700000000002</v>
      </c>
      <c r="BJ1390">
        <v>330.25</v>
      </c>
      <c r="BK1390">
        <v>242.613</v>
      </c>
      <c r="BL1390">
        <v>481.62599999999998</v>
      </c>
      <c r="BM1390">
        <v>307.83999999999997</v>
      </c>
      <c r="BN1390">
        <v>303.19499999999999</v>
      </c>
      <c r="BO1390">
        <v>486.77100000000002</v>
      </c>
      <c r="BP1390">
        <v>416.70600000000002</v>
      </c>
      <c r="BQ1390">
        <v>456.75400000000002</v>
      </c>
      <c r="BR1390">
        <v>396.26</v>
      </c>
      <c r="BS1390">
        <v>396.08100000000002</v>
      </c>
      <c r="BT1390">
        <v>460.99299999999999</v>
      </c>
      <c r="BU1390">
        <v>402.048</v>
      </c>
      <c r="BV1390">
        <v>426.565</v>
      </c>
      <c r="BW1390">
        <v>364.36900000000003</v>
      </c>
      <c r="BX1390">
        <v>441.642</v>
      </c>
      <c r="BY1390">
        <v>324.39400000000001</v>
      </c>
      <c r="BZ1390">
        <v>434.56099999999998</v>
      </c>
      <c r="CA1390">
        <v>337.92599999999999</v>
      </c>
      <c r="CB1390">
        <v>476.74299999999999</v>
      </c>
      <c r="CC1390">
        <v>482.512</v>
      </c>
      <c r="CD1390">
        <v>498.97699999999998</v>
      </c>
      <c r="CE1390">
        <v>435.38299999999998</v>
      </c>
      <c r="CF1390">
        <v>484.95299999999997</v>
      </c>
      <c r="CG1390">
        <v>533.05899999999997</v>
      </c>
      <c r="CH1390">
        <v>554.04399999999998</v>
      </c>
      <c r="CI1390">
        <v>539.59799999999996</v>
      </c>
      <c r="CJ1390">
        <v>383.08800000000002</v>
      </c>
      <c r="CK1390">
        <v>382.87599999999998</v>
      </c>
      <c r="CL1390">
        <v>350.50200000000001</v>
      </c>
      <c r="CM1390">
        <v>401.38499999999999</v>
      </c>
      <c r="CN1390">
        <v>477.94099999999997</v>
      </c>
      <c r="CO1390">
        <v>465.52</v>
      </c>
      <c r="CP1390">
        <v>394.23500000000001</v>
      </c>
      <c r="CQ1390">
        <v>387.13200000000001</v>
      </c>
      <c r="CR1390">
        <v>412.697</v>
      </c>
      <c r="CS1390">
        <v>429.94299999999998</v>
      </c>
      <c r="CT1390">
        <v>531.74099999999999</v>
      </c>
      <c r="CU1390">
        <v>240.911</v>
      </c>
      <c r="CV1390">
        <v>442.00599999999997</v>
      </c>
      <c r="CW1390">
        <v>498.983</v>
      </c>
      <c r="CX1390">
        <v>497.19099999999997</v>
      </c>
      <c r="CY1390">
        <v>430.19099999999997</v>
      </c>
      <c r="CZ1390">
        <v>447.55</v>
      </c>
      <c r="DA1390">
        <v>445.14299999999997</v>
      </c>
      <c r="DB1390">
        <v>368.44</v>
      </c>
      <c r="DC1390">
        <v>387.69900000000001</v>
      </c>
      <c r="DD1390">
        <v>456.34800000000001</v>
      </c>
      <c r="DE1390">
        <v>469.86500000000001</v>
      </c>
      <c r="DF1390">
        <v>380.36799999999999</v>
      </c>
      <c r="DG1390">
        <v>506.44400000000002</v>
      </c>
      <c r="DH1390">
        <v>466.01100000000002</v>
      </c>
      <c r="DI1390">
        <v>445.97800000000001</v>
      </c>
      <c r="DJ1390">
        <v>481.89499999999998</v>
      </c>
      <c r="DK1390">
        <v>395.91699999999997</v>
      </c>
      <c r="DL1390">
        <v>255.398</v>
      </c>
      <c r="DM1390">
        <v>393.60899999999998</v>
      </c>
      <c r="DN1390">
        <v>391.774</v>
      </c>
      <c r="DO1390">
        <v>433.39699999999999</v>
      </c>
      <c r="DP1390">
        <v>470.35399999999998</v>
      </c>
      <c r="DQ1390">
        <v>418.89499999999998</v>
      </c>
      <c r="DR1390">
        <v>389.45800000000003</v>
      </c>
      <c r="DS1390">
        <v>448.79700000000003</v>
      </c>
      <c r="DT1390">
        <v>357.09899999999999</v>
      </c>
      <c r="DU1390">
        <v>343.86200000000002</v>
      </c>
      <c r="DV1390">
        <v>391.68599999999998</v>
      </c>
      <c r="DW1390">
        <v>448.16199999999998</v>
      </c>
      <c r="DX1390">
        <v>493.62700000000001</v>
      </c>
      <c r="DY1390">
        <v>403.34100000000001</v>
      </c>
      <c r="DZ1390">
        <v>393.096</v>
      </c>
      <c r="EA1390">
        <v>455.16800000000001</v>
      </c>
      <c r="EB1390">
        <v>428.76</v>
      </c>
      <c r="EC1390">
        <v>334.15499999999997</v>
      </c>
      <c r="ED1390">
        <v>475.65100000000001</v>
      </c>
      <c r="EE1390">
        <v>403.97699999999998</v>
      </c>
      <c r="EF1390">
        <v>377.572</v>
      </c>
    </row>
    <row r="1391" spans="1:136" x14ac:dyDescent="0.2">
      <c r="A1391" t="s">
        <v>1525</v>
      </c>
      <c r="B1391">
        <v>119.306</v>
      </c>
      <c r="C1391">
        <v>183.55199999999999</v>
      </c>
      <c r="D1391">
        <v>145.61000000000001</v>
      </c>
      <c r="E1391">
        <v>142.90899999999999</v>
      </c>
      <c r="F1391">
        <v>246.41900000000001</v>
      </c>
      <c r="G1391">
        <v>157.46299999999999</v>
      </c>
      <c r="H1391">
        <v>145.816</v>
      </c>
      <c r="I1391">
        <v>139.36699999999999</v>
      </c>
      <c r="J1391">
        <v>242.54</v>
      </c>
      <c r="K1391">
        <v>324.30900000000003</v>
      </c>
      <c r="L1391">
        <v>214.84800000000001</v>
      </c>
      <c r="M1391">
        <v>166.85599999999999</v>
      </c>
      <c r="N1391">
        <v>346.16899999999998</v>
      </c>
      <c r="O1391">
        <v>185.351</v>
      </c>
      <c r="P1391">
        <v>161.72399999999999</v>
      </c>
      <c r="Q1391">
        <v>473.52199999999999</v>
      </c>
      <c r="R1391">
        <v>121.676</v>
      </c>
      <c r="S1391">
        <v>105.30200000000001</v>
      </c>
      <c r="T1391">
        <v>254.387</v>
      </c>
      <c r="U1391">
        <v>165.03</v>
      </c>
      <c r="V1391">
        <v>189.03800000000001</v>
      </c>
      <c r="W1391">
        <v>207.9</v>
      </c>
      <c r="X1391">
        <v>198.126</v>
      </c>
      <c r="Y1391">
        <v>96.101799999999997</v>
      </c>
      <c r="Z1391">
        <v>255.53399999999999</v>
      </c>
      <c r="AA1391">
        <v>156.91800000000001</v>
      </c>
      <c r="AB1391">
        <v>146.209</v>
      </c>
      <c r="AC1391">
        <v>214.22499999999999</v>
      </c>
      <c r="AD1391">
        <v>403.76</v>
      </c>
      <c r="AE1391">
        <v>197.62100000000001</v>
      </c>
      <c r="AF1391">
        <v>159.68700000000001</v>
      </c>
      <c r="AG1391">
        <v>151.08699999999999</v>
      </c>
      <c r="AH1391">
        <v>202.28</v>
      </c>
      <c r="AI1391">
        <v>174.321</v>
      </c>
      <c r="AJ1391">
        <v>119.646</v>
      </c>
      <c r="AK1391">
        <v>172.32400000000001</v>
      </c>
      <c r="AL1391">
        <v>260.51900000000001</v>
      </c>
      <c r="AM1391">
        <v>156.18600000000001</v>
      </c>
      <c r="AN1391">
        <v>91.860900000000001</v>
      </c>
      <c r="AO1391">
        <v>182.96299999999999</v>
      </c>
      <c r="AP1391">
        <v>163.10400000000001</v>
      </c>
      <c r="AQ1391">
        <v>384.09300000000002</v>
      </c>
      <c r="AR1391">
        <v>255.65199999999999</v>
      </c>
      <c r="AS1391">
        <v>142.959</v>
      </c>
      <c r="AT1391">
        <v>384.43799999999999</v>
      </c>
      <c r="AU1391">
        <v>194.70099999999999</v>
      </c>
      <c r="AV1391">
        <v>260.46600000000001</v>
      </c>
      <c r="AW1391">
        <v>146.989</v>
      </c>
      <c r="AX1391">
        <v>217.34100000000001</v>
      </c>
      <c r="AY1391">
        <v>161.69900000000001</v>
      </c>
      <c r="AZ1391">
        <v>111.846</v>
      </c>
      <c r="BA1391">
        <v>343.30599999999998</v>
      </c>
      <c r="BB1391">
        <v>201.56200000000001</v>
      </c>
      <c r="BC1391">
        <v>454.28899999999999</v>
      </c>
      <c r="BD1391">
        <v>136.976</v>
      </c>
      <c r="BE1391">
        <v>540.23</v>
      </c>
      <c r="BF1391">
        <v>128.82</v>
      </c>
      <c r="BG1391">
        <v>501.86500000000001</v>
      </c>
      <c r="BH1391">
        <v>433.89800000000002</v>
      </c>
      <c r="BI1391">
        <v>257.654</v>
      </c>
      <c r="BJ1391">
        <v>182.761</v>
      </c>
      <c r="BK1391">
        <v>296.43</v>
      </c>
      <c r="BL1391">
        <v>150.89500000000001</v>
      </c>
      <c r="BM1391">
        <v>115.80800000000001</v>
      </c>
      <c r="BN1391">
        <v>224.143</v>
      </c>
      <c r="BO1391">
        <v>145.80000000000001</v>
      </c>
      <c r="BP1391">
        <v>240.15199999999999</v>
      </c>
      <c r="BQ1391">
        <v>149.53100000000001</v>
      </c>
      <c r="BR1391">
        <v>208.33099999999999</v>
      </c>
      <c r="BS1391">
        <v>193.44399999999999</v>
      </c>
      <c r="BT1391">
        <v>122.38500000000001</v>
      </c>
      <c r="BU1391">
        <v>212.84899999999999</v>
      </c>
      <c r="BV1391">
        <v>149.63800000000001</v>
      </c>
      <c r="BW1391">
        <v>152.53100000000001</v>
      </c>
      <c r="BX1391">
        <v>171.79900000000001</v>
      </c>
      <c r="BY1391">
        <v>190.12</v>
      </c>
      <c r="BZ1391">
        <v>132.91399999999999</v>
      </c>
      <c r="CA1391">
        <v>170.643</v>
      </c>
      <c r="CB1391">
        <v>207.55799999999999</v>
      </c>
      <c r="CC1391">
        <v>144.77500000000001</v>
      </c>
      <c r="CD1391">
        <v>201.732</v>
      </c>
      <c r="CE1391">
        <v>204.23099999999999</v>
      </c>
      <c r="CF1391">
        <v>134.19399999999999</v>
      </c>
      <c r="CG1391">
        <v>131.26400000000001</v>
      </c>
      <c r="CH1391">
        <v>142.08099999999999</v>
      </c>
      <c r="CI1391">
        <v>127.17100000000001</v>
      </c>
      <c r="CJ1391">
        <v>149.58600000000001</v>
      </c>
      <c r="CK1391">
        <v>200.03299999999999</v>
      </c>
      <c r="CL1391">
        <v>311.80099999999999</v>
      </c>
      <c r="CM1391">
        <v>191.648</v>
      </c>
      <c r="CN1391">
        <v>163.452</v>
      </c>
      <c r="CO1391">
        <v>171.77</v>
      </c>
      <c r="CP1391">
        <v>176.97200000000001</v>
      </c>
      <c r="CQ1391">
        <v>156.16399999999999</v>
      </c>
      <c r="CR1391">
        <v>168.83600000000001</v>
      </c>
      <c r="CS1391">
        <v>132.001</v>
      </c>
      <c r="CT1391">
        <v>134.12299999999999</v>
      </c>
      <c r="CU1391">
        <v>76.202299999999994</v>
      </c>
      <c r="CV1391">
        <v>128.19399999999999</v>
      </c>
      <c r="CW1391">
        <v>140.596</v>
      </c>
      <c r="CX1391">
        <v>118.52800000000001</v>
      </c>
      <c r="CY1391">
        <v>185.655</v>
      </c>
      <c r="CZ1391">
        <v>127.131</v>
      </c>
      <c r="DA1391">
        <v>167.28</v>
      </c>
      <c r="DB1391">
        <v>133.666</v>
      </c>
      <c r="DC1391">
        <v>128.24600000000001</v>
      </c>
      <c r="DD1391">
        <v>150.91300000000001</v>
      </c>
      <c r="DE1391">
        <v>122.376</v>
      </c>
      <c r="DF1391">
        <v>140.916</v>
      </c>
      <c r="DG1391">
        <v>160.07599999999999</v>
      </c>
      <c r="DH1391">
        <v>151.38</v>
      </c>
      <c r="DI1391">
        <v>199.93</v>
      </c>
      <c r="DJ1391">
        <v>178.76300000000001</v>
      </c>
      <c r="DK1391">
        <v>250.143</v>
      </c>
      <c r="DL1391">
        <v>87.896699999999996</v>
      </c>
      <c r="DM1391">
        <v>475.05500000000001</v>
      </c>
      <c r="DN1391">
        <v>139.864</v>
      </c>
      <c r="DO1391">
        <v>152.67699999999999</v>
      </c>
      <c r="DP1391">
        <v>153.88200000000001</v>
      </c>
      <c r="DQ1391">
        <v>196.21199999999999</v>
      </c>
      <c r="DR1391">
        <v>124.82</v>
      </c>
      <c r="DS1391">
        <v>144.00800000000001</v>
      </c>
      <c r="DT1391">
        <v>164.584</v>
      </c>
      <c r="DU1391">
        <v>133.25899999999999</v>
      </c>
      <c r="DV1391">
        <v>167.584</v>
      </c>
      <c r="DW1391">
        <v>152.88300000000001</v>
      </c>
      <c r="DX1391">
        <v>146.745</v>
      </c>
      <c r="DY1391">
        <v>138.58000000000001</v>
      </c>
      <c r="DZ1391">
        <v>174.50700000000001</v>
      </c>
      <c r="EA1391">
        <v>114.515</v>
      </c>
      <c r="EB1391">
        <v>167.649</v>
      </c>
      <c r="EC1391">
        <v>194.12200000000001</v>
      </c>
      <c r="ED1391">
        <v>141.47999999999999</v>
      </c>
      <c r="EE1391">
        <v>184.54599999999999</v>
      </c>
      <c r="EF1391">
        <v>163.71799999999999</v>
      </c>
    </row>
    <row r="1392" spans="1:136" x14ac:dyDescent="0.2">
      <c r="A1392" t="s">
        <v>1526</v>
      </c>
      <c r="B1392">
        <v>47.8551</v>
      </c>
      <c r="C1392">
        <v>40.4465</v>
      </c>
      <c r="D1392">
        <v>45.169800000000002</v>
      </c>
      <c r="E1392">
        <v>40.100999999999999</v>
      </c>
      <c r="F1392">
        <v>18.0183</v>
      </c>
      <c r="G1392">
        <v>41.922499999999999</v>
      </c>
      <c r="H1392">
        <v>43.957000000000001</v>
      </c>
      <c r="I1392">
        <v>47.031500000000001</v>
      </c>
      <c r="J1392">
        <v>38.603099999999998</v>
      </c>
      <c r="K1392">
        <v>53.255400000000002</v>
      </c>
      <c r="L1392">
        <v>38.005899999999997</v>
      </c>
      <c r="M1392">
        <v>39.361800000000002</v>
      </c>
      <c r="N1392">
        <v>63.436399999999999</v>
      </c>
      <c r="O1392">
        <v>38.3322</v>
      </c>
      <c r="P1392">
        <v>39.3673</v>
      </c>
      <c r="Q1392">
        <v>57.98</v>
      </c>
      <c r="R1392">
        <v>35.360599999999998</v>
      </c>
      <c r="S1392">
        <v>39.915399999999998</v>
      </c>
      <c r="T1392">
        <v>39.122100000000003</v>
      </c>
      <c r="U1392">
        <v>30.251100000000001</v>
      </c>
      <c r="V1392">
        <v>41.719000000000001</v>
      </c>
      <c r="W1392">
        <v>36.840800000000002</v>
      </c>
      <c r="X1392">
        <v>59.742600000000003</v>
      </c>
      <c r="Y1392">
        <v>43.135899999999999</v>
      </c>
      <c r="Z1392">
        <v>40.6691</v>
      </c>
      <c r="AA1392">
        <v>41.856099999999998</v>
      </c>
      <c r="AB1392">
        <v>47.947200000000002</v>
      </c>
      <c r="AC1392">
        <v>45.84</v>
      </c>
      <c r="AD1392">
        <v>51.506300000000003</v>
      </c>
      <c r="AE1392">
        <v>38.8065</v>
      </c>
      <c r="AF1392">
        <v>40.2455</v>
      </c>
      <c r="AG1392">
        <v>41.342199999999998</v>
      </c>
      <c r="AH1392">
        <v>46.766500000000001</v>
      </c>
      <c r="AI1392">
        <v>45.6965</v>
      </c>
      <c r="AJ1392">
        <v>37.292700000000004</v>
      </c>
      <c r="AK1392">
        <v>38.7605</v>
      </c>
      <c r="AL1392">
        <v>46.042499999999997</v>
      </c>
      <c r="AM1392">
        <v>40.380600000000001</v>
      </c>
      <c r="AN1392">
        <v>25.442499999999999</v>
      </c>
      <c r="AO1392">
        <v>47.649799999999999</v>
      </c>
      <c r="AP1392">
        <v>47.327800000000003</v>
      </c>
      <c r="AQ1392">
        <v>61.464500000000001</v>
      </c>
      <c r="AR1392">
        <v>52.64</v>
      </c>
      <c r="AS1392">
        <v>47.4405</v>
      </c>
      <c r="AT1392">
        <v>54.544899999999998</v>
      </c>
      <c r="AU1392">
        <v>49.757599999999996</v>
      </c>
      <c r="AV1392">
        <v>73.869200000000006</v>
      </c>
      <c r="AW1392">
        <v>48.566299999999998</v>
      </c>
      <c r="AX1392">
        <v>57.128399999999999</v>
      </c>
      <c r="AY1392">
        <v>41.1374</v>
      </c>
      <c r="AZ1392">
        <v>49.479300000000002</v>
      </c>
      <c r="BA1392">
        <v>39.388500000000001</v>
      </c>
      <c r="BB1392">
        <v>40.318100000000001</v>
      </c>
      <c r="BC1392">
        <v>58.302999999999997</v>
      </c>
      <c r="BD1392">
        <v>34.399299999999997</v>
      </c>
      <c r="BE1392">
        <v>62.203000000000003</v>
      </c>
      <c r="BF1392">
        <v>42.323300000000003</v>
      </c>
      <c r="BG1392">
        <v>66.640299999999996</v>
      </c>
      <c r="BH1392">
        <v>49.520299999999999</v>
      </c>
      <c r="BI1392">
        <v>55.970599999999997</v>
      </c>
      <c r="BJ1392">
        <v>48.254199999999997</v>
      </c>
      <c r="BK1392">
        <v>32.290199999999999</v>
      </c>
      <c r="BL1392">
        <v>42.518599999999999</v>
      </c>
      <c r="BM1392">
        <v>39.143900000000002</v>
      </c>
      <c r="BN1392">
        <v>31.6099</v>
      </c>
      <c r="BO1392">
        <v>50.779000000000003</v>
      </c>
      <c r="BP1392">
        <v>36.510100000000001</v>
      </c>
      <c r="BQ1392">
        <v>52.217199999999998</v>
      </c>
      <c r="BR1392">
        <v>31.158000000000001</v>
      </c>
      <c r="BS1392">
        <v>35.333300000000001</v>
      </c>
      <c r="BT1392">
        <v>40.227600000000002</v>
      </c>
      <c r="BU1392">
        <v>37.479900000000001</v>
      </c>
      <c r="BV1392">
        <v>43.190199999999997</v>
      </c>
      <c r="BW1392">
        <v>42.521099999999997</v>
      </c>
      <c r="BX1392">
        <v>34.520200000000003</v>
      </c>
      <c r="BY1392">
        <v>42.370600000000003</v>
      </c>
      <c r="BZ1392">
        <v>38.347700000000003</v>
      </c>
      <c r="CA1392">
        <v>36.886000000000003</v>
      </c>
      <c r="CB1392">
        <v>36.691099999999999</v>
      </c>
      <c r="CC1392">
        <v>35.750500000000002</v>
      </c>
      <c r="CD1392">
        <v>36.875999999999998</v>
      </c>
      <c r="CE1392">
        <v>34.606699999999996</v>
      </c>
      <c r="CF1392">
        <v>36.628399999999999</v>
      </c>
      <c r="CG1392">
        <v>33.504600000000003</v>
      </c>
      <c r="CH1392">
        <v>35.856900000000003</v>
      </c>
      <c r="CI1392">
        <v>36.968299999999999</v>
      </c>
      <c r="CJ1392">
        <v>38.068399999999997</v>
      </c>
      <c r="CK1392">
        <v>41.575099999999999</v>
      </c>
      <c r="CL1392">
        <v>39.4086</v>
      </c>
      <c r="CM1392">
        <v>44.7699</v>
      </c>
      <c r="CN1392">
        <v>33.667400000000001</v>
      </c>
      <c r="CO1392">
        <v>39.603099999999998</v>
      </c>
      <c r="CP1392">
        <v>39.8033</v>
      </c>
      <c r="CQ1392">
        <v>36.9497</v>
      </c>
      <c r="CR1392">
        <v>31.4528</v>
      </c>
      <c r="CS1392">
        <v>33.398499999999999</v>
      </c>
      <c r="CT1392">
        <v>44.927799999999998</v>
      </c>
      <c r="CU1392">
        <v>34.372100000000003</v>
      </c>
      <c r="CV1392">
        <v>38.396299999999997</v>
      </c>
      <c r="CW1392">
        <v>40.691699999999997</v>
      </c>
      <c r="CX1392">
        <v>33.813099999999999</v>
      </c>
      <c r="CY1392">
        <v>38.300400000000003</v>
      </c>
      <c r="CZ1392">
        <v>41.733199999999997</v>
      </c>
      <c r="DA1392">
        <v>36.697800000000001</v>
      </c>
      <c r="DB1392">
        <v>28.4511</v>
      </c>
      <c r="DC1392">
        <v>33.893599999999999</v>
      </c>
      <c r="DD1392">
        <v>38.682299999999998</v>
      </c>
      <c r="DE1392">
        <v>39.382199999999997</v>
      </c>
      <c r="DF1392">
        <v>33.1828</v>
      </c>
      <c r="DG1392">
        <v>45.350900000000003</v>
      </c>
      <c r="DH1392">
        <v>33.8904</v>
      </c>
      <c r="DI1392">
        <v>30.947900000000001</v>
      </c>
      <c r="DJ1392">
        <v>32.328600000000002</v>
      </c>
      <c r="DK1392">
        <v>44.5503</v>
      </c>
      <c r="DL1392">
        <v>21.157499999999999</v>
      </c>
      <c r="DM1392">
        <v>55.745699999999999</v>
      </c>
      <c r="DN1392">
        <v>37.108600000000003</v>
      </c>
      <c r="DO1392">
        <v>40.588900000000002</v>
      </c>
      <c r="DP1392">
        <v>47.969799999999999</v>
      </c>
      <c r="DQ1392">
        <v>52.13</v>
      </c>
      <c r="DR1392">
        <v>41.276600000000002</v>
      </c>
      <c r="DS1392">
        <v>43.298000000000002</v>
      </c>
      <c r="DT1392">
        <v>41.184600000000003</v>
      </c>
      <c r="DU1392">
        <v>41.4499</v>
      </c>
      <c r="DV1392">
        <v>43.2408</v>
      </c>
      <c r="DW1392">
        <v>42.391800000000003</v>
      </c>
      <c r="DX1392">
        <v>41.479199999999999</v>
      </c>
      <c r="DY1392">
        <v>43.314500000000002</v>
      </c>
      <c r="DZ1392">
        <v>45.676000000000002</v>
      </c>
      <c r="EA1392">
        <v>40.552900000000001</v>
      </c>
      <c r="EB1392">
        <v>32.672199999999997</v>
      </c>
      <c r="EC1392">
        <v>41.395200000000003</v>
      </c>
      <c r="ED1392">
        <v>45.899299999999997</v>
      </c>
      <c r="EE1392">
        <v>46.8977</v>
      </c>
      <c r="EF1392">
        <v>39.5974</v>
      </c>
    </row>
    <row r="1393" spans="1:136" x14ac:dyDescent="0.2">
      <c r="A1393" t="s">
        <v>1527</v>
      </c>
      <c r="B1393">
        <v>112.726</v>
      </c>
      <c r="C1393">
        <v>85.9786</v>
      </c>
      <c r="D1393">
        <v>102.575</v>
      </c>
      <c r="E1393">
        <v>87.233099999999993</v>
      </c>
      <c r="F1393">
        <v>65.643000000000001</v>
      </c>
      <c r="G1393">
        <v>80.592699999999994</v>
      </c>
      <c r="H1393">
        <v>103.977</v>
      </c>
      <c r="I1393">
        <v>102.01</v>
      </c>
      <c r="J1393">
        <v>72.5047</v>
      </c>
      <c r="K1393">
        <v>150.53</v>
      </c>
      <c r="L1393">
        <v>77.136099999999999</v>
      </c>
      <c r="M1393">
        <v>95.584900000000005</v>
      </c>
      <c r="N1393">
        <v>196.47499999999999</v>
      </c>
      <c r="O1393">
        <v>84.857399999999998</v>
      </c>
      <c r="P1393">
        <v>104.482</v>
      </c>
      <c r="Q1393">
        <v>237.22900000000001</v>
      </c>
      <c r="R1393">
        <v>78.497799999999998</v>
      </c>
      <c r="S1393">
        <v>98.795000000000002</v>
      </c>
      <c r="T1393">
        <v>93.079599999999999</v>
      </c>
      <c r="U1393">
        <v>81.593400000000003</v>
      </c>
      <c r="V1393">
        <v>95.524100000000004</v>
      </c>
      <c r="W1393">
        <v>104.425</v>
      </c>
      <c r="X1393">
        <v>119.264</v>
      </c>
      <c r="Y1393">
        <v>76.796800000000005</v>
      </c>
      <c r="Z1393">
        <v>92.532499999999999</v>
      </c>
      <c r="AA1393">
        <v>91.399299999999997</v>
      </c>
      <c r="AB1393">
        <v>113.15300000000001</v>
      </c>
      <c r="AC1393">
        <v>126.229</v>
      </c>
      <c r="AD1393">
        <v>155.01499999999999</v>
      </c>
      <c r="AE1393">
        <v>86.995000000000005</v>
      </c>
      <c r="AF1393">
        <v>82.904700000000005</v>
      </c>
      <c r="AG1393">
        <v>108.26</v>
      </c>
      <c r="AH1393">
        <v>113.13500000000001</v>
      </c>
      <c r="AI1393">
        <v>131.55000000000001</v>
      </c>
      <c r="AJ1393">
        <v>95.262</v>
      </c>
      <c r="AK1393">
        <v>92.134200000000007</v>
      </c>
      <c r="AL1393">
        <v>113.797</v>
      </c>
      <c r="AM1393">
        <v>79.290499999999994</v>
      </c>
      <c r="AN1393">
        <v>69.790499999999994</v>
      </c>
      <c r="AO1393">
        <v>103.542</v>
      </c>
      <c r="AP1393">
        <v>109.96899999999999</v>
      </c>
      <c r="AQ1393">
        <v>162.036</v>
      </c>
      <c r="AR1393">
        <v>179.11099999999999</v>
      </c>
      <c r="AS1393">
        <v>95.360799999999998</v>
      </c>
      <c r="AT1393">
        <v>180.76300000000001</v>
      </c>
      <c r="AU1393">
        <v>114.16</v>
      </c>
      <c r="AV1393">
        <v>139.95500000000001</v>
      </c>
      <c r="AW1393">
        <v>106.538</v>
      </c>
      <c r="AX1393">
        <v>139.28</v>
      </c>
      <c r="AY1393">
        <v>98.332899999999995</v>
      </c>
      <c r="AZ1393">
        <v>91.178299999999993</v>
      </c>
      <c r="BA1393">
        <v>174.65700000000001</v>
      </c>
      <c r="BB1393">
        <v>68.761799999999994</v>
      </c>
      <c r="BC1393">
        <v>162.73400000000001</v>
      </c>
      <c r="BD1393">
        <v>83.822800000000001</v>
      </c>
      <c r="BE1393">
        <v>164.965</v>
      </c>
      <c r="BF1393">
        <v>103.639</v>
      </c>
      <c r="BG1393">
        <v>178.428</v>
      </c>
      <c r="BH1393">
        <v>146.667</v>
      </c>
      <c r="BI1393">
        <v>113.467</v>
      </c>
      <c r="BJ1393">
        <v>108.84399999999999</v>
      </c>
      <c r="BK1393">
        <v>79.337800000000001</v>
      </c>
      <c r="BL1393">
        <v>105.001</v>
      </c>
      <c r="BM1393">
        <v>85.237200000000001</v>
      </c>
      <c r="BN1393">
        <v>84.997600000000006</v>
      </c>
      <c r="BO1393">
        <v>91.504000000000005</v>
      </c>
      <c r="BP1393">
        <v>97.039900000000003</v>
      </c>
      <c r="BQ1393">
        <v>116.47</v>
      </c>
      <c r="BR1393">
        <v>70.9024</v>
      </c>
      <c r="BS1393">
        <v>79.964299999999994</v>
      </c>
      <c r="BT1393">
        <v>76.210800000000006</v>
      </c>
      <c r="BU1393">
        <v>77.458600000000004</v>
      </c>
      <c r="BV1393">
        <v>91.409000000000006</v>
      </c>
      <c r="BW1393">
        <v>85.964600000000004</v>
      </c>
      <c r="BX1393">
        <v>68.763599999999997</v>
      </c>
      <c r="BY1393">
        <v>83.653499999999994</v>
      </c>
      <c r="BZ1393">
        <v>73.366100000000003</v>
      </c>
      <c r="CA1393">
        <v>74.940399999999997</v>
      </c>
      <c r="CB1393">
        <v>75.755899999999997</v>
      </c>
      <c r="CC1393">
        <v>77.814700000000002</v>
      </c>
      <c r="CD1393">
        <v>76.036500000000004</v>
      </c>
      <c r="CE1393">
        <v>74.851100000000002</v>
      </c>
      <c r="CF1393">
        <v>90.590199999999996</v>
      </c>
      <c r="CG1393">
        <v>71.692499999999995</v>
      </c>
      <c r="CH1393">
        <v>72.989099999999993</v>
      </c>
      <c r="CI1393">
        <v>92.748800000000003</v>
      </c>
      <c r="CJ1393">
        <v>76.990200000000002</v>
      </c>
      <c r="CK1393">
        <v>87.766199999999998</v>
      </c>
      <c r="CL1393">
        <v>93.448499999999996</v>
      </c>
      <c r="CM1393">
        <v>102.167</v>
      </c>
      <c r="CN1393">
        <v>78.738100000000003</v>
      </c>
      <c r="CO1393">
        <v>80.557599999999994</v>
      </c>
      <c r="CP1393">
        <v>103.583</v>
      </c>
      <c r="CQ1393">
        <v>73.258200000000002</v>
      </c>
      <c r="CR1393">
        <v>72.173299999999998</v>
      </c>
      <c r="CS1393">
        <v>76.132000000000005</v>
      </c>
      <c r="CT1393">
        <v>90.378</v>
      </c>
      <c r="CU1393">
        <v>48.650599999999997</v>
      </c>
      <c r="CV1393">
        <v>85.395099999999999</v>
      </c>
      <c r="CW1393">
        <v>76.122799999999998</v>
      </c>
      <c r="CX1393">
        <v>85.636200000000002</v>
      </c>
      <c r="CY1393">
        <v>73.700900000000004</v>
      </c>
      <c r="CZ1393">
        <v>65.986000000000004</v>
      </c>
      <c r="DA1393">
        <v>76.965999999999994</v>
      </c>
      <c r="DB1393">
        <v>58.212800000000001</v>
      </c>
      <c r="DC1393">
        <v>71.037800000000004</v>
      </c>
      <c r="DD1393">
        <v>78.099000000000004</v>
      </c>
      <c r="DE1393">
        <v>69.141199999999998</v>
      </c>
      <c r="DF1393">
        <v>78.890900000000002</v>
      </c>
      <c r="DG1393">
        <v>87.786900000000003</v>
      </c>
      <c r="DH1393">
        <v>79.571600000000004</v>
      </c>
      <c r="DI1393">
        <v>68.314800000000005</v>
      </c>
      <c r="DJ1393">
        <v>73.368700000000004</v>
      </c>
      <c r="DK1393">
        <v>92.000799999999998</v>
      </c>
      <c r="DL1393">
        <v>43.443800000000003</v>
      </c>
      <c r="DM1393">
        <v>138.86699999999999</v>
      </c>
      <c r="DN1393">
        <v>105.819</v>
      </c>
      <c r="DO1393">
        <v>85.358800000000002</v>
      </c>
      <c r="DP1393">
        <v>87.705299999999994</v>
      </c>
      <c r="DQ1393">
        <v>96.052599999999998</v>
      </c>
      <c r="DR1393">
        <v>112.265</v>
      </c>
      <c r="DS1393">
        <v>85.700900000000004</v>
      </c>
      <c r="DT1393">
        <v>98.194000000000003</v>
      </c>
      <c r="DU1393">
        <v>111.66200000000001</v>
      </c>
      <c r="DV1393">
        <v>109.249</v>
      </c>
      <c r="DW1393">
        <v>112.15300000000001</v>
      </c>
      <c r="DX1393">
        <v>90.758399999999995</v>
      </c>
      <c r="DY1393">
        <v>86.499700000000004</v>
      </c>
      <c r="DZ1393">
        <v>88.370099999999994</v>
      </c>
      <c r="EA1393">
        <v>81.879099999999994</v>
      </c>
      <c r="EB1393">
        <v>97.5458</v>
      </c>
      <c r="EC1393">
        <v>109.67400000000001</v>
      </c>
      <c r="ED1393">
        <v>89.341999999999999</v>
      </c>
      <c r="EE1393">
        <v>93.815200000000004</v>
      </c>
      <c r="EF1393">
        <v>87.804400000000001</v>
      </c>
    </row>
    <row r="1394" spans="1:136" x14ac:dyDescent="0.2">
      <c r="A1394" t="s">
        <v>1528</v>
      </c>
      <c r="B1394">
        <v>326.8</v>
      </c>
      <c r="C1394">
        <v>400.83699999999999</v>
      </c>
      <c r="D1394">
        <v>88.033699999999996</v>
      </c>
      <c r="E1394">
        <v>214.97399999999999</v>
      </c>
      <c r="F1394">
        <v>711.44500000000005</v>
      </c>
      <c r="G1394">
        <v>463.17200000000003</v>
      </c>
      <c r="H1394">
        <v>401.41500000000002</v>
      </c>
      <c r="I1394">
        <v>295.488</v>
      </c>
      <c r="J1394">
        <v>633.65899999999999</v>
      </c>
      <c r="K1394">
        <v>343.54300000000001</v>
      </c>
      <c r="L1394">
        <v>685.92100000000005</v>
      </c>
      <c r="M1394">
        <v>460.64400000000001</v>
      </c>
      <c r="N1394">
        <v>346.08199999999999</v>
      </c>
      <c r="O1394">
        <v>447.34300000000002</v>
      </c>
      <c r="P1394">
        <v>359.584</v>
      </c>
      <c r="Q1394">
        <v>257.72800000000001</v>
      </c>
      <c r="R1394">
        <v>280.20499999999998</v>
      </c>
      <c r="S1394">
        <v>237.934</v>
      </c>
      <c r="T1394">
        <v>411.964</v>
      </c>
      <c r="U1394">
        <v>383.70499999999998</v>
      </c>
      <c r="V1394">
        <v>373.74099999999999</v>
      </c>
      <c r="W1394">
        <v>718.84100000000001</v>
      </c>
      <c r="X1394">
        <v>249.62299999999999</v>
      </c>
      <c r="Y1394">
        <v>404.29599999999999</v>
      </c>
      <c r="Z1394">
        <v>412.137</v>
      </c>
      <c r="AA1394">
        <v>267.17</v>
      </c>
      <c r="AB1394">
        <v>443.03100000000001</v>
      </c>
      <c r="AC1394">
        <v>331.63</v>
      </c>
      <c r="AD1394">
        <v>256.08</v>
      </c>
      <c r="AE1394">
        <v>335.16199999999998</v>
      </c>
      <c r="AF1394">
        <v>511.79599999999999</v>
      </c>
      <c r="AG1394">
        <v>363.00900000000001</v>
      </c>
      <c r="AH1394">
        <v>205.74100000000001</v>
      </c>
      <c r="AI1394">
        <v>284.24</v>
      </c>
      <c r="AJ1394">
        <v>403.84500000000003</v>
      </c>
      <c r="AK1394">
        <v>355.59300000000002</v>
      </c>
      <c r="AL1394">
        <v>360.58699999999999</v>
      </c>
      <c r="AM1394">
        <v>505.75099999999998</v>
      </c>
      <c r="AN1394">
        <v>206.77099999999999</v>
      </c>
      <c r="AO1394">
        <v>400.774</v>
      </c>
      <c r="AP1394">
        <v>410.71</v>
      </c>
      <c r="AQ1394">
        <v>255.70400000000001</v>
      </c>
      <c r="AR1394">
        <v>128.31299999999999</v>
      </c>
      <c r="AS1394">
        <v>287.12400000000002</v>
      </c>
      <c r="AT1394">
        <v>123.21599999999999</v>
      </c>
      <c r="AU1394">
        <v>615.84400000000005</v>
      </c>
      <c r="AV1394">
        <v>299.97500000000002</v>
      </c>
      <c r="AW1394">
        <v>362.43799999999999</v>
      </c>
      <c r="AX1394">
        <v>295.678</v>
      </c>
      <c r="AY1394">
        <v>349.34300000000002</v>
      </c>
      <c r="AZ1394">
        <v>361.476</v>
      </c>
      <c r="BA1394">
        <v>229.023</v>
      </c>
      <c r="BB1394">
        <v>508.28</v>
      </c>
      <c r="BC1394">
        <v>141.71799999999999</v>
      </c>
      <c r="BD1394">
        <v>345.55</v>
      </c>
      <c r="BE1394">
        <v>140.929</v>
      </c>
      <c r="BF1394">
        <v>248.13800000000001</v>
      </c>
      <c r="BG1394">
        <v>311.666</v>
      </c>
      <c r="BH1394">
        <v>507.7</v>
      </c>
      <c r="BI1394">
        <v>240.43600000000001</v>
      </c>
      <c r="BJ1394">
        <v>488.34100000000001</v>
      </c>
      <c r="BK1394">
        <v>169.745</v>
      </c>
      <c r="BL1394">
        <v>276.15199999999999</v>
      </c>
      <c r="BM1394">
        <v>226.60900000000001</v>
      </c>
      <c r="BN1394">
        <v>382.435</v>
      </c>
      <c r="BO1394">
        <v>309.05099999999999</v>
      </c>
      <c r="BP1394">
        <v>274.91699999999997</v>
      </c>
      <c r="BQ1394">
        <v>542.43200000000002</v>
      </c>
      <c r="BR1394">
        <v>636.803</v>
      </c>
      <c r="BS1394">
        <v>476.61599999999999</v>
      </c>
      <c r="BT1394">
        <v>520.53</v>
      </c>
      <c r="BU1394">
        <v>538.86699999999996</v>
      </c>
      <c r="BV1394">
        <v>735.27800000000002</v>
      </c>
      <c r="BW1394">
        <v>562.46199999999999</v>
      </c>
      <c r="BX1394">
        <v>422.02100000000002</v>
      </c>
      <c r="BY1394">
        <v>457.07600000000002</v>
      </c>
      <c r="BZ1394">
        <v>349.63799999999998</v>
      </c>
      <c r="CA1394">
        <v>630.26400000000001</v>
      </c>
      <c r="CB1394">
        <v>423.22</v>
      </c>
      <c r="CC1394">
        <v>579.72199999999998</v>
      </c>
      <c r="CD1394">
        <v>501.99</v>
      </c>
      <c r="CE1394">
        <v>572.16899999999998</v>
      </c>
      <c r="CF1394">
        <v>289.24700000000001</v>
      </c>
      <c r="CG1394">
        <v>382.911</v>
      </c>
      <c r="CH1394">
        <v>699.12800000000004</v>
      </c>
      <c r="CI1394">
        <v>607.72500000000002</v>
      </c>
      <c r="CJ1394">
        <v>497.017</v>
      </c>
      <c r="CK1394">
        <v>445.38900000000001</v>
      </c>
      <c r="CL1394">
        <v>359.459</v>
      </c>
      <c r="CM1394">
        <v>403.41899999999998</v>
      </c>
      <c r="CN1394">
        <v>535.72799999999995</v>
      </c>
      <c r="CO1394">
        <v>472.041</v>
      </c>
      <c r="CP1394">
        <v>424.91</v>
      </c>
      <c r="CQ1394">
        <v>539.58399999999995</v>
      </c>
      <c r="CR1394">
        <v>406.65300000000002</v>
      </c>
      <c r="CS1394">
        <v>560.27200000000005</v>
      </c>
      <c r="CT1394">
        <v>849.68399999999997</v>
      </c>
      <c r="CU1394">
        <v>480.57299999999998</v>
      </c>
      <c r="CV1394">
        <v>498.49099999999999</v>
      </c>
      <c r="CW1394">
        <v>1204.53</v>
      </c>
      <c r="CX1394">
        <v>612.34400000000005</v>
      </c>
      <c r="CY1394">
        <v>670.94399999999996</v>
      </c>
      <c r="CZ1394">
        <v>253.29900000000001</v>
      </c>
      <c r="DA1394">
        <v>384.4</v>
      </c>
      <c r="DB1394">
        <v>476.82400000000001</v>
      </c>
      <c r="DC1394">
        <v>219.68299999999999</v>
      </c>
      <c r="DD1394">
        <v>482.363</v>
      </c>
      <c r="DE1394">
        <v>618.19200000000001</v>
      </c>
      <c r="DF1394">
        <v>565.87900000000002</v>
      </c>
      <c r="DG1394">
        <v>979.54600000000005</v>
      </c>
      <c r="DH1394">
        <v>316.32799999999997</v>
      </c>
      <c r="DI1394">
        <v>367.54300000000001</v>
      </c>
      <c r="DJ1394">
        <v>489.64499999999998</v>
      </c>
      <c r="DK1394">
        <v>385.17500000000001</v>
      </c>
      <c r="DL1394">
        <v>499.39800000000002</v>
      </c>
      <c r="DM1394">
        <v>238.547</v>
      </c>
      <c r="DN1394">
        <v>483.72800000000001</v>
      </c>
      <c r="DO1394">
        <v>363.52</v>
      </c>
      <c r="DP1394">
        <v>327.74700000000001</v>
      </c>
      <c r="DQ1394">
        <v>464.72899999999998</v>
      </c>
      <c r="DR1394">
        <v>323.52800000000002</v>
      </c>
      <c r="DS1394">
        <v>348.12099999999998</v>
      </c>
      <c r="DT1394">
        <v>550.39499999999998</v>
      </c>
      <c r="DU1394">
        <v>358.18299999999999</v>
      </c>
      <c r="DV1394">
        <v>338.59199999999998</v>
      </c>
      <c r="DW1394">
        <v>611.23699999999997</v>
      </c>
      <c r="DX1394">
        <v>284.33</v>
      </c>
      <c r="DY1394">
        <v>1225.23</v>
      </c>
      <c r="DZ1394">
        <v>501.024</v>
      </c>
      <c r="EA1394">
        <v>308.94799999999998</v>
      </c>
      <c r="EB1394">
        <v>422.20299999999997</v>
      </c>
      <c r="EC1394">
        <v>414.685</v>
      </c>
      <c r="ED1394">
        <v>1167.45</v>
      </c>
      <c r="EE1394">
        <v>416.74</v>
      </c>
      <c r="EF1394">
        <v>269.58499999999998</v>
      </c>
    </row>
    <row r="1395" spans="1:136" x14ac:dyDescent="0.2">
      <c r="A1395" t="s">
        <v>1529</v>
      </c>
      <c r="B1395">
        <v>42.480200000000004</v>
      </c>
      <c r="C1395">
        <v>40.947800000000001</v>
      </c>
      <c r="D1395">
        <v>11.3286</v>
      </c>
      <c r="E1395">
        <v>30.396899999999999</v>
      </c>
      <c r="F1395">
        <v>43.643500000000003</v>
      </c>
      <c r="G1395">
        <v>39.747500000000002</v>
      </c>
      <c r="H1395">
        <v>37.792700000000004</v>
      </c>
      <c r="I1395">
        <v>46.939700000000002</v>
      </c>
      <c r="J1395">
        <v>35.673099999999998</v>
      </c>
      <c r="K1395">
        <v>26.501000000000001</v>
      </c>
      <c r="L1395">
        <v>34.585599999999999</v>
      </c>
      <c r="M1395">
        <v>37.339199999999998</v>
      </c>
      <c r="N1395">
        <v>29.617999999999999</v>
      </c>
      <c r="O1395">
        <v>32.712299999999999</v>
      </c>
      <c r="P1395">
        <v>41.799500000000002</v>
      </c>
      <c r="Q1395">
        <v>28.933900000000001</v>
      </c>
      <c r="R1395">
        <v>55.0259</v>
      </c>
      <c r="S1395">
        <v>34.971299999999999</v>
      </c>
      <c r="T1395">
        <v>32.020400000000002</v>
      </c>
      <c r="U1395">
        <v>30.607600000000001</v>
      </c>
      <c r="V1395">
        <v>51.2012</v>
      </c>
      <c r="W1395">
        <v>38.840200000000003</v>
      </c>
      <c r="X1395">
        <v>70.587299999999999</v>
      </c>
      <c r="Y1395">
        <v>52.039000000000001</v>
      </c>
      <c r="Z1395">
        <v>45.2896</v>
      </c>
      <c r="AA1395">
        <v>35.817900000000002</v>
      </c>
      <c r="AB1395">
        <v>50.688499999999998</v>
      </c>
      <c r="AC1395">
        <v>47.344499999999996</v>
      </c>
      <c r="AD1395">
        <v>41.494900000000001</v>
      </c>
      <c r="AE1395">
        <v>61.461500000000001</v>
      </c>
      <c r="AF1395">
        <v>35.615099999999998</v>
      </c>
      <c r="AG1395">
        <v>37.481900000000003</v>
      </c>
      <c r="AH1395">
        <v>34.865400000000001</v>
      </c>
      <c r="AI1395">
        <v>27.805</v>
      </c>
      <c r="AJ1395">
        <v>37.366999999999997</v>
      </c>
      <c r="AK1395">
        <v>43.230899999999998</v>
      </c>
      <c r="AL1395">
        <v>69.602000000000004</v>
      </c>
      <c r="AM1395">
        <v>34.456000000000003</v>
      </c>
      <c r="AN1395">
        <v>32.4527</v>
      </c>
      <c r="AO1395">
        <v>42.161099999999998</v>
      </c>
      <c r="AP1395">
        <v>55.536200000000001</v>
      </c>
      <c r="AQ1395">
        <v>44.024700000000003</v>
      </c>
      <c r="AR1395">
        <v>23.511700000000001</v>
      </c>
      <c r="AS1395">
        <v>69.264899999999997</v>
      </c>
      <c r="AT1395">
        <v>54.351199999999999</v>
      </c>
      <c r="AU1395">
        <v>62.755800000000001</v>
      </c>
      <c r="AV1395">
        <v>51.498199999999997</v>
      </c>
      <c r="AW1395">
        <v>37.321199999999997</v>
      </c>
      <c r="AX1395">
        <v>48.791499999999999</v>
      </c>
      <c r="AY1395">
        <v>23.0428</v>
      </c>
      <c r="AZ1395">
        <v>32.108800000000002</v>
      </c>
      <c r="BA1395">
        <v>18.351600000000001</v>
      </c>
      <c r="BB1395">
        <v>25.6601</v>
      </c>
      <c r="BC1395">
        <v>36.697499999999998</v>
      </c>
      <c r="BD1395">
        <v>29.9696</v>
      </c>
      <c r="BE1395">
        <v>15.712</v>
      </c>
      <c r="BF1395">
        <v>30.1249</v>
      </c>
      <c r="BG1395">
        <v>30.151399999999999</v>
      </c>
      <c r="BH1395">
        <v>75.205100000000002</v>
      </c>
      <c r="BI1395">
        <v>24.653700000000001</v>
      </c>
      <c r="BJ1395">
        <v>41.278399999999998</v>
      </c>
      <c r="BK1395">
        <v>43.396900000000002</v>
      </c>
      <c r="BL1395">
        <v>40.673900000000003</v>
      </c>
      <c r="BM1395">
        <v>31.750299999999999</v>
      </c>
      <c r="BN1395">
        <v>34.924799999999998</v>
      </c>
      <c r="BO1395">
        <v>67.769599999999997</v>
      </c>
      <c r="BP1395">
        <v>67.301500000000004</v>
      </c>
      <c r="BQ1395">
        <v>56.936599999999999</v>
      </c>
      <c r="BR1395">
        <v>36.563400000000001</v>
      </c>
      <c r="BS1395">
        <v>32.584600000000002</v>
      </c>
      <c r="BT1395">
        <v>54.557499999999997</v>
      </c>
      <c r="BU1395">
        <v>38.7669</v>
      </c>
      <c r="BV1395">
        <v>78.068399999999997</v>
      </c>
      <c r="BW1395">
        <v>45.298299999999998</v>
      </c>
      <c r="BX1395">
        <v>28.680199999999999</v>
      </c>
      <c r="BY1395">
        <v>31.338799999999999</v>
      </c>
      <c r="BZ1395">
        <v>42.5396</v>
      </c>
      <c r="CA1395">
        <v>28.376899999999999</v>
      </c>
      <c r="CB1395">
        <v>34.634700000000002</v>
      </c>
      <c r="CC1395">
        <v>39.958300000000001</v>
      </c>
      <c r="CD1395">
        <v>37.753100000000003</v>
      </c>
      <c r="CE1395">
        <v>32.811</v>
      </c>
      <c r="CF1395">
        <v>50.381</v>
      </c>
      <c r="CG1395">
        <v>50.976500000000001</v>
      </c>
      <c r="CH1395">
        <v>55.561599999999999</v>
      </c>
      <c r="CI1395">
        <v>67.270499999999998</v>
      </c>
      <c r="CJ1395">
        <v>34.285400000000003</v>
      </c>
      <c r="CK1395">
        <v>44.081600000000002</v>
      </c>
      <c r="CL1395">
        <v>51.8277</v>
      </c>
      <c r="CM1395">
        <v>40.880699999999997</v>
      </c>
      <c r="CN1395">
        <v>66.127200000000002</v>
      </c>
      <c r="CO1395">
        <v>49.177</v>
      </c>
      <c r="CP1395">
        <v>45.726300000000002</v>
      </c>
      <c r="CQ1395">
        <v>26.223400000000002</v>
      </c>
      <c r="CR1395">
        <v>28.5167</v>
      </c>
      <c r="CS1395">
        <v>30.2393</v>
      </c>
      <c r="CT1395">
        <v>64.755799999999994</v>
      </c>
      <c r="CU1395">
        <v>19.3096</v>
      </c>
      <c r="CV1395">
        <v>43.801000000000002</v>
      </c>
      <c r="CW1395">
        <v>49.685400000000001</v>
      </c>
      <c r="CX1395">
        <v>52.739199999999997</v>
      </c>
      <c r="CY1395">
        <v>40.496499999999997</v>
      </c>
      <c r="CZ1395">
        <v>36.158900000000003</v>
      </c>
      <c r="DA1395">
        <v>40.006300000000003</v>
      </c>
      <c r="DB1395">
        <v>35.9011</v>
      </c>
      <c r="DC1395">
        <v>47.448300000000003</v>
      </c>
      <c r="DD1395">
        <v>53.200400000000002</v>
      </c>
      <c r="DE1395">
        <v>55.042999999999999</v>
      </c>
      <c r="DF1395">
        <v>35.104300000000002</v>
      </c>
      <c r="DG1395">
        <v>55.524299999999997</v>
      </c>
      <c r="DH1395">
        <v>48.122199999999999</v>
      </c>
      <c r="DI1395">
        <v>28.306799999999999</v>
      </c>
      <c r="DJ1395">
        <v>43.19</v>
      </c>
      <c r="DK1395">
        <v>50.971200000000003</v>
      </c>
      <c r="DL1395">
        <v>20.269500000000001</v>
      </c>
      <c r="DM1395">
        <v>61.202800000000003</v>
      </c>
      <c r="DN1395">
        <v>32.773000000000003</v>
      </c>
      <c r="DO1395">
        <v>33.3748</v>
      </c>
      <c r="DP1395">
        <v>33.630400000000002</v>
      </c>
      <c r="DQ1395">
        <v>42.297699999999999</v>
      </c>
      <c r="DR1395">
        <v>47.964500000000001</v>
      </c>
      <c r="DS1395">
        <v>26.587199999999999</v>
      </c>
      <c r="DT1395">
        <v>36.110999999999997</v>
      </c>
      <c r="DU1395">
        <v>34.586199999999998</v>
      </c>
      <c r="DV1395">
        <v>38.548499999999997</v>
      </c>
      <c r="DW1395">
        <v>38.817</v>
      </c>
      <c r="DX1395">
        <v>34.892400000000002</v>
      </c>
      <c r="DY1395">
        <v>106.88</v>
      </c>
      <c r="DZ1395">
        <v>41.176600000000001</v>
      </c>
      <c r="EA1395">
        <v>29.266999999999999</v>
      </c>
      <c r="EB1395">
        <v>35.849600000000002</v>
      </c>
      <c r="EC1395">
        <v>82.2363</v>
      </c>
      <c r="ED1395">
        <v>69.647300000000001</v>
      </c>
      <c r="EE1395">
        <v>39.036799999999999</v>
      </c>
      <c r="EF1395">
        <v>39.329900000000002</v>
      </c>
    </row>
    <row r="1396" spans="1:136" x14ac:dyDescent="0.2">
      <c r="A1396" t="s">
        <v>1530</v>
      </c>
      <c r="B1396">
        <v>67.197699999999998</v>
      </c>
      <c r="C1396">
        <v>59.402799999999999</v>
      </c>
      <c r="D1396">
        <v>58.805599999999998</v>
      </c>
      <c r="E1396">
        <v>87.639499999999998</v>
      </c>
      <c r="F1396">
        <v>33.0563</v>
      </c>
      <c r="G1396">
        <v>71.046599999999998</v>
      </c>
      <c r="H1396">
        <v>51.5321</v>
      </c>
      <c r="I1396">
        <v>80.507900000000006</v>
      </c>
      <c r="J1396">
        <v>84.020300000000006</v>
      </c>
      <c r="K1396">
        <v>64.787199999999999</v>
      </c>
      <c r="L1396">
        <v>93.812399999999997</v>
      </c>
      <c r="M1396">
        <v>65.090599999999995</v>
      </c>
      <c r="N1396">
        <v>113.389</v>
      </c>
      <c r="O1396">
        <v>94.584599999999995</v>
      </c>
      <c r="P1396">
        <v>68.519400000000005</v>
      </c>
      <c r="Q1396">
        <v>134.977</v>
      </c>
      <c r="R1396">
        <v>55.646000000000001</v>
      </c>
      <c r="S1396">
        <v>66.077799999999996</v>
      </c>
      <c r="T1396">
        <v>80.3904</v>
      </c>
      <c r="U1396">
        <v>61.568300000000001</v>
      </c>
      <c r="V1396">
        <v>105.197</v>
      </c>
      <c r="W1396">
        <v>59.624299999999998</v>
      </c>
      <c r="X1396">
        <v>97.078500000000005</v>
      </c>
      <c r="Y1396">
        <v>96.623500000000007</v>
      </c>
      <c r="Z1396">
        <v>78.473799999999997</v>
      </c>
      <c r="AA1396">
        <v>61.989699999999999</v>
      </c>
      <c r="AB1396">
        <v>83.527100000000004</v>
      </c>
      <c r="AC1396">
        <v>75.7928</v>
      </c>
      <c r="AD1396">
        <v>80.011799999999994</v>
      </c>
      <c r="AE1396">
        <v>60.994999999999997</v>
      </c>
      <c r="AF1396">
        <v>73.078500000000005</v>
      </c>
      <c r="AG1396">
        <v>69.878200000000007</v>
      </c>
      <c r="AH1396">
        <v>67.757599999999996</v>
      </c>
      <c r="AI1396">
        <v>96.9255</v>
      </c>
      <c r="AJ1396">
        <v>61.424700000000001</v>
      </c>
      <c r="AK1396">
        <v>71.961100000000002</v>
      </c>
      <c r="AL1396">
        <v>54.435000000000002</v>
      </c>
      <c r="AM1396">
        <v>83.042900000000003</v>
      </c>
      <c r="AN1396">
        <v>42.046700000000001</v>
      </c>
      <c r="AO1396">
        <v>78.1267</v>
      </c>
      <c r="AP1396">
        <v>84.048900000000003</v>
      </c>
      <c r="AQ1396">
        <v>56.138199999999998</v>
      </c>
      <c r="AR1396">
        <v>88.656999999999996</v>
      </c>
      <c r="AS1396">
        <v>105.514</v>
      </c>
      <c r="AT1396">
        <v>76.874200000000002</v>
      </c>
      <c r="AU1396">
        <v>78.672700000000006</v>
      </c>
      <c r="AV1396">
        <v>77.497699999999995</v>
      </c>
      <c r="AW1396">
        <v>96.269300000000001</v>
      </c>
      <c r="AX1396">
        <v>86.576899999999995</v>
      </c>
      <c r="AY1396">
        <v>66.797499999999999</v>
      </c>
      <c r="AZ1396">
        <v>59.711500000000001</v>
      </c>
      <c r="BA1396">
        <v>50.073599999999999</v>
      </c>
      <c r="BB1396">
        <v>75.853899999999996</v>
      </c>
      <c r="BC1396">
        <v>99.011399999999995</v>
      </c>
      <c r="BD1396">
        <v>55.796799999999998</v>
      </c>
      <c r="BE1396">
        <v>62.7836</v>
      </c>
      <c r="BF1396">
        <v>65.985399999999998</v>
      </c>
      <c r="BG1396">
        <v>68.157200000000003</v>
      </c>
      <c r="BH1396">
        <v>87.578299999999999</v>
      </c>
      <c r="BI1396">
        <v>65.310599999999994</v>
      </c>
      <c r="BJ1396">
        <v>67.825000000000003</v>
      </c>
      <c r="BK1396">
        <v>61.864199999999997</v>
      </c>
      <c r="BL1396">
        <v>62.817300000000003</v>
      </c>
      <c r="BM1396">
        <v>68.675600000000003</v>
      </c>
      <c r="BN1396">
        <v>37.090299999999999</v>
      </c>
      <c r="BO1396">
        <v>92.438900000000004</v>
      </c>
      <c r="BP1396">
        <v>67.241100000000003</v>
      </c>
      <c r="BQ1396">
        <v>96.899600000000007</v>
      </c>
      <c r="BR1396">
        <v>68.676000000000002</v>
      </c>
      <c r="BS1396">
        <v>64.606499999999997</v>
      </c>
      <c r="BT1396">
        <v>57.248100000000001</v>
      </c>
      <c r="BU1396">
        <v>97.7727</v>
      </c>
      <c r="BV1396">
        <v>84.774799999999999</v>
      </c>
      <c r="BW1396">
        <v>74.558300000000003</v>
      </c>
      <c r="BX1396">
        <v>90.998999999999995</v>
      </c>
      <c r="BY1396">
        <v>103.158</v>
      </c>
      <c r="BZ1396">
        <v>59.402799999999999</v>
      </c>
      <c r="CA1396">
        <v>73.125200000000007</v>
      </c>
      <c r="CB1396">
        <v>75.936700000000002</v>
      </c>
      <c r="CC1396">
        <v>95.657300000000006</v>
      </c>
      <c r="CD1396">
        <v>90.825999999999993</v>
      </c>
      <c r="CE1396">
        <v>82.828800000000001</v>
      </c>
      <c r="CF1396">
        <v>77.184399999999997</v>
      </c>
      <c r="CG1396">
        <v>66.848500000000001</v>
      </c>
      <c r="CH1396">
        <v>118.855</v>
      </c>
      <c r="CI1396">
        <v>90.412999999999997</v>
      </c>
      <c r="CJ1396">
        <v>47.824300000000001</v>
      </c>
      <c r="CK1396">
        <v>83.498400000000004</v>
      </c>
      <c r="CL1396">
        <v>89.683099999999996</v>
      </c>
      <c r="CM1396">
        <v>79.932400000000001</v>
      </c>
      <c r="CN1396">
        <v>124.496</v>
      </c>
      <c r="CO1396">
        <v>116.553</v>
      </c>
      <c r="CP1396">
        <v>95.815899999999999</v>
      </c>
      <c r="CQ1396">
        <v>58.913899999999998</v>
      </c>
      <c r="CR1396">
        <v>90.105199999999996</v>
      </c>
      <c r="CS1396">
        <v>52.531100000000002</v>
      </c>
      <c r="CT1396">
        <v>80.605999999999995</v>
      </c>
      <c r="CU1396">
        <v>32.507100000000001</v>
      </c>
      <c r="CV1396">
        <v>51.040100000000002</v>
      </c>
      <c r="CW1396">
        <v>102.119</v>
      </c>
      <c r="CX1396">
        <v>85.174199999999999</v>
      </c>
      <c r="CY1396">
        <v>147.50700000000001</v>
      </c>
      <c r="CZ1396">
        <v>87.770700000000005</v>
      </c>
      <c r="DA1396">
        <v>61.358899999999998</v>
      </c>
      <c r="DB1396">
        <v>64.836100000000002</v>
      </c>
      <c r="DC1396">
        <v>67.759699999999995</v>
      </c>
      <c r="DD1396">
        <v>102.833</v>
      </c>
      <c r="DE1396">
        <v>68.112200000000001</v>
      </c>
      <c r="DF1396">
        <v>68.733000000000004</v>
      </c>
      <c r="DG1396">
        <v>140.82400000000001</v>
      </c>
      <c r="DH1396">
        <v>62.822400000000002</v>
      </c>
      <c r="DI1396">
        <v>75.146500000000003</v>
      </c>
      <c r="DJ1396">
        <v>78.297300000000007</v>
      </c>
      <c r="DK1396">
        <v>113.86799999999999</v>
      </c>
      <c r="DL1396">
        <v>31.348800000000001</v>
      </c>
      <c r="DM1396">
        <v>73.123800000000003</v>
      </c>
      <c r="DN1396">
        <v>66.072699999999998</v>
      </c>
      <c r="DO1396">
        <v>84.071700000000007</v>
      </c>
      <c r="DP1396">
        <v>107.645</v>
      </c>
      <c r="DQ1396">
        <v>93.378</v>
      </c>
      <c r="DR1396">
        <v>59.766800000000003</v>
      </c>
      <c r="DS1396">
        <v>83.460899999999995</v>
      </c>
      <c r="DT1396">
        <v>81.781700000000001</v>
      </c>
      <c r="DU1396">
        <v>61.775399999999998</v>
      </c>
      <c r="DV1396">
        <v>67.845500000000001</v>
      </c>
      <c r="DW1396">
        <v>78.250600000000006</v>
      </c>
      <c r="DX1396">
        <v>66.480500000000006</v>
      </c>
      <c r="DY1396">
        <v>86.233400000000003</v>
      </c>
      <c r="DZ1396">
        <v>95.396600000000007</v>
      </c>
      <c r="EA1396">
        <v>70.521799999999999</v>
      </c>
      <c r="EB1396">
        <v>65.1066</v>
      </c>
      <c r="EC1396">
        <v>81.039100000000005</v>
      </c>
      <c r="ED1396">
        <v>81.693200000000004</v>
      </c>
      <c r="EE1396">
        <v>78.909700000000001</v>
      </c>
      <c r="EF1396">
        <v>96.456599999999995</v>
      </c>
    </row>
    <row r="1397" spans="1:136" x14ac:dyDescent="0.2">
      <c r="A1397" t="s">
        <v>1531</v>
      </c>
      <c r="B1397">
        <v>36.481000000000002</v>
      </c>
      <c r="C1397">
        <v>42.404299999999999</v>
      </c>
      <c r="D1397">
        <v>39.544400000000003</v>
      </c>
      <c r="E1397">
        <v>43.042099999999998</v>
      </c>
      <c r="F1397">
        <v>33.8887</v>
      </c>
      <c r="G1397">
        <v>42.703099999999999</v>
      </c>
      <c r="H1397">
        <v>48.151299999999999</v>
      </c>
      <c r="I1397">
        <v>39.519399999999997</v>
      </c>
      <c r="J1397">
        <v>44.298099999999998</v>
      </c>
      <c r="K1397">
        <v>51.932600000000001</v>
      </c>
      <c r="L1397">
        <v>41.515999999999998</v>
      </c>
      <c r="M1397">
        <v>49.732900000000001</v>
      </c>
      <c r="N1397">
        <v>55.2759</v>
      </c>
      <c r="O1397">
        <v>44.746499999999997</v>
      </c>
      <c r="P1397">
        <v>39.883400000000002</v>
      </c>
      <c r="Q1397">
        <v>56.413600000000002</v>
      </c>
      <c r="R1397">
        <v>37.153700000000001</v>
      </c>
      <c r="S1397">
        <v>43.465600000000002</v>
      </c>
      <c r="T1397">
        <v>43.449399999999997</v>
      </c>
      <c r="U1397">
        <v>46.431399999999996</v>
      </c>
      <c r="V1397">
        <v>38.8797</v>
      </c>
      <c r="W1397">
        <v>48.328299999999999</v>
      </c>
      <c r="X1397">
        <v>45.384500000000003</v>
      </c>
      <c r="Y1397">
        <v>33.462400000000002</v>
      </c>
      <c r="Z1397">
        <v>46.726799999999997</v>
      </c>
      <c r="AA1397">
        <v>42.732700000000001</v>
      </c>
      <c r="AB1397">
        <v>38.782499999999999</v>
      </c>
      <c r="AC1397">
        <v>51.685099999999998</v>
      </c>
      <c r="AD1397">
        <v>53.222099999999998</v>
      </c>
      <c r="AE1397">
        <v>47.484699999999997</v>
      </c>
      <c r="AF1397">
        <v>38.799799999999998</v>
      </c>
      <c r="AG1397">
        <v>39.2926</v>
      </c>
      <c r="AH1397">
        <v>47.587400000000002</v>
      </c>
      <c r="AI1397">
        <v>44.942900000000002</v>
      </c>
      <c r="AJ1397">
        <v>32.911999999999999</v>
      </c>
      <c r="AK1397">
        <v>39.985199999999999</v>
      </c>
      <c r="AL1397">
        <v>57.883000000000003</v>
      </c>
      <c r="AM1397">
        <v>39.354900000000001</v>
      </c>
      <c r="AN1397">
        <v>27.911300000000001</v>
      </c>
      <c r="AO1397">
        <v>46.316899999999997</v>
      </c>
      <c r="AP1397">
        <v>43.726700000000001</v>
      </c>
      <c r="AQ1397">
        <v>49.738799999999998</v>
      </c>
      <c r="AR1397">
        <v>46.112099999999998</v>
      </c>
      <c r="AS1397">
        <v>42.629800000000003</v>
      </c>
      <c r="AT1397">
        <v>63.785800000000002</v>
      </c>
      <c r="AU1397">
        <v>44.7684</v>
      </c>
      <c r="AV1397">
        <v>54.689700000000002</v>
      </c>
      <c r="AW1397">
        <v>37.777099999999997</v>
      </c>
      <c r="AX1397">
        <v>51.443800000000003</v>
      </c>
      <c r="AY1397">
        <v>47.404499999999999</v>
      </c>
      <c r="AZ1397">
        <v>45.948900000000002</v>
      </c>
      <c r="BA1397">
        <v>51.363999999999997</v>
      </c>
      <c r="BB1397">
        <v>44.0535</v>
      </c>
      <c r="BC1397">
        <v>50.028100000000002</v>
      </c>
      <c r="BD1397">
        <v>42.564</v>
      </c>
      <c r="BE1397">
        <v>44.2239</v>
      </c>
      <c r="BF1397">
        <v>42.9131</v>
      </c>
      <c r="BG1397">
        <v>38.370800000000003</v>
      </c>
      <c r="BH1397">
        <v>46.865400000000001</v>
      </c>
      <c r="BI1397">
        <v>61.401200000000003</v>
      </c>
      <c r="BJ1397">
        <v>44.8035</v>
      </c>
      <c r="BK1397">
        <v>32.409300000000002</v>
      </c>
      <c r="BL1397">
        <v>40.719799999999999</v>
      </c>
      <c r="BM1397">
        <v>44.171700000000001</v>
      </c>
      <c r="BN1397">
        <v>42.774099999999997</v>
      </c>
      <c r="BO1397">
        <v>39.945399999999999</v>
      </c>
      <c r="BP1397">
        <v>42.027000000000001</v>
      </c>
      <c r="BQ1397">
        <v>37.822200000000002</v>
      </c>
      <c r="BR1397">
        <v>37.556899999999999</v>
      </c>
      <c r="BS1397">
        <v>42.519300000000001</v>
      </c>
      <c r="BT1397">
        <v>54.833100000000002</v>
      </c>
      <c r="BU1397">
        <v>39.332799999999999</v>
      </c>
      <c r="BV1397">
        <v>44.334200000000003</v>
      </c>
      <c r="BW1397">
        <v>48.481200000000001</v>
      </c>
      <c r="BX1397">
        <v>35.994500000000002</v>
      </c>
      <c r="BY1397">
        <v>47.68</v>
      </c>
      <c r="BZ1397">
        <v>40.243899999999996</v>
      </c>
      <c r="CA1397">
        <v>41.465299999999999</v>
      </c>
      <c r="CB1397">
        <v>37.412100000000002</v>
      </c>
      <c r="CC1397">
        <v>37.390300000000003</v>
      </c>
      <c r="CD1397">
        <v>33.883600000000001</v>
      </c>
      <c r="CE1397">
        <v>36.282600000000002</v>
      </c>
      <c r="CF1397">
        <v>42.6815</v>
      </c>
      <c r="CG1397">
        <v>30.241299999999999</v>
      </c>
      <c r="CH1397">
        <v>38.564999999999998</v>
      </c>
      <c r="CI1397">
        <v>38.130000000000003</v>
      </c>
      <c r="CJ1397">
        <v>40.445500000000003</v>
      </c>
      <c r="CK1397">
        <v>47.527799999999999</v>
      </c>
      <c r="CL1397">
        <v>37.427</v>
      </c>
      <c r="CM1397">
        <v>45.052999999999997</v>
      </c>
      <c r="CN1397">
        <v>38.178199999999997</v>
      </c>
      <c r="CO1397">
        <v>39.660299999999999</v>
      </c>
      <c r="CP1397">
        <v>39.889499999999998</v>
      </c>
      <c r="CQ1397">
        <v>36.884900000000002</v>
      </c>
      <c r="CR1397">
        <v>35.078299999999999</v>
      </c>
      <c r="CS1397">
        <v>35.180799999999998</v>
      </c>
      <c r="CT1397">
        <v>44.358800000000002</v>
      </c>
      <c r="CU1397">
        <v>25.396799999999999</v>
      </c>
      <c r="CV1397">
        <v>40.008899999999997</v>
      </c>
      <c r="CW1397">
        <v>39.211199999999998</v>
      </c>
      <c r="CX1397">
        <v>38.449199999999998</v>
      </c>
      <c r="CY1397">
        <v>33.340400000000002</v>
      </c>
      <c r="CZ1397">
        <v>43.634300000000003</v>
      </c>
      <c r="DA1397">
        <v>35.0486</v>
      </c>
      <c r="DB1397">
        <v>34.9574</v>
      </c>
      <c r="DC1397">
        <v>37.269799999999996</v>
      </c>
      <c r="DD1397">
        <v>36.251800000000003</v>
      </c>
      <c r="DE1397">
        <v>35.982599999999998</v>
      </c>
      <c r="DF1397">
        <v>41.296900000000001</v>
      </c>
      <c r="DG1397">
        <v>40.871699999999997</v>
      </c>
      <c r="DH1397">
        <v>36.455300000000001</v>
      </c>
      <c r="DI1397">
        <v>38.509</v>
      </c>
      <c r="DJ1397">
        <v>36.743899999999996</v>
      </c>
      <c r="DK1397">
        <v>43.287300000000002</v>
      </c>
      <c r="DL1397">
        <v>29.149699999999999</v>
      </c>
      <c r="DM1397">
        <v>42.6</v>
      </c>
      <c r="DN1397">
        <v>41.905799999999999</v>
      </c>
      <c r="DO1397">
        <v>40.8065</v>
      </c>
      <c r="DP1397">
        <v>36.247599999999998</v>
      </c>
      <c r="DQ1397">
        <v>42.561999999999998</v>
      </c>
      <c r="DR1397">
        <v>39.256300000000003</v>
      </c>
      <c r="DS1397">
        <v>41.450400000000002</v>
      </c>
      <c r="DT1397">
        <v>37.592300000000002</v>
      </c>
      <c r="DU1397">
        <v>40.034199999999998</v>
      </c>
      <c r="DV1397">
        <v>39.776499999999999</v>
      </c>
      <c r="DW1397">
        <v>35.983600000000003</v>
      </c>
      <c r="DX1397">
        <v>37.208500000000001</v>
      </c>
      <c r="DY1397">
        <v>46.782499999999999</v>
      </c>
      <c r="DZ1397">
        <v>40.060200000000002</v>
      </c>
      <c r="EA1397">
        <v>37.212200000000003</v>
      </c>
      <c r="EB1397">
        <v>35.71</v>
      </c>
      <c r="EC1397">
        <v>41.6282</v>
      </c>
      <c r="ED1397">
        <v>43.629199999999997</v>
      </c>
      <c r="EE1397">
        <v>43.7879</v>
      </c>
      <c r="EF1397">
        <v>43.436100000000003</v>
      </c>
    </row>
    <row r="1398" spans="1:136" x14ac:dyDescent="0.2">
      <c r="A1398" t="s">
        <v>1532</v>
      </c>
      <c r="B1398">
        <v>95.686899999999994</v>
      </c>
      <c r="C1398">
        <v>116.036</v>
      </c>
      <c r="D1398">
        <v>101.227</v>
      </c>
      <c r="E1398">
        <v>65.974599999999995</v>
      </c>
      <c r="F1398">
        <v>176.541</v>
      </c>
      <c r="G1398">
        <v>123.767</v>
      </c>
      <c r="H1398">
        <v>98.696700000000007</v>
      </c>
      <c r="I1398">
        <v>103.267</v>
      </c>
      <c r="J1398">
        <v>148.54599999999999</v>
      </c>
      <c r="K1398">
        <v>96.283299999999997</v>
      </c>
      <c r="L1398">
        <v>156.23699999999999</v>
      </c>
      <c r="M1398">
        <v>85.438400000000001</v>
      </c>
      <c r="N1398">
        <v>58.395099999999999</v>
      </c>
      <c r="O1398">
        <v>113.649</v>
      </c>
      <c r="P1398">
        <v>108.30800000000001</v>
      </c>
      <c r="Q1398">
        <v>57.852499999999999</v>
      </c>
      <c r="R1398">
        <v>144.029</v>
      </c>
      <c r="S1398">
        <v>129.14099999999999</v>
      </c>
      <c r="T1398">
        <v>127.172</v>
      </c>
      <c r="U1398">
        <v>186.042</v>
      </c>
      <c r="V1398">
        <v>107.93300000000001</v>
      </c>
      <c r="W1398">
        <v>165.41200000000001</v>
      </c>
      <c r="X1398">
        <v>76.47</v>
      </c>
      <c r="Y1398">
        <v>68.258099999999999</v>
      </c>
      <c r="Z1398">
        <v>133.61000000000001</v>
      </c>
      <c r="AA1398">
        <v>67.636899999999997</v>
      </c>
      <c r="AB1398">
        <v>91.3506</v>
      </c>
      <c r="AC1398">
        <v>88.152799999999999</v>
      </c>
      <c r="AD1398">
        <v>81.900300000000001</v>
      </c>
      <c r="AE1398">
        <v>127.664</v>
      </c>
      <c r="AF1398">
        <v>139.80799999999999</v>
      </c>
      <c r="AG1398">
        <v>131.613</v>
      </c>
      <c r="AH1398">
        <v>99.982299999999995</v>
      </c>
      <c r="AI1398">
        <v>85.413399999999996</v>
      </c>
      <c r="AJ1398">
        <v>111.005</v>
      </c>
      <c r="AK1398">
        <v>102.501</v>
      </c>
      <c r="AL1398">
        <v>111.11799999999999</v>
      </c>
      <c r="AM1398">
        <v>130.048</v>
      </c>
      <c r="AN1398">
        <v>86.777500000000003</v>
      </c>
      <c r="AO1398">
        <v>101.813</v>
      </c>
      <c r="AP1398">
        <v>109.782</v>
      </c>
      <c r="AQ1398">
        <v>74.890600000000006</v>
      </c>
      <c r="AR1398">
        <v>70.122900000000001</v>
      </c>
      <c r="AS1398">
        <v>67.187700000000007</v>
      </c>
      <c r="AT1398">
        <v>80.793899999999994</v>
      </c>
      <c r="AU1398">
        <v>119.69199999999999</v>
      </c>
      <c r="AV1398">
        <v>47.465499999999999</v>
      </c>
      <c r="AW1398">
        <v>76.574200000000005</v>
      </c>
      <c r="AX1398">
        <v>93.356999999999999</v>
      </c>
      <c r="AY1398">
        <v>100.301</v>
      </c>
      <c r="AZ1398">
        <v>83.472499999999997</v>
      </c>
      <c r="BA1398">
        <v>107.63200000000001</v>
      </c>
      <c r="BB1398">
        <v>121.974</v>
      </c>
      <c r="BC1398">
        <v>67.151600000000002</v>
      </c>
      <c r="BD1398">
        <v>116.959</v>
      </c>
      <c r="BE1398">
        <v>70.782700000000006</v>
      </c>
      <c r="BF1398">
        <v>99.368399999999994</v>
      </c>
      <c r="BG1398">
        <v>56.699599999999997</v>
      </c>
      <c r="BH1398">
        <v>102.227</v>
      </c>
      <c r="BI1398">
        <v>99.250200000000007</v>
      </c>
      <c r="BJ1398">
        <v>83.750799999999998</v>
      </c>
      <c r="BK1398">
        <v>111.169</v>
      </c>
      <c r="BL1398">
        <v>83.838999999999999</v>
      </c>
      <c r="BM1398">
        <v>131.79900000000001</v>
      </c>
      <c r="BN1398">
        <v>132.22900000000001</v>
      </c>
      <c r="BO1398">
        <v>60.182699999999997</v>
      </c>
      <c r="BP1398">
        <v>141.14099999999999</v>
      </c>
      <c r="BQ1398">
        <v>59.279499999999999</v>
      </c>
      <c r="BR1398">
        <v>143.874</v>
      </c>
      <c r="BS1398">
        <v>130.477</v>
      </c>
      <c r="BT1398">
        <v>124.714</v>
      </c>
      <c r="BU1398">
        <v>133.59700000000001</v>
      </c>
      <c r="BV1398">
        <v>147.27500000000001</v>
      </c>
      <c r="BW1398">
        <v>105.71899999999999</v>
      </c>
      <c r="BX1398">
        <v>124.342</v>
      </c>
      <c r="BY1398">
        <v>90.917599999999993</v>
      </c>
      <c r="BZ1398">
        <v>115.274</v>
      </c>
      <c r="CA1398">
        <v>117.86199999999999</v>
      </c>
      <c r="CB1398">
        <v>150.946</v>
      </c>
      <c r="CC1398">
        <v>107.21899999999999</v>
      </c>
      <c r="CD1398">
        <v>167.96899999999999</v>
      </c>
      <c r="CE1398">
        <v>131.21899999999999</v>
      </c>
      <c r="CF1398">
        <v>84.961799999999997</v>
      </c>
      <c r="CG1398">
        <v>171.62899999999999</v>
      </c>
      <c r="CH1398">
        <v>138.90199999999999</v>
      </c>
      <c r="CI1398">
        <v>145.47900000000001</v>
      </c>
      <c r="CJ1398">
        <v>111.989</v>
      </c>
      <c r="CK1398">
        <v>106.48</v>
      </c>
      <c r="CL1398">
        <v>126.977</v>
      </c>
      <c r="CM1398">
        <v>136.56700000000001</v>
      </c>
      <c r="CN1398">
        <v>150.53399999999999</v>
      </c>
      <c r="CO1398">
        <v>134.501</v>
      </c>
      <c r="CP1398">
        <v>114.83199999999999</v>
      </c>
      <c r="CQ1398">
        <v>107.949</v>
      </c>
      <c r="CR1398">
        <v>130.84200000000001</v>
      </c>
      <c r="CS1398">
        <v>124.17700000000001</v>
      </c>
      <c r="CT1398">
        <v>122.764</v>
      </c>
      <c r="CU1398">
        <v>123.35</v>
      </c>
      <c r="CV1398">
        <v>108.732</v>
      </c>
      <c r="CW1398">
        <v>117.795</v>
      </c>
      <c r="CX1398">
        <v>94.160300000000007</v>
      </c>
      <c r="CY1398">
        <v>107.69199999999999</v>
      </c>
      <c r="CZ1398">
        <v>135.60900000000001</v>
      </c>
      <c r="DA1398">
        <v>126.899</v>
      </c>
      <c r="DB1398">
        <v>141.35499999999999</v>
      </c>
      <c r="DC1398">
        <v>125.902</v>
      </c>
      <c r="DD1398">
        <v>140.12799999999999</v>
      </c>
      <c r="DE1398">
        <v>151.12100000000001</v>
      </c>
      <c r="DF1398">
        <v>106.798</v>
      </c>
      <c r="DG1398">
        <v>134.047</v>
      </c>
      <c r="DH1398">
        <v>117.107</v>
      </c>
      <c r="DI1398">
        <v>160.25299999999999</v>
      </c>
      <c r="DJ1398">
        <v>152.386</v>
      </c>
      <c r="DK1398">
        <v>115.482</v>
      </c>
      <c r="DL1398">
        <v>140.57</v>
      </c>
      <c r="DM1398">
        <v>75.001000000000005</v>
      </c>
      <c r="DN1398">
        <v>102.664</v>
      </c>
      <c r="DO1398">
        <v>118.874</v>
      </c>
      <c r="DP1398">
        <v>94.343699999999998</v>
      </c>
      <c r="DQ1398">
        <v>112.251</v>
      </c>
      <c r="DR1398">
        <v>93.452100000000002</v>
      </c>
      <c r="DS1398">
        <v>103.69499999999999</v>
      </c>
      <c r="DT1398">
        <v>108.85899999999999</v>
      </c>
      <c r="DU1398">
        <v>73.051400000000001</v>
      </c>
      <c r="DV1398">
        <v>106.282</v>
      </c>
      <c r="DW1398">
        <v>99.910799999999995</v>
      </c>
      <c r="DX1398">
        <v>89.958299999999994</v>
      </c>
      <c r="DY1398">
        <v>233.66</v>
      </c>
      <c r="DZ1398">
        <v>127.85599999999999</v>
      </c>
      <c r="EA1398">
        <v>102.405</v>
      </c>
      <c r="EB1398">
        <v>154.00899999999999</v>
      </c>
      <c r="EC1398">
        <v>100.95099999999999</v>
      </c>
      <c r="ED1398">
        <v>164.29</v>
      </c>
      <c r="EE1398">
        <v>106.83199999999999</v>
      </c>
      <c r="EF1398">
        <v>120.96299999999999</v>
      </c>
    </row>
    <row r="1399" spans="1:136" x14ac:dyDescent="0.2">
      <c r="A1399" t="s">
        <v>1533</v>
      </c>
      <c r="B1399">
        <v>36.292999999999999</v>
      </c>
      <c r="C1399">
        <v>56.942500000000003</v>
      </c>
      <c r="D1399">
        <v>35.329099999999997</v>
      </c>
      <c r="E1399">
        <v>36.1905</v>
      </c>
      <c r="F1399">
        <v>64.741</v>
      </c>
      <c r="G1399">
        <v>35.590499999999999</v>
      </c>
      <c r="H1399">
        <v>50.463000000000001</v>
      </c>
      <c r="I1399">
        <v>38.1982</v>
      </c>
      <c r="J1399">
        <v>46.826300000000003</v>
      </c>
      <c r="K1399">
        <v>108.804</v>
      </c>
      <c r="L1399">
        <v>38.057699999999997</v>
      </c>
      <c r="M1399">
        <v>52.227899999999998</v>
      </c>
      <c r="N1399">
        <v>79.250200000000007</v>
      </c>
      <c r="O1399">
        <v>40.758000000000003</v>
      </c>
      <c r="P1399">
        <v>38.803600000000003</v>
      </c>
      <c r="Q1399">
        <v>93.367000000000004</v>
      </c>
      <c r="R1399">
        <v>34.382199999999997</v>
      </c>
      <c r="S1399">
        <v>37.882199999999997</v>
      </c>
      <c r="T1399">
        <v>52.384</v>
      </c>
      <c r="U1399">
        <v>40.926200000000001</v>
      </c>
      <c r="V1399">
        <v>43.315899999999999</v>
      </c>
      <c r="W1399">
        <v>51.255200000000002</v>
      </c>
      <c r="X1399">
        <v>66.178399999999996</v>
      </c>
      <c r="Y1399">
        <v>21.965599999999998</v>
      </c>
      <c r="Z1399">
        <v>48.853700000000003</v>
      </c>
      <c r="AA1399">
        <v>39.718499999999999</v>
      </c>
      <c r="AB1399">
        <v>44.9831</v>
      </c>
      <c r="AC1399">
        <v>76.2667</v>
      </c>
      <c r="AD1399">
        <v>60.004399999999997</v>
      </c>
      <c r="AE1399">
        <v>69.992000000000004</v>
      </c>
      <c r="AF1399">
        <v>35.893000000000001</v>
      </c>
      <c r="AG1399">
        <v>47.089700000000001</v>
      </c>
      <c r="AH1399">
        <v>41.407400000000003</v>
      </c>
      <c r="AI1399">
        <v>89.601500000000001</v>
      </c>
      <c r="AJ1399">
        <v>37.0139</v>
      </c>
      <c r="AK1399">
        <v>44.568300000000001</v>
      </c>
      <c r="AL1399">
        <v>92.459900000000005</v>
      </c>
      <c r="AM1399">
        <v>35.560600000000001</v>
      </c>
      <c r="AN1399">
        <v>25.0273</v>
      </c>
      <c r="AO1399">
        <v>37.1541</v>
      </c>
      <c r="AP1399">
        <v>53.282499999999999</v>
      </c>
      <c r="AQ1399">
        <v>102.274</v>
      </c>
      <c r="AR1399">
        <v>101.241</v>
      </c>
      <c r="AS1399">
        <v>37.763500000000001</v>
      </c>
      <c r="AT1399">
        <v>117.65600000000001</v>
      </c>
      <c r="AU1399">
        <v>46.203899999999997</v>
      </c>
      <c r="AV1399">
        <v>70.058899999999994</v>
      </c>
      <c r="AW1399">
        <v>43.458799999999997</v>
      </c>
      <c r="AX1399">
        <v>87.9375</v>
      </c>
      <c r="AY1399">
        <v>37.250900000000001</v>
      </c>
      <c r="AZ1399">
        <v>62.040799999999997</v>
      </c>
      <c r="BA1399">
        <v>88.186099999999996</v>
      </c>
      <c r="BB1399">
        <v>44.472999999999999</v>
      </c>
      <c r="BC1399">
        <v>72.168300000000002</v>
      </c>
      <c r="BD1399">
        <v>38.819299999999998</v>
      </c>
      <c r="BE1399">
        <v>113.172</v>
      </c>
      <c r="BF1399">
        <v>39.807099999999998</v>
      </c>
      <c r="BG1399">
        <v>73.267600000000002</v>
      </c>
      <c r="BH1399">
        <v>68.419499999999999</v>
      </c>
      <c r="BI1399">
        <v>99.547200000000004</v>
      </c>
      <c r="BJ1399">
        <v>36.396900000000002</v>
      </c>
      <c r="BK1399">
        <v>40.754300000000001</v>
      </c>
      <c r="BL1399">
        <v>53.836500000000001</v>
      </c>
      <c r="BM1399">
        <v>28.213799999999999</v>
      </c>
      <c r="BN1399">
        <v>68.486500000000007</v>
      </c>
      <c r="BO1399">
        <v>34.794400000000003</v>
      </c>
      <c r="BP1399">
        <v>38.104500000000002</v>
      </c>
      <c r="BQ1399">
        <v>37.766500000000001</v>
      </c>
      <c r="BR1399">
        <v>43.857500000000002</v>
      </c>
      <c r="BS1399">
        <v>41.485999999999997</v>
      </c>
      <c r="BT1399">
        <v>43.182299999999998</v>
      </c>
      <c r="BU1399">
        <v>43.557600000000001</v>
      </c>
      <c r="BV1399">
        <v>43.951999999999998</v>
      </c>
      <c r="BW1399">
        <v>43.2607</v>
      </c>
      <c r="BX1399">
        <v>39.964300000000001</v>
      </c>
      <c r="BY1399">
        <v>47.734299999999998</v>
      </c>
      <c r="BZ1399">
        <v>36.457999999999998</v>
      </c>
      <c r="CA1399">
        <v>38.562899999999999</v>
      </c>
      <c r="CB1399">
        <v>38.920299999999997</v>
      </c>
      <c r="CC1399">
        <v>38.069099999999999</v>
      </c>
      <c r="CD1399">
        <v>38.950400000000002</v>
      </c>
      <c r="CE1399">
        <v>38.207799999999999</v>
      </c>
      <c r="CF1399">
        <v>41.677599999999998</v>
      </c>
      <c r="CG1399">
        <v>31.0962</v>
      </c>
      <c r="CH1399">
        <v>30.146599999999999</v>
      </c>
      <c r="CI1399">
        <v>42.011600000000001</v>
      </c>
      <c r="CJ1399">
        <v>41.904600000000002</v>
      </c>
      <c r="CK1399">
        <v>41.183199999999999</v>
      </c>
      <c r="CL1399">
        <v>50.802900000000001</v>
      </c>
      <c r="CM1399">
        <v>57.769599999999997</v>
      </c>
      <c r="CN1399">
        <v>37.908499999999997</v>
      </c>
      <c r="CO1399">
        <v>36.264899999999997</v>
      </c>
      <c r="CP1399">
        <v>44.326599999999999</v>
      </c>
      <c r="CQ1399">
        <v>41.357700000000001</v>
      </c>
      <c r="CR1399">
        <v>40.0869</v>
      </c>
      <c r="CS1399">
        <v>40.660299999999999</v>
      </c>
      <c r="CT1399">
        <v>39.2166</v>
      </c>
      <c r="CU1399">
        <v>27.241</v>
      </c>
      <c r="CV1399">
        <v>36.950499999999998</v>
      </c>
      <c r="CW1399">
        <v>39.651000000000003</v>
      </c>
      <c r="CX1399">
        <v>27.226900000000001</v>
      </c>
      <c r="CY1399">
        <v>41.524099999999997</v>
      </c>
      <c r="CZ1399">
        <v>45.053699999999999</v>
      </c>
      <c r="DA1399">
        <v>37.894599999999997</v>
      </c>
      <c r="DB1399">
        <v>46.966099999999997</v>
      </c>
      <c r="DC1399">
        <v>44.393999999999998</v>
      </c>
      <c r="DD1399">
        <v>36.174100000000003</v>
      </c>
      <c r="DE1399">
        <v>33.3658</v>
      </c>
      <c r="DF1399">
        <v>41.282899999999998</v>
      </c>
      <c r="DG1399">
        <v>37.495699999999999</v>
      </c>
      <c r="DH1399">
        <v>37.242899999999999</v>
      </c>
      <c r="DI1399">
        <v>37.590400000000002</v>
      </c>
      <c r="DJ1399">
        <v>35.847099999999998</v>
      </c>
      <c r="DK1399">
        <v>51.725000000000001</v>
      </c>
      <c r="DL1399">
        <v>31.740100000000002</v>
      </c>
      <c r="DM1399">
        <v>70.858900000000006</v>
      </c>
      <c r="DN1399">
        <v>42.559699999999999</v>
      </c>
      <c r="DO1399">
        <v>42.3735</v>
      </c>
      <c r="DP1399">
        <v>34.138800000000003</v>
      </c>
      <c r="DQ1399">
        <v>45.2517</v>
      </c>
      <c r="DR1399">
        <v>35.204700000000003</v>
      </c>
      <c r="DS1399">
        <v>36.728000000000002</v>
      </c>
      <c r="DT1399">
        <v>38.689399999999999</v>
      </c>
      <c r="DU1399">
        <v>37.629800000000003</v>
      </c>
      <c r="DV1399">
        <v>32.4529</v>
      </c>
      <c r="DW1399">
        <v>39.663899999999998</v>
      </c>
      <c r="DX1399">
        <v>32.191400000000002</v>
      </c>
      <c r="DY1399">
        <v>37.736199999999997</v>
      </c>
      <c r="DZ1399">
        <v>40.524099999999997</v>
      </c>
      <c r="EA1399">
        <v>38.421399999999998</v>
      </c>
      <c r="EB1399">
        <v>42.212000000000003</v>
      </c>
      <c r="EC1399">
        <v>45.986899999999999</v>
      </c>
      <c r="ED1399">
        <v>32.2834</v>
      </c>
      <c r="EE1399">
        <v>38.963799999999999</v>
      </c>
      <c r="EF1399">
        <v>44.142299999999999</v>
      </c>
    </row>
    <row r="1400" spans="1:136" x14ac:dyDescent="0.2">
      <c r="A1400" t="s">
        <v>1534</v>
      </c>
      <c r="B1400">
        <v>34.794499999999999</v>
      </c>
      <c r="C1400">
        <v>26.6372</v>
      </c>
      <c r="D1400">
        <v>18.607900000000001</v>
      </c>
      <c r="E1400">
        <v>28.5974</v>
      </c>
      <c r="F1400">
        <v>17.318100000000001</v>
      </c>
      <c r="G1400">
        <v>25.8111</v>
      </c>
      <c r="H1400">
        <v>22.560400000000001</v>
      </c>
      <c r="I1400">
        <v>39.643799999999999</v>
      </c>
      <c r="J1400">
        <v>26.715399999999999</v>
      </c>
      <c r="K1400">
        <v>39.252200000000002</v>
      </c>
      <c r="L1400">
        <v>29.6617</v>
      </c>
      <c r="M1400">
        <v>24.2499</v>
      </c>
      <c r="N1400">
        <v>43.078699999999998</v>
      </c>
      <c r="O1400">
        <v>32.197499999999998</v>
      </c>
      <c r="P1400">
        <v>34.589300000000001</v>
      </c>
      <c r="Q1400">
        <v>69.099199999999996</v>
      </c>
      <c r="R1400">
        <v>28.1251</v>
      </c>
      <c r="S1400">
        <v>36.854300000000002</v>
      </c>
      <c r="T1400">
        <v>32.543199999999999</v>
      </c>
      <c r="U1400">
        <v>20.551400000000001</v>
      </c>
      <c r="V1400">
        <v>34.851399999999998</v>
      </c>
      <c r="W1400">
        <v>23.829699999999999</v>
      </c>
      <c r="X1400">
        <v>36.221600000000002</v>
      </c>
      <c r="Y1400">
        <v>29.620799999999999</v>
      </c>
      <c r="Z1400">
        <v>31.266500000000001</v>
      </c>
      <c r="AA1400">
        <v>27.480699999999999</v>
      </c>
      <c r="AB1400">
        <v>38.784199999999998</v>
      </c>
      <c r="AC1400">
        <v>34.704700000000003</v>
      </c>
      <c r="AD1400">
        <v>36.360300000000002</v>
      </c>
      <c r="AE1400">
        <v>32.915100000000002</v>
      </c>
      <c r="AF1400">
        <v>26.107500000000002</v>
      </c>
      <c r="AG1400">
        <v>40.641399999999997</v>
      </c>
      <c r="AH1400">
        <v>39.861199999999997</v>
      </c>
      <c r="AI1400">
        <v>35.301900000000003</v>
      </c>
      <c r="AJ1400">
        <v>32.403599999999997</v>
      </c>
      <c r="AK1400">
        <v>36.148699999999998</v>
      </c>
      <c r="AL1400">
        <v>38.222499999999997</v>
      </c>
      <c r="AM1400">
        <v>29.866</v>
      </c>
      <c r="AN1400">
        <v>22.716999999999999</v>
      </c>
      <c r="AO1400">
        <v>33.471299999999999</v>
      </c>
      <c r="AP1400">
        <v>35.202100000000002</v>
      </c>
      <c r="AQ1400">
        <v>44.385399999999997</v>
      </c>
      <c r="AR1400">
        <v>40.783999999999999</v>
      </c>
      <c r="AS1400">
        <v>35.7316</v>
      </c>
      <c r="AT1400">
        <v>52.338900000000002</v>
      </c>
      <c r="AU1400">
        <v>34.481999999999999</v>
      </c>
      <c r="AV1400">
        <v>41.679200000000002</v>
      </c>
      <c r="AW1400">
        <v>33.6995</v>
      </c>
      <c r="AX1400">
        <v>35.911900000000003</v>
      </c>
      <c r="AY1400">
        <v>32.9422</v>
      </c>
      <c r="AZ1400">
        <v>23.073699999999999</v>
      </c>
      <c r="BA1400">
        <v>40.192300000000003</v>
      </c>
      <c r="BB1400">
        <v>31.509399999999999</v>
      </c>
      <c r="BC1400">
        <v>49.062199999999997</v>
      </c>
      <c r="BD1400">
        <v>29.062899999999999</v>
      </c>
      <c r="BE1400">
        <v>37.021599999999999</v>
      </c>
      <c r="BF1400">
        <v>36.723199999999999</v>
      </c>
      <c r="BG1400">
        <v>48.571899999999999</v>
      </c>
      <c r="BH1400">
        <v>44.470199999999998</v>
      </c>
      <c r="BI1400">
        <v>32.066899999999997</v>
      </c>
      <c r="BJ1400">
        <v>30.744599999999998</v>
      </c>
      <c r="BK1400">
        <v>25.858799999999999</v>
      </c>
      <c r="BL1400">
        <v>34.5625</v>
      </c>
      <c r="BM1400">
        <v>22.6769</v>
      </c>
      <c r="BN1400">
        <v>19.2577</v>
      </c>
      <c r="BO1400">
        <v>31.478899999999999</v>
      </c>
      <c r="BP1400">
        <v>33.345599999999997</v>
      </c>
      <c r="BQ1400">
        <v>41.111499999999999</v>
      </c>
      <c r="BR1400">
        <v>25.278400000000001</v>
      </c>
      <c r="BS1400">
        <v>26.6921</v>
      </c>
      <c r="BT1400">
        <v>40.196399999999997</v>
      </c>
      <c r="BU1400">
        <v>30.931000000000001</v>
      </c>
      <c r="BV1400">
        <v>37.587299999999999</v>
      </c>
      <c r="BW1400">
        <v>32.922400000000003</v>
      </c>
      <c r="BX1400">
        <v>27.9346</v>
      </c>
      <c r="BY1400">
        <v>29.786100000000001</v>
      </c>
      <c r="BZ1400">
        <v>33.0503</v>
      </c>
      <c r="CA1400">
        <v>27.896000000000001</v>
      </c>
      <c r="CB1400">
        <v>30.440899999999999</v>
      </c>
      <c r="CC1400">
        <v>35.600900000000003</v>
      </c>
      <c r="CD1400">
        <v>29.660499999999999</v>
      </c>
      <c r="CE1400">
        <v>30.9816</v>
      </c>
      <c r="CF1400">
        <v>33.775500000000001</v>
      </c>
      <c r="CG1400">
        <v>29.0564</v>
      </c>
      <c r="CH1400">
        <v>32.6004</v>
      </c>
      <c r="CI1400">
        <v>40.692999999999998</v>
      </c>
      <c r="CJ1400">
        <v>27.294899999999998</v>
      </c>
      <c r="CK1400">
        <v>27.471499999999999</v>
      </c>
      <c r="CL1400">
        <v>38.4161</v>
      </c>
      <c r="CM1400">
        <v>34.631500000000003</v>
      </c>
      <c r="CN1400">
        <v>31.9055</v>
      </c>
      <c r="CO1400">
        <v>30.784700000000001</v>
      </c>
      <c r="CP1400">
        <v>40.764499999999998</v>
      </c>
      <c r="CQ1400">
        <v>24.914999999999999</v>
      </c>
      <c r="CR1400">
        <v>32.045999999999999</v>
      </c>
      <c r="CS1400">
        <v>28.577100000000002</v>
      </c>
      <c r="CT1400">
        <v>34.834200000000003</v>
      </c>
      <c r="CU1400">
        <v>15.1601</v>
      </c>
      <c r="CV1400">
        <v>28.886299999999999</v>
      </c>
      <c r="CW1400">
        <v>34.272500000000001</v>
      </c>
      <c r="CX1400">
        <v>37.379899999999999</v>
      </c>
      <c r="CY1400">
        <v>34.717599999999997</v>
      </c>
      <c r="CZ1400">
        <v>29.0947</v>
      </c>
      <c r="DA1400">
        <v>28.560099999999998</v>
      </c>
      <c r="DB1400">
        <v>20.462199999999999</v>
      </c>
      <c r="DC1400">
        <v>25.6662</v>
      </c>
      <c r="DD1400">
        <v>31.8108</v>
      </c>
      <c r="DE1400">
        <v>30.5853</v>
      </c>
      <c r="DF1400">
        <v>29.095300000000002</v>
      </c>
      <c r="DG1400">
        <v>35.781100000000002</v>
      </c>
      <c r="DH1400">
        <v>27.392800000000001</v>
      </c>
      <c r="DI1400">
        <v>29.350100000000001</v>
      </c>
      <c r="DJ1400">
        <v>28.517900000000001</v>
      </c>
      <c r="DK1400">
        <v>40.582000000000001</v>
      </c>
      <c r="DL1400">
        <v>20.313400000000001</v>
      </c>
      <c r="DM1400">
        <v>41.582900000000002</v>
      </c>
      <c r="DN1400">
        <v>35.409599999999998</v>
      </c>
      <c r="DO1400">
        <v>34.6751</v>
      </c>
      <c r="DP1400">
        <v>37.958500000000001</v>
      </c>
      <c r="DQ1400">
        <v>38.488300000000002</v>
      </c>
      <c r="DR1400">
        <v>39.721299999999999</v>
      </c>
      <c r="DS1400">
        <v>35.5916</v>
      </c>
      <c r="DT1400">
        <v>43.507399999999997</v>
      </c>
      <c r="DU1400">
        <v>31.517800000000001</v>
      </c>
      <c r="DV1400">
        <v>35.6374</v>
      </c>
      <c r="DW1400">
        <v>36.36</v>
      </c>
      <c r="DX1400">
        <v>38.3551</v>
      </c>
      <c r="DY1400">
        <v>43.466500000000003</v>
      </c>
      <c r="DZ1400">
        <v>39.332900000000002</v>
      </c>
      <c r="EA1400">
        <v>33.198099999999997</v>
      </c>
      <c r="EB1400">
        <v>33.976900000000001</v>
      </c>
      <c r="EC1400">
        <v>37.947499999999998</v>
      </c>
      <c r="ED1400">
        <v>37.772399999999998</v>
      </c>
      <c r="EE1400">
        <v>34.489100000000001</v>
      </c>
      <c r="EF1400">
        <v>43.275300000000001</v>
      </c>
    </row>
    <row r="1401" spans="1:136" x14ac:dyDescent="0.2">
      <c r="A1401" t="s">
        <v>1535</v>
      </c>
      <c r="B1401">
        <v>40.379399999999997</v>
      </c>
      <c r="C1401">
        <v>36.421900000000001</v>
      </c>
      <c r="D1401">
        <v>79.058199999999999</v>
      </c>
      <c r="E1401">
        <v>16.974</v>
      </c>
      <c r="F1401">
        <v>69.7761</v>
      </c>
      <c r="G1401">
        <v>48.072299999999998</v>
      </c>
      <c r="H1401">
        <v>46.250599999999999</v>
      </c>
      <c r="I1401">
        <v>38.134799999999998</v>
      </c>
      <c r="J1401">
        <v>32.017699999999998</v>
      </c>
      <c r="K1401">
        <v>59.776699999999998</v>
      </c>
      <c r="L1401">
        <v>40.491999999999997</v>
      </c>
      <c r="M1401">
        <v>34.0398</v>
      </c>
      <c r="N1401">
        <v>29.663</v>
      </c>
      <c r="O1401">
        <v>40.914200000000001</v>
      </c>
      <c r="P1401">
        <v>32.310499999999998</v>
      </c>
      <c r="Q1401">
        <v>45.939700000000002</v>
      </c>
      <c r="R1401">
        <v>39.5687</v>
      </c>
      <c r="S1401">
        <v>43.473599999999998</v>
      </c>
      <c r="T1401">
        <v>38.877299999999998</v>
      </c>
      <c r="U1401">
        <v>42.963099999999997</v>
      </c>
      <c r="V1401">
        <v>42.892400000000002</v>
      </c>
      <c r="W1401">
        <v>61.475499999999997</v>
      </c>
      <c r="X1401">
        <v>35.338099999999997</v>
      </c>
      <c r="Y1401">
        <v>26.2577</v>
      </c>
      <c r="Z1401">
        <v>56.396500000000003</v>
      </c>
      <c r="AA1401">
        <v>28.572700000000001</v>
      </c>
      <c r="AB1401">
        <v>42.773099999999999</v>
      </c>
      <c r="AC1401">
        <v>33.4255</v>
      </c>
      <c r="AD1401">
        <v>43.776400000000002</v>
      </c>
      <c r="AE1401">
        <v>45.8262</v>
      </c>
      <c r="AF1401">
        <v>31.351199999999999</v>
      </c>
      <c r="AG1401">
        <v>33.368699999999997</v>
      </c>
      <c r="AH1401">
        <v>47.703499999999998</v>
      </c>
      <c r="AI1401">
        <v>54.538200000000003</v>
      </c>
      <c r="AJ1401">
        <v>28.7867</v>
      </c>
      <c r="AK1401">
        <v>35.648899999999998</v>
      </c>
      <c r="AL1401">
        <v>43.9938</v>
      </c>
      <c r="AM1401">
        <v>46.120600000000003</v>
      </c>
      <c r="AN1401">
        <v>24.092500000000001</v>
      </c>
      <c r="AO1401">
        <v>36.250500000000002</v>
      </c>
      <c r="AP1401">
        <v>42.390700000000002</v>
      </c>
      <c r="AQ1401">
        <v>41.157800000000002</v>
      </c>
      <c r="AR1401">
        <v>35.424900000000001</v>
      </c>
      <c r="AS1401">
        <v>37.968000000000004</v>
      </c>
      <c r="AT1401">
        <v>34.177900000000001</v>
      </c>
      <c r="AU1401">
        <v>50.079900000000002</v>
      </c>
      <c r="AV1401">
        <v>36.095500000000001</v>
      </c>
      <c r="AW1401">
        <v>37.248399999999997</v>
      </c>
      <c r="AX1401">
        <v>39.408200000000001</v>
      </c>
      <c r="AY1401">
        <v>31.590900000000001</v>
      </c>
      <c r="AZ1401">
        <v>73.950500000000005</v>
      </c>
      <c r="BA1401">
        <v>58.393999999999998</v>
      </c>
      <c r="BB1401">
        <v>29.063099999999999</v>
      </c>
      <c r="BC1401">
        <v>18.804200000000002</v>
      </c>
      <c r="BD1401">
        <v>36.3628</v>
      </c>
      <c r="BE1401">
        <v>36.526899999999998</v>
      </c>
      <c r="BF1401">
        <v>41.310299999999998</v>
      </c>
      <c r="BG1401">
        <v>23.005199999999999</v>
      </c>
      <c r="BH1401">
        <v>48.913600000000002</v>
      </c>
      <c r="BI1401">
        <v>55.597900000000003</v>
      </c>
      <c r="BJ1401">
        <v>35.954900000000002</v>
      </c>
      <c r="BK1401">
        <v>89.119100000000003</v>
      </c>
      <c r="BL1401">
        <v>32.275599999999997</v>
      </c>
      <c r="BM1401">
        <v>78.563100000000006</v>
      </c>
      <c r="BN1401">
        <v>45.823999999999998</v>
      </c>
      <c r="BO1401">
        <v>35.714399999999998</v>
      </c>
      <c r="BP1401">
        <v>47.652500000000003</v>
      </c>
      <c r="BQ1401">
        <v>28.891100000000002</v>
      </c>
      <c r="BR1401">
        <v>36.558900000000001</v>
      </c>
      <c r="BS1401">
        <v>40.080599999999997</v>
      </c>
      <c r="BT1401">
        <v>21.2349</v>
      </c>
      <c r="BU1401">
        <v>34.355200000000004</v>
      </c>
      <c r="BV1401">
        <v>35.115600000000001</v>
      </c>
      <c r="BW1401">
        <v>45.908999999999999</v>
      </c>
      <c r="BX1401">
        <v>33.756700000000002</v>
      </c>
      <c r="BY1401">
        <v>25.797599999999999</v>
      </c>
      <c r="BZ1401">
        <v>41.593499999999999</v>
      </c>
      <c r="CA1401">
        <v>42.593899999999998</v>
      </c>
      <c r="CB1401">
        <v>45.207999999999998</v>
      </c>
      <c r="CC1401">
        <v>23.072299999999998</v>
      </c>
      <c r="CD1401">
        <v>39.200899999999997</v>
      </c>
      <c r="CE1401">
        <v>36.6999</v>
      </c>
      <c r="CF1401">
        <v>36.146700000000003</v>
      </c>
      <c r="CG1401">
        <v>47.092100000000002</v>
      </c>
      <c r="CH1401">
        <v>28.668099999999999</v>
      </c>
      <c r="CI1401">
        <v>38.212899999999998</v>
      </c>
      <c r="CJ1401">
        <v>23.8291</v>
      </c>
      <c r="CK1401">
        <v>29.5459</v>
      </c>
      <c r="CL1401">
        <v>40.220399999999998</v>
      </c>
      <c r="CM1401">
        <v>33.128700000000002</v>
      </c>
      <c r="CN1401">
        <v>54.822000000000003</v>
      </c>
      <c r="CO1401">
        <v>34.860799999999998</v>
      </c>
      <c r="CP1401">
        <v>40.5687</v>
      </c>
      <c r="CQ1401">
        <v>27.907900000000001</v>
      </c>
      <c r="CR1401">
        <v>30.821000000000002</v>
      </c>
      <c r="CS1401">
        <v>19.974599999999999</v>
      </c>
      <c r="CT1401">
        <v>20.220400000000001</v>
      </c>
      <c r="CU1401">
        <v>101.11199999999999</v>
      </c>
      <c r="CV1401">
        <v>34.802199999999999</v>
      </c>
      <c r="CW1401">
        <v>29.321300000000001</v>
      </c>
      <c r="CX1401">
        <v>32.647199999999998</v>
      </c>
      <c r="CY1401">
        <v>42.991100000000003</v>
      </c>
      <c r="CZ1401">
        <v>28.342700000000001</v>
      </c>
      <c r="DA1401">
        <v>37.658799999999999</v>
      </c>
      <c r="DB1401">
        <v>29.927499999999998</v>
      </c>
      <c r="DC1401">
        <v>29.464200000000002</v>
      </c>
      <c r="DD1401">
        <v>38.249899999999997</v>
      </c>
      <c r="DE1401">
        <v>46.440399999999997</v>
      </c>
      <c r="DF1401">
        <v>32.656500000000001</v>
      </c>
      <c r="DG1401">
        <v>26.443899999999999</v>
      </c>
      <c r="DH1401">
        <v>19.197700000000001</v>
      </c>
      <c r="DI1401">
        <v>32.9313</v>
      </c>
      <c r="DJ1401">
        <v>40.625300000000003</v>
      </c>
      <c r="DK1401">
        <v>37.895200000000003</v>
      </c>
      <c r="DL1401">
        <v>50.148499999999999</v>
      </c>
      <c r="DM1401">
        <v>43.366199999999999</v>
      </c>
      <c r="DN1401">
        <v>36.4497</v>
      </c>
      <c r="DO1401">
        <v>33.854599999999998</v>
      </c>
      <c r="DP1401">
        <v>31.146799999999999</v>
      </c>
      <c r="DQ1401">
        <v>35.234299999999998</v>
      </c>
      <c r="DR1401">
        <v>35.465000000000003</v>
      </c>
      <c r="DS1401">
        <v>25.9937</v>
      </c>
      <c r="DT1401">
        <v>33.049799999999998</v>
      </c>
      <c r="DU1401">
        <v>26.3599</v>
      </c>
      <c r="DV1401">
        <v>27.670100000000001</v>
      </c>
      <c r="DW1401">
        <v>33.805300000000003</v>
      </c>
      <c r="DX1401">
        <v>22.3157</v>
      </c>
      <c r="DY1401">
        <v>67.293300000000002</v>
      </c>
      <c r="DZ1401">
        <v>45.5364</v>
      </c>
      <c r="EA1401">
        <v>31.621700000000001</v>
      </c>
      <c r="EB1401">
        <v>42.227899999999998</v>
      </c>
      <c r="EC1401">
        <v>33.426400000000001</v>
      </c>
      <c r="ED1401">
        <v>34.741100000000003</v>
      </c>
      <c r="EE1401">
        <v>33.723100000000002</v>
      </c>
      <c r="EF1401">
        <v>32.143799999999999</v>
      </c>
    </row>
    <row r="1402" spans="1:136" x14ac:dyDescent="0.2">
      <c r="A1402" t="s">
        <v>1536</v>
      </c>
      <c r="B1402">
        <v>35.844099999999997</v>
      </c>
      <c r="C1402">
        <v>30.914999999999999</v>
      </c>
      <c r="D1402">
        <v>39.253500000000003</v>
      </c>
      <c r="E1402">
        <v>35.110700000000001</v>
      </c>
      <c r="F1402">
        <v>19.113299999999999</v>
      </c>
      <c r="G1402">
        <v>31.583600000000001</v>
      </c>
      <c r="H1402">
        <v>34.8645</v>
      </c>
      <c r="I1402">
        <v>38.495399999999997</v>
      </c>
      <c r="J1402">
        <v>28.148700000000002</v>
      </c>
      <c r="K1402">
        <v>59.624400000000001</v>
      </c>
      <c r="L1402">
        <v>32.295099999999998</v>
      </c>
      <c r="M1402">
        <v>38.057499999999997</v>
      </c>
      <c r="N1402">
        <v>61.4771</v>
      </c>
      <c r="O1402">
        <v>33.308300000000003</v>
      </c>
      <c r="P1402">
        <v>30.969200000000001</v>
      </c>
      <c r="Q1402">
        <v>50.311799999999998</v>
      </c>
      <c r="R1402">
        <v>33.493099999999998</v>
      </c>
      <c r="S1402">
        <v>37.655099999999997</v>
      </c>
      <c r="T1402">
        <v>27.796800000000001</v>
      </c>
      <c r="U1402">
        <v>17.277100000000001</v>
      </c>
      <c r="V1402">
        <v>42.313200000000002</v>
      </c>
      <c r="W1402">
        <v>28.718599999999999</v>
      </c>
      <c r="X1402">
        <v>84.523099999999999</v>
      </c>
      <c r="Y1402">
        <v>56.588700000000003</v>
      </c>
      <c r="Z1402">
        <v>34.700499999999998</v>
      </c>
      <c r="AA1402">
        <v>35.504300000000001</v>
      </c>
      <c r="AB1402">
        <v>43.012900000000002</v>
      </c>
      <c r="AC1402">
        <v>46.361699999999999</v>
      </c>
      <c r="AD1402">
        <v>49.714300000000001</v>
      </c>
      <c r="AE1402">
        <v>36.892600000000002</v>
      </c>
      <c r="AF1402">
        <v>31.224799999999998</v>
      </c>
      <c r="AG1402">
        <v>34.175699999999999</v>
      </c>
      <c r="AH1402">
        <v>38.892000000000003</v>
      </c>
      <c r="AI1402">
        <v>54.0212</v>
      </c>
      <c r="AJ1402">
        <v>28.2837</v>
      </c>
      <c r="AK1402">
        <v>35.240600000000001</v>
      </c>
      <c r="AL1402">
        <v>30.526499999999999</v>
      </c>
      <c r="AM1402">
        <v>27.960100000000001</v>
      </c>
      <c r="AN1402">
        <v>23.776599999999998</v>
      </c>
      <c r="AO1402">
        <v>41.807899999999997</v>
      </c>
      <c r="AP1402">
        <v>50.503</v>
      </c>
      <c r="AQ1402">
        <v>76.462400000000002</v>
      </c>
      <c r="AR1402">
        <v>70.331400000000002</v>
      </c>
      <c r="AS1402">
        <v>82.183999999999997</v>
      </c>
      <c r="AT1402">
        <v>46.932200000000002</v>
      </c>
      <c r="AU1402">
        <v>39.815100000000001</v>
      </c>
      <c r="AV1402">
        <v>95.785700000000006</v>
      </c>
      <c r="AW1402">
        <v>51.741300000000003</v>
      </c>
      <c r="AX1402">
        <v>46.3123</v>
      </c>
      <c r="AY1402">
        <v>45.096800000000002</v>
      </c>
      <c r="AZ1402">
        <v>35.0334</v>
      </c>
      <c r="BA1402">
        <v>57.1571</v>
      </c>
      <c r="BB1402">
        <v>29.205500000000001</v>
      </c>
      <c r="BC1402">
        <v>73.986699999999999</v>
      </c>
      <c r="BD1402">
        <v>29.429200000000002</v>
      </c>
      <c r="BE1402">
        <v>71.841700000000003</v>
      </c>
      <c r="BF1402">
        <v>37.503599999999999</v>
      </c>
      <c r="BG1402">
        <v>85.125900000000001</v>
      </c>
      <c r="BH1402">
        <v>52.705300000000001</v>
      </c>
      <c r="BI1402">
        <v>60.119900000000001</v>
      </c>
      <c r="BJ1402">
        <v>40.936900000000001</v>
      </c>
      <c r="BK1402">
        <v>32.179299999999998</v>
      </c>
      <c r="BL1402">
        <v>56.346400000000003</v>
      </c>
      <c r="BM1402">
        <v>35.521900000000002</v>
      </c>
      <c r="BN1402">
        <v>22.6629</v>
      </c>
      <c r="BO1402">
        <v>73.006200000000007</v>
      </c>
      <c r="BP1402">
        <v>32.895200000000003</v>
      </c>
      <c r="BQ1402">
        <v>71.057500000000005</v>
      </c>
      <c r="BR1402">
        <v>22.930399999999999</v>
      </c>
      <c r="BS1402">
        <v>29.822600000000001</v>
      </c>
      <c r="BT1402">
        <v>34.519399999999997</v>
      </c>
      <c r="BU1402">
        <v>31.160799999999998</v>
      </c>
      <c r="BV1402">
        <v>32.596699999999998</v>
      </c>
      <c r="BW1402">
        <v>33.738799999999998</v>
      </c>
      <c r="BX1402">
        <v>25.263000000000002</v>
      </c>
      <c r="BY1402">
        <v>31.7011</v>
      </c>
      <c r="BZ1402">
        <v>29.040400000000002</v>
      </c>
      <c r="CA1402">
        <v>27.267299999999999</v>
      </c>
      <c r="CB1402">
        <v>30.143699999999999</v>
      </c>
      <c r="CC1402">
        <v>28.968299999999999</v>
      </c>
      <c r="CD1402">
        <v>28.4328</v>
      </c>
      <c r="CE1402">
        <v>24.849699999999999</v>
      </c>
      <c r="CF1402">
        <v>28.723299999999998</v>
      </c>
      <c r="CG1402">
        <v>28.816299999999998</v>
      </c>
      <c r="CH1402">
        <v>34.568600000000004</v>
      </c>
      <c r="CI1402">
        <v>30.331299999999999</v>
      </c>
      <c r="CJ1402">
        <v>24.7041</v>
      </c>
      <c r="CK1402">
        <v>35.603400000000001</v>
      </c>
      <c r="CL1402">
        <v>33.142899999999997</v>
      </c>
      <c r="CM1402">
        <v>30.029900000000001</v>
      </c>
      <c r="CN1402">
        <v>33.681199999999997</v>
      </c>
      <c r="CO1402">
        <v>34.630499999999998</v>
      </c>
      <c r="CP1402">
        <v>34.424599999999998</v>
      </c>
      <c r="CQ1402">
        <v>23.964400000000001</v>
      </c>
      <c r="CR1402">
        <v>25.438800000000001</v>
      </c>
      <c r="CS1402">
        <v>30.4328</v>
      </c>
      <c r="CT1402">
        <v>40.189</v>
      </c>
      <c r="CU1402">
        <v>18.619399999999999</v>
      </c>
      <c r="CV1402">
        <v>28.393999999999998</v>
      </c>
      <c r="CW1402">
        <v>35.673999999999999</v>
      </c>
      <c r="CX1402">
        <v>44.670299999999997</v>
      </c>
      <c r="CY1402">
        <v>32.5017</v>
      </c>
      <c r="CZ1402">
        <v>30.692399999999999</v>
      </c>
      <c r="DA1402">
        <v>27.6357</v>
      </c>
      <c r="DB1402">
        <v>17.840299999999999</v>
      </c>
      <c r="DC1402">
        <v>28.789400000000001</v>
      </c>
      <c r="DD1402">
        <v>34.935400000000001</v>
      </c>
      <c r="DE1402">
        <v>31.8962</v>
      </c>
      <c r="DF1402">
        <v>32.596499999999999</v>
      </c>
      <c r="DG1402">
        <v>36.3078</v>
      </c>
      <c r="DH1402">
        <v>25.037099999999999</v>
      </c>
      <c r="DI1402">
        <v>21.510899999999999</v>
      </c>
      <c r="DJ1402">
        <v>26.0807</v>
      </c>
      <c r="DK1402">
        <v>35.8504</v>
      </c>
      <c r="DL1402">
        <v>20.303100000000001</v>
      </c>
      <c r="DM1402">
        <v>45.644599999999997</v>
      </c>
      <c r="DN1402">
        <v>39.754300000000001</v>
      </c>
      <c r="DO1402">
        <v>38.485999999999997</v>
      </c>
      <c r="DP1402">
        <v>46.335099999999997</v>
      </c>
      <c r="DQ1402">
        <v>39.706600000000002</v>
      </c>
      <c r="DR1402">
        <v>35.708199999999998</v>
      </c>
      <c r="DS1402">
        <v>38.341200000000001</v>
      </c>
      <c r="DT1402">
        <v>35.049500000000002</v>
      </c>
      <c r="DU1402">
        <v>36.4116</v>
      </c>
      <c r="DV1402">
        <v>41.167400000000001</v>
      </c>
      <c r="DW1402">
        <v>53.013100000000001</v>
      </c>
      <c r="DX1402">
        <v>48.635800000000003</v>
      </c>
      <c r="DY1402">
        <v>26.499700000000001</v>
      </c>
      <c r="DZ1402">
        <v>37.688000000000002</v>
      </c>
      <c r="EA1402">
        <v>35.966000000000001</v>
      </c>
      <c r="EB1402">
        <v>28.6279</v>
      </c>
      <c r="EC1402">
        <v>36.206200000000003</v>
      </c>
      <c r="ED1402">
        <v>39.853499999999997</v>
      </c>
      <c r="EE1402">
        <v>38.845700000000001</v>
      </c>
      <c r="EF1402">
        <v>34.4024</v>
      </c>
    </row>
    <row r="1403" spans="1:136" x14ac:dyDescent="0.2">
      <c r="A1403" t="s">
        <v>1537</v>
      </c>
      <c r="B1403">
        <v>136.566</v>
      </c>
      <c r="C1403">
        <v>156.84700000000001</v>
      </c>
      <c r="D1403">
        <v>93.799700000000001</v>
      </c>
      <c r="E1403">
        <v>182.11699999999999</v>
      </c>
      <c r="F1403">
        <v>103.41800000000001</v>
      </c>
      <c r="G1403">
        <v>161.35599999999999</v>
      </c>
      <c r="H1403">
        <v>135.94800000000001</v>
      </c>
      <c r="I1403">
        <v>139.05799999999999</v>
      </c>
      <c r="J1403">
        <v>188.822</v>
      </c>
      <c r="K1403">
        <v>159.53</v>
      </c>
      <c r="L1403">
        <v>179.834</v>
      </c>
      <c r="M1403">
        <v>154.78100000000001</v>
      </c>
      <c r="N1403">
        <v>155.98400000000001</v>
      </c>
      <c r="O1403">
        <v>175.25</v>
      </c>
      <c r="P1403">
        <v>167.023</v>
      </c>
      <c r="Q1403">
        <v>170.36099999999999</v>
      </c>
      <c r="R1403">
        <v>165.31800000000001</v>
      </c>
      <c r="S1403">
        <v>153.97300000000001</v>
      </c>
      <c r="T1403">
        <v>172.01400000000001</v>
      </c>
      <c r="U1403">
        <v>178.29599999999999</v>
      </c>
      <c r="V1403">
        <v>159.23099999999999</v>
      </c>
      <c r="W1403">
        <v>129.72300000000001</v>
      </c>
      <c r="X1403">
        <v>144.20400000000001</v>
      </c>
      <c r="Y1403">
        <v>157.21799999999999</v>
      </c>
      <c r="Z1403">
        <v>153.88200000000001</v>
      </c>
      <c r="AA1403">
        <v>161.97900000000001</v>
      </c>
      <c r="AB1403">
        <v>146.322</v>
      </c>
      <c r="AC1403">
        <v>140.43899999999999</v>
      </c>
      <c r="AD1403">
        <v>155.75</v>
      </c>
      <c r="AE1403">
        <v>185.69300000000001</v>
      </c>
      <c r="AF1403">
        <v>183.179</v>
      </c>
      <c r="AG1403">
        <v>159.09100000000001</v>
      </c>
      <c r="AH1403">
        <v>169.74600000000001</v>
      </c>
      <c r="AI1403">
        <v>139.696</v>
      </c>
      <c r="AJ1403">
        <v>141.834</v>
      </c>
      <c r="AK1403">
        <v>166.654</v>
      </c>
      <c r="AL1403">
        <v>167.25200000000001</v>
      </c>
      <c r="AM1403">
        <v>174.21899999999999</v>
      </c>
      <c r="AN1403">
        <v>101.501</v>
      </c>
      <c r="AO1403">
        <v>163.81</v>
      </c>
      <c r="AP1403">
        <v>143.786</v>
      </c>
      <c r="AQ1403">
        <v>149.572</v>
      </c>
      <c r="AR1403">
        <v>174.899</v>
      </c>
      <c r="AS1403">
        <v>153.68899999999999</v>
      </c>
      <c r="AT1403">
        <v>132.215</v>
      </c>
      <c r="AU1403">
        <v>154.70099999999999</v>
      </c>
      <c r="AV1403">
        <v>158.34200000000001</v>
      </c>
      <c r="AW1403">
        <v>162.88399999999999</v>
      </c>
      <c r="AX1403">
        <v>144.87</v>
      </c>
      <c r="AY1403">
        <v>174.446</v>
      </c>
      <c r="AZ1403">
        <v>109.607</v>
      </c>
      <c r="BA1403">
        <v>101.708</v>
      </c>
      <c r="BB1403">
        <v>185.91900000000001</v>
      </c>
      <c r="BC1403">
        <v>201.041</v>
      </c>
      <c r="BD1403">
        <v>152.631</v>
      </c>
      <c r="BE1403">
        <v>143.57499999999999</v>
      </c>
      <c r="BF1403">
        <v>149.11799999999999</v>
      </c>
      <c r="BG1403">
        <v>182.41</v>
      </c>
      <c r="BH1403">
        <v>178.97</v>
      </c>
      <c r="BI1403">
        <v>174.70500000000001</v>
      </c>
      <c r="BJ1403">
        <v>159.584</v>
      </c>
      <c r="BK1403">
        <v>131.40899999999999</v>
      </c>
      <c r="BL1403">
        <v>176.881</v>
      </c>
      <c r="BM1403">
        <v>126.047</v>
      </c>
      <c r="BN1403">
        <v>119.462</v>
      </c>
      <c r="BO1403">
        <v>139.03399999999999</v>
      </c>
      <c r="BP1403">
        <v>156.625</v>
      </c>
      <c r="BQ1403">
        <v>150.345</v>
      </c>
      <c r="BR1403">
        <v>159.488</v>
      </c>
      <c r="BS1403">
        <v>180.44900000000001</v>
      </c>
      <c r="BT1403">
        <v>163.55099999999999</v>
      </c>
      <c r="BU1403">
        <v>173.29400000000001</v>
      </c>
      <c r="BV1403">
        <v>188.03299999999999</v>
      </c>
      <c r="BW1403">
        <v>174.71</v>
      </c>
      <c r="BX1403">
        <v>184.34700000000001</v>
      </c>
      <c r="BY1403">
        <v>169.19800000000001</v>
      </c>
      <c r="BZ1403">
        <v>150.952</v>
      </c>
      <c r="CA1403">
        <v>143.22399999999999</v>
      </c>
      <c r="CB1403">
        <v>181.1</v>
      </c>
      <c r="CC1403">
        <v>192.43600000000001</v>
      </c>
      <c r="CD1403">
        <v>179.18600000000001</v>
      </c>
      <c r="CE1403">
        <v>178.035</v>
      </c>
      <c r="CF1403">
        <v>184.185</v>
      </c>
      <c r="CG1403">
        <v>135.60300000000001</v>
      </c>
      <c r="CH1403">
        <v>179.345</v>
      </c>
      <c r="CI1403">
        <v>187.90100000000001</v>
      </c>
      <c r="CJ1403">
        <v>155.89699999999999</v>
      </c>
      <c r="CK1403">
        <v>170.44900000000001</v>
      </c>
      <c r="CL1403">
        <v>158.928</v>
      </c>
      <c r="CM1403">
        <v>171.81299999999999</v>
      </c>
      <c r="CN1403">
        <v>159.27199999999999</v>
      </c>
      <c r="CO1403">
        <v>164.68899999999999</v>
      </c>
      <c r="CP1403">
        <v>164.16</v>
      </c>
      <c r="CQ1403">
        <v>162.19300000000001</v>
      </c>
      <c r="CR1403">
        <v>173.816</v>
      </c>
      <c r="CS1403">
        <v>154.00200000000001</v>
      </c>
      <c r="CT1403">
        <v>190.73599999999999</v>
      </c>
      <c r="CU1403">
        <v>91.707099999999997</v>
      </c>
      <c r="CV1403">
        <v>156.488</v>
      </c>
      <c r="CW1403">
        <v>182.989</v>
      </c>
      <c r="CX1403">
        <v>172.857</v>
      </c>
      <c r="CY1403">
        <v>164.36500000000001</v>
      </c>
      <c r="CZ1403">
        <v>187.26499999999999</v>
      </c>
      <c r="DA1403">
        <v>143.44300000000001</v>
      </c>
      <c r="DB1403">
        <v>156.78800000000001</v>
      </c>
      <c r="DC1403">
        <v>170.09299999999999</v>
      </c>
      <c r="DD1403">
        <v>166.995</v>
      </c>
      <c r="DE1403">
        <v>128.46700000000001</v>
      </c>
      <c r="DF1403">
        <v>157.93100000000001</v>
      </c>
      <c r="DG1403">
        <v>200.73400000000001</v>
      </c>
      <c r="DH1403">
        <v>174.727</v>
      </c>
      <c r="DI1403">
        <v>183.12100000000001</v>
      </c>
      <c r="DJ1403">
        <v>175.46</v>
      </c>
      <c r="DK1403">
        <v>162.262</v>
      </c>
      <c r="DL1403">
        <v>103.82299999999999</v>
      </c>
      <c r="DM1403">
        <v>150.50700000000001</v>
      </c>
      <c r="DN1403">
        <v>155.52099999999999</v>
      </c>
      <c r="DO1403">
        <v>166.06899999999999</v>
      </c>
      <c r="DP1403">
        <v>175.16800000000001</v>
      </c>
      <c r="DQ1403">
        <v>152.31</v>
      </c>
      <c r="DR1403">
        <v>136.88800000000001</v>
      </c>
      <c r="DS1403">
        <v>174.39500000000001</v>
      </c>
      <c r="DT1403">
        <v>128.68600000000001</v>
      </c>
      <c r="DU1403">
        <v>155.91499999999999</v>
      </c>
      <c r="DV1403">
        <v>147.80500000000001</v>
      </c>
      <c r="DW1403">
        <v>150.72</v>
      </c>
      <c r="DX1403">
        <v>170.29900000000001</v>
      </c>
      <c r="DY1403">
        <v>167.68899999999999</v>
      </c>
      <c r="DZ1403">
        <v>164.32</v>
      </c>
      <c r="EA1403">
        <v>165.209</v>
      </c>
      <c r="EB1403">
        <v>153.61600000000001</v>
      </c>
      <c r="EC1403">
        <v>130.227</v>
      </c>
      <c r="ED1403">
        <v>173.054</v>
      </c>
      <c r="EE1403">
        <v>167.3</v>
      </c>
      <c r="EF1403">
        <v>178.40600000000001</v>
      </c>
    </row>
    <row r="1404" spans="1:136" x14ac:dyDescent="0.2">
      <c r="A1404" t="s">
        <v>1538</v>
      </c>
      <c r="B1404">
        <v>38.4754</v>
      </c>
      <c r="C1404">
        <v>39.0304</v>
      </c>
      <c r="D1404">
        <v>19.673500000000001</v>
      </c>
      <c r="E1404">
        <v>46.1357</v>
      </c>
      <c r="F1404">
        <v>17.951799999999999</v>
      </c>
      <c r="G1404">
        <v>30.120999999999999</v>
      </c>
      <c r="H1404">
        <v>37.289299999999997</v>
      </c>
      <c r="I1404">
        <v>40.47</v>
      </c>
      <c r="J1404">
        <v>30.822600000000001</v>
      </c>
      <c r="K1404">
        <v>42.361499999999999</v>
      </c>
      <c r="L1404">
        <v>28.158000000000001</v>
      </c>
      <c r="M1404">
        <v>40.093899999999998</v>
      </c>
      <c r="N1404">
        <v>97.520399999999995</v>
      </c>
      <c r="O1404">
        <v>37.948300000000003</v>
      </c>
      <c r="P1404">
        <v>42.296599999999998</v>
      </c>
      <c r="Q1404">
        <v>73.112399999999994</v>
      </c>
      <c r="R1404">
        <v>30.608000000000001</v>
      </c>
      <c r="S1404">
        <v>33.877499999999998</v>
      </c>
      <c r="T1404">
        <v>35.719799999999999</v>
      </c>
      <c r="U1404">
        <v>26.442799999999998</v>
      </c>
      <c r="V1404">
        <v>35.025500000000001</v>
      </c>
      <c r="W1404">
        <v>31.686199999999999</v>
      </c>
      <c r="X1404">
        <v>74.637200000000007</v>
      </c>
      <c r="Y1404">
        <v>53.691200000000002</v>
      </c>
      <c r="Z1404">
        <v>36.493899999999996</v>
      </c>
      <c r="AA1404">
        <v>41.168900000000001</v>
      </c>
      <c r="AB1404">
        <v>42.442300000000003</v>
      </c>
      <c r="AC1404">
        <v>54.601700000000001</v>
      </c>
      <c r="AD1404">
        <v>54.590899999999998</v>
      </c>
      <c r="AE1404">
        <v>39.590000000000003</v>
      </c>
      <c r="AF1404">
        <v>34.200200000000002</v>
      </c>
      <c r="AG1404">
        <v>33.983499999999999</v>
      </c>
      <c r="AH1404">
        <v>38.874200000000002</v>
      </c>
      <c r="AI1404">
        <v>69.472099999999998</v>
      </c>
      <c r="AJ1404">
        <v>31.619800000000001</v>
      </c>
      <c r="AK1404">
        <v>41.130400000000002</v>
      </c>
      <c r="AL1404">
        <v>47.955300000000001</v>
      </c>
      <c r="AM1404">
        <v>29.9757</v>
      </c>
      <c r="AN1404">
        <v>26.292300000000001</v>
      </c>
      <c r="AO1404">
        <v>37.464199999999998</v>
      </c>
      <c r="AP1404">
        <v>53.021299999999997</v>
      </c>
      <c r="AQ1404">
        <v>88.545299999999997</v>
      </c>
      <c r="AR1404">
        <v>72.375100000000003</v>
      </c>
      <c r="AS1404">
        <v>65.410200000000003</v>
      </c>
      <c r="AT1404">
        <v>71.044399999999996</v>
      </c>
      <c r="AU1404">
        <v>42.499899999999997</v>
      </c>
      <c r="AV1404">
        <v>76.956500000000005</v>
      </c>
      <c r="AW1404">
        <v>50.2928</v>
      </c>
      <c r="AX1404">
        <v>57.942900000000002</v>
      </c>
      <c r="AY1404">
        <v>36.223199999999999</v>
      </c>
      <c r="AZ1404">
        <v>40.976500000000001</v>
      </c>
      <c r="BA1404">
        <v>77.336100000000002</v>
      </c>
      <c r="BB1404">
        <v>35.256599999999999</v>
      </c>
      <c r="BC1404">
        <v>66.962699999999998</v>
      </c>
      <c r="BD1404">
        <v>30.402699999999999</v>
      </c>
      <c r="BE1404">
        <v>70.024900000000002</v>
      </c>
      <c r="BF1404">
        <v>41.069499999999998</v>
      </c>
      <c r="BG1404">
        <v>64.3459</v>
      </c>
      <c r="BH1404">
        <v>51.910899999999998</v>
      </c>
      <c r="BI1404">
        <v>48.025799999999997</v>
      </c>
      <c r="BJ1404">
        <v>42.568899999999999</v>
      </c>
      <c r="BK1404">
        <v>23.975300000000001</v>
      </c>
      <c r="BL1404">
        <v>47.757399999999997</v>
      </c>
      <c r="BM1404">
        <v>23.020399999999999</v>
      </c>
      <c r="BN1404">
        <v>26.9438</v>
      </c>
      <c r="BO1404">
        <v>68.103899999999996</v>
      </c>
      <c r="BP1404">
        <v>26.456199999999999</v>
      </c>
      <c r="BQ1404">
        <v>57.248600000000003</v>
      </c>
      <c r="BR1404">
        <v>26.685400000000001</v>
      </c>
      <c r="BS1404">
        <v>28.408300000000001</v>
      </c>
      <c r="BT1404">
        <v>48.063499999999998</v>
      </c>
      <c r="BU1404">
        <v>33.578099999999999</v>
      </c>
      <c r="BV1404">
        <v>35.392800000000001</v>
      </c>
      <c r="BW1404">
        <v>42.399799999999999</v>
      </c>
      <c r="BX1404">
        <v>35.809100000000001</v>
      </c>
      <c r="BY1404">
        <v>38.941600000000001</v>
      </c>
      <c r="BZ1404">
        <v>33.484900000000003</v>
      </c>
      <c r="CA1404">
        <v>26.702100000000002</v>
      </c>
      <c r="CB1404">
        <v>32.915100000000002</v>
      </c>
      <c r="CC1404">
        <v>43.521599999999999</v>
      </c>
      <c r="CD1404">
        <v>31.537299999999998</v>
      </c>
      <c r="CE1404">
        <v>33.14</v>
      </c>
      <c r="CF1404">
        <v>42.3279</v>
      </c>
      <c r="CG1404">
        <v>24.6065</v>
      </c>
      <c r="CH1404">
        <v>44.886099999999999</v>
      </c>
      <c r="CI1404">
        <v>40.812199999999997</v>
      </c>
      <c r="CJ1404">
        <v>31.052700000000002</v>
      </c>
      <c r="CK1404">
        <v>42.964500000000001</v>
      </c>
      <c r="CL1404">
        <v>37.387</v>
      </c>
      <c r="CM1404">
        <v>35.498399999999997</v>
      </c>
      <c r="CN1404">
        <v>30.908000000000001</v>
      </c>
      <c r="CO1404">
        <v>31.5764</v>
      </c>
      <c r="CP1404">
        <v>40.9831</v>
      </c>
      <c r="CQ1404">
        <v>29.8611</v>
      </c>
      <c r="CR1404">
        <v>33.301400000000001</v>
      </c>
      <c r="CS1404">
        <v>31.206700000000001</v>
      </c>
      <c r="CT1404">
        <v>45.595700000000001</v>
      </c>
      <c r="CU1404">
        <v>23.1037</v>
      </c>
      <c r="CV1404">
        <v>29.5107</v>
      </c>
      <c r="CW1404">
        <v>42.847799999999999</v>
      </c>
      <c r="CX1404">
        <v>37.218200000000003</v>
      </c>
      <c r="CY1404">
        <v>37.965000000000003</v>
      </c>
      <c r="CZ1404">
        <v>30.927600000000002</v>
      </c>
      <c r="DA1404">
        <v>36.191000000000003</v>
      </c>
      <c r="DB1404">
        <v>32.432499999999997</v>
      </c>
      <c r="DC1404">
        <v>27.741199999999999</v>
      </c>
      <c r="DD1404">
        <v>31.57</v>
      </c>
      <c r="DE1404">
        <v>31.360099999999999</v>
      </c>
      <c r="DF1404">
        <v>35.451500000000003</v>
      </c>
      <c r="DG1404">
        <v>39.230200000000004</v>
      </c>
      <c r="DH1404">
        <v>34.6098</v>
      </c>
      <c r="DI1404">
        <v>30.799900000000001</v>
      </c>
      <c r="DJ1404">
        <v>30.1007</v>
      </c>
      <c r="DK1404">
        <v>43.596699999999998</v>
      </c>
      <c r="DL1404">
        <v>21.813300000000002</v>
      </c>
      <c r="DM1404">
        <v>62.5715</v>
      </c>
      <c r="DN1404">
        <v>41.18</v>
      </c>
      <c r="DO1404">
        <v>50.2072</v>
      </c>
      <c r="DP1404">
        <v>38.120399999999997</v>
      </c>
      <c r="DQ1404">
        <v>40.744199999999999</v>
      </c>
      <c r="DR1404">
        <v>40.134</v>
      </c>
      <c r="DS1404">
        <v>45.239199999999997</v>
      </c>
      <c r="DT1404">
        <v>36.425600000000003</v>
      </c>
      <c r="DU1404">
        <v>40.731999999999999</v>
      </c>
      <c r="DV1404">
        <v>41.292499999999997</v>
      </c>
      <c r="DW1404">
        <v>43.552900000000001</v>
      </c>
      <c r="DX1404">
        <v>43.541699999999999</v>
      </c>
      <c r="DY1404">
        <v>27.302199999999999</v>
      </c>
      <c r="DZ1404">
        <v>38.552300000000002</v>
      </c>
      <c r="EA1404">
        <v>44.818300000000001</v>
      </c>
      <c r="EB1404">
        <v>34.977899999999998</v>
      </c>
      <c r="EC1404">
        <v>46.271099999999997</v>
      </c>
      <c r="ED1404">
        <v>29.9057</v>
      </c>
      <c r="EE1404">
        <v>49.338500000000003</v>
      </c>
      <c r="EF1404">
        <v>39.8294</v>
      </c>
    </row>
    <row r="1405" spans="1:136" x14ac:dyDescent="0.2">
      <c r="A1405" t="s">
        <v>1539</v>
      </c>
      <c r="B1405">
        <v>5637.91</v>
      </c>
      <c r="C1405">
        <v>5111.34</v>
      </c>
      <c r="D1405">
        <v>2547.17</v>
      </c>
      <c r="E1405">
        <v>7990.7</v>
      </c>
      <c r="F1405">
        <v>709.827</v>
      </c>
      <c r="G1405">
        <v>4351.8900000000003</v>
      </c>
      <c r="H1405">
        <v>3189.36</v>
      </c>
      <c r="I1405">
        <v>5437.56</v>
      </c>
      <c r="J1405">
        <v>3896.51</v>
      </c>
      <c r="K1405">
        <v>3762.18</v>
      </c>
      <c r="L1405">
        <v>3553.48</v>
      </c>
      <c r="M1405">
        <v>5080.95</v>
      </c>
      <c r="N1405">
        <v>5064.09</v>
      </c>
      <c r="O1405">
        <v>4689.25</v>
      </c>
      <c r="P1405">
        <v>5471.64</v>
      </c>
      <c r="Q1405">
        <v>4249.51</v>
      </c>
      <c r="R1405">
        <v>4449.43</v>
      </c>
      <c r="S1405">
        <v>4642.46</v>
      </c>
      <c r="T1405">
        <v>4475.6400000000003</v>
      </c>
      <c r="U1405">
        <v>3196.25</v>
      </c>
      <c r="V1405">
        <v>5667.16</v>
      </c>
      <c r="W1405">
        <v>1719.75</v>
      </c>
      <c r="X1405">
        <v>6358.64</v>
      </c>
      <c r="Y1405">
        <v>9104.7800000000007</v>
      </c>
      <c r="Z1405">
        <v>4248.1899999999996</v>
      </c>
      <c r="AA1405">
        <v>7332.02</v>
      </c>
      <c r="AB1405">
        <v>5559.75</v>
      </c>
      <c r="AC1405">
        <v>5647.09</v>
      </c>
      <c r="AD1405">
        <v>4759.12</v>
      </c>
      <c r="AE1405">
        <v>4193.1899999999996</v>
      </c>
      <c r="AF1405">
        <v>4587.38</v>
      </c>
      <c r="AG1405">
        <v>5372.51</v>
      </c>
      <c r="AH1405">
        <v>4660.45</v>
      </c>
      <c r="AI1405">
        <v>4321.05</v>
      </c>
      <c r="AJ1405">
        <v>4742.67</v>
      </c>
      <c r="AK1405">
        <v>5392.33</v>
      </c>
      <c r="AL1405">
        <v>4281.1499999999996</v>
      </c>
      <c r="AM1405">
        <v>3752.3</v>
      </c>
      <c r="AN1405">
        <v>4270.5200000000004</v>
      </c>
      <c r="AO1405">
        <v>6248.65</v>
      </c>
      <c r="AP1405">
        <v>4589.59</v>
      </c>
      <c r="AQ1405">
        <v>6618.61</v>
      </c>
      <c r="AR1405">
        <v>5493.4</v>
      </c>
      <c r="AS1405">
        <v>9264.5499999999993</v>
      </c>
      <c r="AT1405">
        <v>6049.2</v>
      </c>
      <c r="AU1405">
        <v>4166.54</v>
      </c>
      <c r="AV1405">
        <v>7376.79</v>
      </c>
      <c r="AW1405">
        <v>6846.74</v>
      </c>
      <c r="AX1405">
        <v>5590.55</v>
      </c>
      <c r="AY1405">
        <v>5382.21</v>
      </c>
      <c r="AZ1405">
        <v>3023.97</v>
      </c>
      <c r="BA1405">
        <v>2942.76</v>
      </c>
      <c r="BB1405">
        <v>4711.1000000000004</v>
      </c>
      <c r="BC1405">
        <v>8078.32</v>
      </c>
      <c r="BD1405">
        <v>4148.13</v>
      </c>
      <c r="BE1405">
        <v>3776.85</v>
      </c>
      <c r="BF1405">
        <v>5514.43</v>
      </c>
      <c r="BG1405">
        <v>7355.21</v>
      </c>
      <c r="BH1405">
        <v>5118.2299999999996</v>
      </c>
      <c r="BI1405">
        <v>4727.9799999999996</v>
      </c>
      <c r="BJ1405">
        <v>5566.69</v>
      </c>
      <c r="BK1405">
        <v>4044.57</v>
      </c>
      <c r="BL1405">
        <v>6821.95</v>
      </c>
      <c r="BM1405">
        <v>3781.44</v>
      </c>
      <c r="BN1405">
        <v>2101.1799999999998</v>
      </c>
      <c r="BO1405">
        <v>8111.03</v>
      </c>
      <c r="BP1405">
        <v>3839.96</v>
      </c>
      <c r="BQ1405">
        <v>9006.9500000000007</v>
      </c>
      <c r="BR1405">
        <v>2653.46</v>
      </c>
      <c r="BS1405">
        <v>4442.34</v>
      </c>
      <c r="BT1405">
        <v>4807.8599999999997</v>
      </c>
      <c r="BU1405">
        <v>4580.13</v>
      </c>
      <c r="BV1405">
        <v>7647.98</v>
      </c>
      <c r="BW1405">
        <v>5174.72</v>
      </c>
      <c r="BX1405">
        <v>4268.7700000000004</v>
      </c>
      <c r="BY1405">
        <v>4917.38</v>
      </c>
      <c r="BZ1405">
        <v>5381.15</v>
      </c>
      <c r="CA1405">
        <v>3158.38</v>
      </c>
      <c r="CB1405">
        <v>4167.71</v>
      </c>
      <c r="CC1405">
        <v>5063.01</v>
      </c>
      <c r="CD1405">
        <v>4231.3999999999996</v>
      </c>
      <c r="CE1405">
        <v>4011.63</v>
      </c>
      <c r="CF1405">
        <v>5836.62</v>
      </c>
      <c r="CG1405">
        <v>3826.07</v>
      </c>
      <c r="CH1405">
        <v>4638.75</v>
      </c>
      <c r="CI1405">
        <v>4533.49</v>
      </c>
      <c r="CJ1405">
        <v>5388.92</v>
      </c>
      <c r="CK1405">
        <v>5307.07</v>
      </c>
      <c r="CL1405">
        <v>4961.7700000000004</v>
      </c>
      <c r="CM1405">
        <v>3528.76</v>
      </c>
      <c r="CN1405">
        <v>3639.46</v>
      </c>
      <c r="CO1405">
        <v>4625.6099999999997</v>
      </c>
      <c r="CP1405">
        <v>4814.2700000000004</v>
      </c>
      <c r="CQ1405">
        <v>4787.58</v>
      </c>
      <c r="CR1405">
        <v>4075.46</v>
      </c>
      <c r="CS1405">
        <v>5019.7700000000004</v>
      </c>
      <c r="CT1405">
        <v>7209.01</v>
      </c>
      <c r="CU1405">
        <v>2184.02</v>
      </c>
      <c r="CV1405">
        <v>5214.34</v>
      </c>
      <c r="CW1405">
        <v>4947.66</v>
      </c>
      <c r="CX1405">
        <v>5205.72</v>
      </c>
      <c r="CY1405">
        <v>4306.3599999999997</v>
      </c>
      <c r="CZ1405">
        <v>5674.91</v>
      </c>
      <c r="DA1405">
        <v>3977.2</v>
      </c>
      <c r="DB1405">
        <v>3886.55</v>
      </c>
      <c r="DC1405">
        <v>5101.4399999999996</v>
      </c>
      <c r="DD1405">
        <v>4335.4799999999996</v>
      </c>
      <c r="DE1405">
        <v>4456.6000000000004</v>
      </c>
      <c r="DF1405">
        <v>4379.6400000000003</v>
      </c>
      <c r="DG1405">
        <v>6685.94</v>
      </c>
      <c r="DH1405">
        <v>6079.11</v>
      </c>
      <c r="DI1405">
        <v>3378.4</v>
      </c>
      <c r="DJ1405">
        <v>3603.3</v>
      </c>
      <c r="DK1405">
        <v>6553.52</v>
      </c>
      <c r="DL1405">
        <v>2540.7600000000002</v>
      </c>
      <c r="DM1405">
        <v>5909.89</v>
      </c>
      <c r="DN1405">
        <v>5130.54</v>
      </c>
      <c r="DO1405">
        <v>6092.83</v>
      </c>
      <c r="DP1405">
        <v>7628.31</v>
      </c>
      <c r="DQ1405">
        <v>5285.55</v>
      </c>
      <c r="DR1405">
        <v>5758.22</v>
      </c>
      <c r="DS1405">
        <v>6345.7</v>
      </c>
      <c r="DT1405">
        <v>4578.8900000000003</v>
      </c>
      <c r="DU1405">
        <v>5833.49</v>
      </c>
      <c r="DV1405">
        <v>5769.09</v>
      </c>
      <c r="DW1405">
        <v>6090.34</v>
      </c>
      <c r="DX1405">
        <v>7740.18</v>
      </c>
      <c r="DY1405">
        <v>4620.96</v>
      </c>
      <c r="DZ1405">
        <v>4447.8500000000004</v>
      </c>
      <c r="EA1405">
        <v>6490.84</v>
      </c>
      <c r="EB1405">
        <v>3055.42</v>
      </c>
      <c r="EC1405">
        <v>3958.37</v>
      </c>
      <c r="ED1405">
        <v>7698.54</v>
      </c>
      <c r="EE1405">
        <v>5979.15</v>
      </c>
      <c r="EF1405">
        <v>6603.67</v>
      </c>
    </row>
    <row r="1406" spans="1:136" x14ac:dyDescent="0.2">
      <c r="A1406" t="s">
        <v>1540</v>
      </c>
      <c r="B1406">
        <v>52.3947</v>
      </c>
      <c r="C1406">
        <v>36.309100000000001</v>
      </c>
      <c r="D1406">
        <v>40.655799999999999</v>
      </c>
      <c r="E1406">
        <v>41.0745</v>
      </c>
      <c r="F1406">
        <v>16.324100000000001</v>
      </c>
      <c r="G1406">
        <v>38.011800000000001</v>
      </c>
      <c r="H1406">
        <v>58.282400000000003</v>
      </c>
      <c r="I1406">
        <v>53.073599999999999</v>
      </c>
      <c r="J1406">
        <v>35.028700000000001</v>
      </c>
      <c r="K1406">
        <v>65.851799999999997</v>
      </c>
      <c r="L1406">
        <v>29.027899999999999</v>
      </c>
      <c r="M1406">
        <v>49.5974</v>
      </c>
      <c r="N1406">
        <v>98.2958</v>
      </c>
      <c r="O1406">
        <v>33.503399999999999</v>
      </c>
      <c r="P1406">
        <v>47.7498</v>
      </c>
      <c r="Q1406">
        <v>68.400899999999993</v>
      </c>
      <c r="R1406">
        <v>30.599299999999999</v>
      </c>
      <c r="S1406">
        <v>44.368400000000001</v>
      </c>
      <c r="T1406">
        <v>35.854300000000002</v>
      </c>
      <c r="U1406">
        <v>27.279499999999999</v>
      </c>
      <c r="V1406">
        <v>45.865699999999997</v>
      </c>
      <c r="W1406">
        <v>49.682699999999997</v>
      </c>
      <c r="X1406">
        <v>74.195800000000006</v>
      </c>
      <c r="Y1406">
        <v>40.840600000000002</v>
      </c>
      <c r="Z1406">
        <v>37.217799999999997</v>
      </c>
      <c r="AA1406">
        <v>46.419899999999998</v>
      </c>
      <c r="AB1406">
        <v>56.143900000000002</v>
      </c>
      <c r="AC1406">
        <v>61.468899999999998</v>
      </c>
      <c r="AD1406">
        <v>62.557400000000001</v>
      </c>
      <c r="AE1406">
        <v>45.648800000000001</v>
      </c>
      <c r="AF1406">
        <v>30.492000000000001</v>
      </c>
      <c r="AG1406">
        <v>41.448500000000003</v>
      </c>
      <c r="AH1406">
        <v>47.467700000000001</v>
      </c>
      <c r="AI1406">
        <v>63.137900000000002</v>
      </c>
      <c r="AJ1406">
        <v>42.409500000000001</v>
      </c>
      <c r="AK1406">
        <v>40.971499999999999</v>
      </c>
      <c r="AL1406">
        <v>51.720799999999997</v>
      </c>
      <c r="AM1406">
        <v>34.3461</v>
      </c>
      <c r="AN1406">
        <v>26.098800000000001</v>
      </c>
      <c r="AO1406">
        <v>46.5563</v>
      </c>
      <c r="AP1406">
        <v>53.863999999999997</v>
      </c>
      <c r="AQ1406">
        <v>87.053399999999996</v>
      </c>
      <c r="AR1406">
        <v>79.706999999999994</v>
      </c>
      <c r="AS1406">
        <v>54.364899999999999</v>
      </c>
      <c r="AT1406">
        <v>62.23</v>
      </c>
      <c r="AU1406">
        <v>57.362900000000003</v>
      </c>
      <c r="AV1406">
        <v>86.125600000000006</v>
      </c>
      <c r="AW1406">
        <v>48.868899999999996</v>
      </c>
      <c r="AX1406">
        <v>63.950400000000002</v>
      </c>
      <c r="AY1406">
        <v>45.399099999999997</v>
      </c>
      <c r="AZ1406">
        <v>50.502600000000001</v>
      </c>
      <c r="BA1406">
        <v>58.802900000000001</v>
      </c>
      <c r="BB1406">
        <v>40.663200000000003</v>
      </c>
      <c r="BC1406">
        <v>70.408000000000001</v>
      </c>
      <c r="BD1406">
        <v>40.610700000000001</v>
      </c>
      <c r="BE1406">
        <v>91.156899999999993</v>
      </c>
      <c r="BF1406">
        <v>46.765700000000002</v>
      </c>
      <c r="BG1406">
        <v>66.356300000000005</v>
      </c>
      <c r="BH1406">
        <v>46.773099999999999</v>
      </c>
      <c r="BI1406">
        <v>73.205200000000005</v>
      </c>
      <c r="BJ1406">
        <v>55.671300000000002</v>
      </c>
      <c r="BK1406">
        <v>57.152099999999997</v>
      </c>
      <c r="BL1406">
        <v>44.720599999999997</v>
      </c>
      <c r="BM1406">
        <v>55.104300000000002</v>
      </c>
      <c r="BN1406">
        <v>34.788499999999999</v>
      </c>
      <c r="BO1406">
        <v>60.0124</v>
      </c>
      <c r="BP1406">
        <v>39.4557</v>
      </c>
      <c r="BQ1406">
        <v>54.185099999999998</v>
      </c>
      <c r="BR1406">
        <v>30.132400000000001</v>
      </c>
      <c r="BS1406">
        <v>35.824199999999998</v>
      </c>
      <c r="BT1406">
        <v>38.707900000000002</v>
      </c>
      <c r="BU1406">
        <v>32.526400000000002</v>
      </c>
      <c r="BV1406">
        <v>38.694299999999998</v>
      </c>
      <c r="BW1406">
        <v>37.560899999999997</v>
      </c>
      <c r="BX1406">
        <v>30.380500000000001</v>
      </c>
      <c r="BY1406">
        <v>44.475900000000003</v>
      </c>
      <c r="BZ1406">
        <v>45.643999999999998</v>
      </c>
      <c r="CA1406">
        <v>46.351300000000002</v>
      </c>
      <c r="CB1406">
        <v>28.503799999999998</v>
      </c>
      <c r="CC1406">
        <v>31.908999999999999</v>
      </c>
      <c r="CD1406">
        <v>24.766500000000001</v>
      </c>
      <c r="CE1406">
        <v>31.7636</v>
      </c>
      <c r="CF1406">
        <v>43.588299999999997</v>
      </c>
      <c r="CG1406">
        <v>27.4681</v>
      </c>
      <c r="CH1406">
        <v>27.1753</v>
      </c>
      <c r="CI1406">
        <v>32.435200000000002</v>
      </c>
      <c r="CJ1406">
        <v>36.715699999999998</v>
      </c>
      <c r="CK1406">
        <v>38.251300000000001</v>
      </c>
      <c r="CL1406">
        <v>42.325899999999997</v>
      </c>
      <c r="CM1406">
        <v>52.847900000000003</v>
      </c>
      <c r="CN1406">
        <v>26.773499999999999</v>
      </c>
      <c r="CO1406">
        <v>34.3553</v>
      </c>
      <c r="CP1406">
        <v>39.569600000000001</v>
      </c>
      <c r="CQ1406">
        <v>30.886700000000001</v>
      </c>
      <c r="CR1406">
        <v>30.095600000000001</v>
      </c>
      <c r="CS1406">
        <v>42.7821</v>
      </c>
      <c r="CT1406">
        <v>37.758800000000001</v>
      </c>
      <c r="CU1406">
        <v>25.238600000000002</v>
      </c>
      <c r="CV1406">
        <v>45.582299999999996</v>
      </c>
      <c r="CW1406">
        <v>33.468499999999999</v>
      </c>
      <c r="CX1406">
        <v>36.455599999999997</v>
      </c>
      <c r="CY1406">
        <v>28.627199999999998</v>
      </c>
      <c r="CZ1406">
        <v>29.4862</v>
      </c>
      <c r="DA1406">
        <v>32.716700000000003</v>
      </c>
      <c r="DB1406">
        <v>30.1068</v>
      </c>
      <c r="DC1406">
        <v>33.1203</v>
      </c>
      <c r="DD1406">
        <v>32.0777</v>
      </c>
      <c r="DE1406">
        <v>30.359000000000002</v>
      </c>
      <c r="DF1406">
        <v>32.682699999999997</v>
      </c>
      <c r="DG1406">
        <v>41.239899999999999</v>
      </c>
      <c r="DH1406">
        <v>32.252299999999998</v>
      </c>
      <c r="DI1406">
        <v>20.8262</v>
      </c>
      <c r="DJ1406">
        <v>26.795200000000001</v>
      </c>
      <c r="DK1406">
        <v>40.508200000000002</v>
      </c>
      <c r="DL1406">
        <v>31.927099999999999</v>
      </c>
      <c r="DM1406">
        <v>58.878500000000003</v>
      </c>
      <c r="DN1406">
        <v>51.841700000000003</v>
      </c>
      <c r="DO1406">
        <v>36.534399999999998</v>
      </c>
      <c r="DP1406">
        <v>41.244</v>
      </c>
      <c r="DQ1406">
        <v>46.315100000000001</v>
      </c>
      <c r="DR1406">
        <v>47.0702</v>
      </c>
      <c r="DS1406">
        <v>39.194200000000002</v>
      </c>
      <c r="DT1406">
        <v>53.238700000000001</v>
      </c>
      <c r="DU1406">
        <v>54.306899999999999</v>
      </c>
      <c r="DV1406">
        <v>49.051000000000002</v>
      </c>
      <c r="DW1406">
        <v>45.526600000000002</v>
      </c>
      <c r="DX1406">
        <v>36.227899999999998</v>
      </c>
      <c r="DY1406">
        <v>38.6036</v>
      </c>
      <c r="DZ1406">
        <v>38.178400000000003</v>
      </c>
      <c r="EA1406">
        <v>37.073700000000002</v>
      </c>
      <c r="EB1406">
        <v>29.383500000000002</v>
      </c>
      <c r="EC1406">
        <v>45.965699999999998</v>
      </c>
      <c r="ED1406">
        <v>39.559600000000003</v>
      </c>
      <c r="EE1406">
        <v>42.737699999999997</v>
      </c>
      <c r="EF1406">
        <v>40.415500000000002</v>
      </c>
    </row>
    <row r="1407" spans="1:136" x14ac:dyDescent="0.2">
      <c r="A1407" t="s">
        <v>1541</v>
      </c>
      <c r="B1407">
        <v>62.52</v>
      </c>
      <c r="C1407">
        <v>52.916699999999999</v>
      </c>
      <c r="D1407">
        <v>65.7547</v>
      </c>
      <c r="E1407">
        <v>45.586100000000002</v>
      </c>
      <c r="F1407">
        <v>50.165399999999998</v>
      </c>
      <c r="G1407">
        <v>53.456400000000002</v>
      </c>
      <c r="H1407">
        <v>59.3277</v>
      </c>
      <c r="I1407">
        <v>64.386499999999998</v>
      </c>
      <c r="J1407">
        <v>58.238199999999999</v>
      </c>
      <c r="K1407">
        <v>111.672</v>
      </c>
      <c r="L1407">
        <v>50.401400000000002</v>
      </c>
      <c r="M1407">
        <v>67.615099999999998</v>
      </c>
      <c r="N1407">
        <v>150.76</v>
      </c>
      <c r="O1407">
        <v>55.314100000000003</v>
      </c>
      <c r="P1407">
        <v>65.654799999999994</v>
      </c>
      <c r="Q1407">
        <v>141.97</v>
      </c>
      <c r="R1407">
        <v>53.366900000000001</v>
      </c>
      <c r="S1407">
        <v>61.485999999999997</v>
      </c>
      <c r="T1407">
        <v>66.492699999999999</v>
      </c>
      <c r="U1407">
        <v>55.693199999999997</v>
      </c>
      <c r="V1407">
        <v>63.6723</v>
      </c>
      <c r="W1407">
        <v>62.101900000000001</v>
      </c>
      <c r="X1407">
        <v>108.801</v>
      </c>
      <c r="Y1407">
        <v>68.035799999999995</v>
      </c>
      <c r="Z1407">
        <v>71.004599999999996</v>
      </c>
      <c r="AA1407">
        <v>75.528400000000005</v>
      </c>
      <c r="AB1407">
        <v>72.281999999999996</v>
      </c>
      <c r="AC1407">
        <v>93.696200000000005</v>
      </c>
      <c r="AD1407">
        <v>101.878</v>
      </c>
      <c r="AE1407">
        <v>70.115899999999996</v>
      </c>
      <c r="AF1407">
        <v>58.133699999999997</v>
      </c>
      <c r="AG1407">
        <v>48.357799999999997</v>
      </c>
      <c r="AH1407">
        <v>71.505799999999994</v>
      </c>
      <c r="AI1407">
        <v>107.247</v>
      </c>
      <c r="AJ1407">
        <v>58.195799999999998</v>
      </c>
      <c r="AK1407">
        <v>59.252699999999997</v>
      </c>
      <c r="AL1407">
        <v>93.699100000000001</v>
      </c>
      <c r="AM1407">
        <v>52.000300000000003</v>
      </c>
      <c r="AN1407">
        <v>38.985799999999998</v>
      </c>
      <c r="AO1407">
        <v>64.178700000000006</v>
      </c>
      <c r="AP1407">
        <v>71.695899999999995</v>
      </c>
      <c r="AQ1407">
        <v>183.965</v>
      </c>
      <c r="AR1407">
        <v>100.91500000000001</v>
      </c>
      <c r="AS1407">
        <v>92.665199999999999</v>
      </c>
      <c r="AT1407">
        <v>160.745</v>
      </c>
      <c r="AU1407">
        <v>69.211299999999994</v>
      </c>
      <c r="AV1407">
        <v>156.072</v>
      </c>
      <c r="AW1407">
        <v>78.320300000000003</v>
      </c>
      <c r="AX1407">
        <v>103.71599999999999</v>
      </c>
      <c r="AY1407">
        <v>55.131300000000003</v>
      </c>
      <c r="AZ1407">
        <v>73.210300000000004</v>
      </c>
      <c r="BA1407">
        <v>143.32499999999999</v>
      </c>
      <c r="BB1407">
        <v>53.492600000000003</v>
      </c>
      <c r="BC1407">
        <v>112.62</v>
      </c>
      <c r="BD1407">
        <v>54.006900000000002</v>
      </c>
      <c r="BE1407">
        <v>130.14500000000001</v>
      </c>
      <c r="BF1407">
        <v>69.709199999999996</v>
      </c>
      <c r="BG1407">
        <v>111.253</v>
      </c>
      <c r="BH1407">
        <v>82.510099999999994</v>
      </c>
      <c r="BI1407">
        <v>96.983699999999999</v>
      </c>
      <c r="BJ1407">
        <v>55.997799999999998</v>
      </c>
      <c r="BK1407">
        <v>51.041400000000003</v>
      </c>
      <c r="BL1407">
        <v>73.771900000000002</v>
      </c>
      <c r="BM1407">
        <v>39.454599999999999</v>
      </c>
      <c r="BN1407">
        <v>59.9452</v>
      </c>
      <c r="BO1407">
        <v>100.129</v>
      </c>
      <c r="BP1407">
        <v>64.384399999999999</v>
      </c>
      <c r="BQ1407">
        <v>88.146900000000002</v>
      </c>
      <c r="BR1407">
        <v>46.277700000000003</v>
      </c>
      <c r="BS1407">
        <v>50.815100000000001</v>
      </c>
      <c r="BT1407">
        <v>77.250100000000003</v>
      </c>
      <c r="BU1407">
        <v>54.228999999999999</v>
      </c>
      <c r="BV1407">
        <v>69.418800000000005</v>
      </c>
      <c r="BW1407">
        <v>55.640999999999998</v>
      </c>
      <c r="BX1407">
        <v>46.2697</v>
      </c>
      <c r="BY1407">
        <v>60.315100000000001</v>
      </c>
      <c r="BZ1407">
        <v>54.741500000000002</v>
      </c>
      <c r="CA1407">
        <v>46.1128</v>
      </c>
      <c r="CB1407">
        <v>55.7926</v>
      </c>
      <c r="CC1407">
        <v>54.250300000000003</v>
      </c>
      <c r="CD1407">
        <v>51.246400000000001</v>
      </c>
      <c r="CE1407">
        <v>45.637500000000003</v>
      </c>
      <c r="CF1407">
        <v>68.820700000000002</v>
      </c>
      <c r="CG1407">
        <v>49.639200000000002</v>
      </c>
      <c r="CH1407">
        <v>62.078299999999999</v>
      </c>
      <c r="CI1407">
        <v>50.089199999999998</v>
      </c>
      <c r="CJ1407">
        <v>60.706899999999997</v>
      </c>
      <c r="CK1407">
        <v>65.198400000000007</v>
      </c>
      <c r="CL1407">
        <v>66.105999999999995</v>
      </c>
      <c r="CM1407">
        <v>70.195499999999996</v>
      </c>
      <c r="CN1407">
        <v>55.8033</v>
      </c>
      <c r="CO1407">
        <v>56.245600000000003</v>
      </c>
      <c r="CP1407">
        <v>63.346800000000002</v>
      </c>
      <c r="CQ1407">
        <v>53.642800000000001</v>
      </c>
      <c r="CR1407">
        <v>45.687899999999999</v>
      </c>
      <c r="CS1407">
        <v>56.152500000000003</v>
      </c>
      <c r="CT1407">
        <v>57.378100000000003</v>
      </c>
      <c r="CU1407">
        <v>35.929900000000004</v>
      </c>
      <c r="CV1407">
        <v>56.356999999999999</v>
      </c>
      <c r="CW1407">
        <v>57.86</v>
      </c>
      <c r="CX1407">
        <v>54.1111</v>
      </c>
      <c r="CY1407">
        <v>59.866</v>
      </c>
      <c r="CZ1407">
        <v>49.378999999999998</v>
      </c>
      <c r="DA1407">
        <v>58.423099999999998</v>
      </c>
      <c r="DB1407">
        <v>40.627200000000002</v>
      </c>
      <c r="DC1407">
        <v>46.572899999999997</v>
      </c>
      <c r="DD1407">
        <v>65.061400000000006</v>
      </c>
      <c r="DE1407">
        <v>64.042100000000005</v>
      </c>
      <c r="DF1407">
        <v>46.507100000000001</v>
      </c>
      <c r="DG1407">
        <v>61.655299999999997</v>
      </c>
      <c r="DH1407">
        <v>50.936399999999999</v>
      </c>
      <c r="DI1407">
        <v>41.7134</v>
      </c>
      <c r="DJ1407">
        <v>50.032800000000002</v>
      </c>
      <c r="DK1407">
        <v>67.214699999999993</v>
      </c>
      <c r="DL1407">
        <v>45.587000000000003</v>
      </c>
      <c r="DM1407">
        <v>120.31399999999999</v>
      </c>
      <c r="DN1407">
        <v>66.564999999999998</v>
      </c>
      <c r="DO1407">
        <v>65.613500000000002</v>
      </c>
      <c r="DP1407">
        <v>69.157300000000006</v>
      </c>
      <c r="DQ1407">
        <v>73.9268</v>
      </c>
      <c r="DR1407">
        <v>60.028500000000001</v>
      </c>
      <c r="DS1407">
        <v>69.375399999999999</v>
      </c>
      <c r="DT1407">
        <v>67.584000000000003</v>
      </c>
      <c r="DU1407">
        <v>68.276200000000003</v>
      </c>
      <c r="DV1407">
        <v>68.488299999999995</v>
      </c>
      <c r="DW1407">
        <v>69.892600000000002</v>
      </c>
      <c r="DX1407">
        <v>68.630899999999997</v>
      </c>
      <c r="DY1407">
        <v>71.986599999999996</v>
      </c>
      <c r="DZ1407">
        <v>61.985199999999999</v>
      </c>
      <c r="EA1407">
        <v>57.436</v>
      </c>
      <c r="EB1407">
        <v>58.8506</v>
      </c>
      <c r="EC1407">
        <v>72.736199999999997</v>
      </c>
      <c r="ED1407">
        <v>77.542000000000002</v>
      </c>
      <c r="EE1407">
        <v>71.557500000000005</v>
      </c>
      <c r="EF1407">
        <v>67.777500000000003</v>
      </c>
    </row>
    <row r="1408" spans="1:136" x14ac:dyDescent="0.2">
      <c r="A1408" t="s">
        <v>1542</v>
      </c>
      <c r="B1408">
        <v>29.547499999999999</v>
      </c>
      <c r="C1408">
        <v>32.2149</v>
      </c>
      <c r="D1408">
        <v>16.77</v>
      </c>
      <c r="E1408">
        <v>31.657699999999998</v>
      </c>
      <c r="F1408">
        <v>26.785299999999999</v>
      </c>
      <c r="G1408">
        <v>32.788600000000002</v>
      </c>
      <c r="H1408">
        <v>34.112900000000003</v>
      </c>
      <c r="I1408">
        <v>27.9725</v>
      </c>
      <c r="J1408">
        <v>32.438800000000001</v>
      </c>
      <c r="K1408">
        <v>33.125</v>
      </c>
      <c r="L1408">
        <v>34.454000000000001</v>
      </c>
      <c r="M1408">
        <v>33.508000000000003</v>
      </c>
      <c r="N1408">
        <v>38.056199999999997</v>
      </c>
      <c r="O1408">
        <v>27.8383</v>
      </c>
      <c r="P1408">
        <v>33.824800000000003</v>
      </c>
      <c r="Q1408">
        <v>44.964399999999998</v>
      </c>
      <c r="R1408">
        <v>26.842600000000001</v>
      </c>
      <c r="S1408">
        <v>32.028700000000001</v>
      </c>
      <c r="T1408">
        <v>35.400399999999998</v>
      </c>
      <c r="U1408">
        <v>29.232500000000002</v>
      </c>
      <c r="V1408">
        <v>36.934899999999999</v>
      </c>
      <c r="W1408">
        <v>29.8931</v>
      </c>
      <c r="X1408">
        <v>34.9527</v>
      </c>
      <c r="Y1408">
        <v>31.3626</v>
      </c>
      <c r="Z1408">
        <v>38.543999999999997</v>
      </c>
      <c r="AA1408">
        <v>28.900700000000001</v>
      </c>
      <c r="AB1408">
        <v>29.824999999999999</v>
      </c>
      <c r="AC1408">
        <v>32.361899999999999</v>
      </c>
      <c r="AD1408">
        <v>40.078800000000001</v>
      </c>
      <c r="AE1408">
        <v>31.0901</v>
      </c>
      <c r="AF1408">
        <v>34.9602</v>
      </c>
      <c r="AG1408">
        <v>36.084400000000002</v>
      </c>
      <c r="AH1408">
        <v>37.061999999999998</v>
      </c>
      <c r="AI1408">
        <v>34.225900000000003</v>
      </c>
      <c r="AJ1408">
        <v>30.513100000000001</v>
      </c>
      <c r="AK1408">
        <v>33.636099999999999</v>
      </c>
      <c r="AL1408">
        <v>40.993299999999998</v>
      </c>
      <c r="AM1408">
        <v>37.4955</v>
      </c>
      <c r="AN1408">
        <v>23.0501</v>
      </c>
      <c r="AO1408">
        <v>33.021500000000003</v>
      </c>
      <c r="AP1408">
        <v>31.387499999999999</v>
      </c>
      <c r="AQ1408">
        <v>50.122199999999999</v>
      </c>
      <c r="AR1408">
        <v>45.470999999999997</v>
      </c>
      <c r="AS1408">
        <v>34.628900000000002</v>
      </c>
      <c r="AT1408">
        <v>34.646299999999997</v>
      </c>
      <c r="AU1408">
        <v>36.5244</v>
      </c>
      <c r="AV1408">
        <v>33.990099999999998</v>
      </c>
      <c r="AW1408">
        <v>32.712499999999999</v>
      </c>
      <c r="AX1408">
        <v>30.1799</v>
      </c>
      <c r="AY1408">
        <v>32.082099999999997</v>
      </c>
      <c r="AZ1408">
        <v>31.001300000000001</v>
      </c>
      <c r="BA1408">
        <v>22.307200000000002</v>
      </c>
      <c r="BB1408">
        <v>34.4955</v>
      </c>
      <c r="BC1408">
        <v>47.5503</v>
      </c>
      <c r="BD1408">
        <v>29.845600000000001</v>
      </c>
      <c r="BE1408">
        <v>24.170999999999999</v>
      </c>
      <c r="BF1408">
        <v>32.817</v>
      </c>
      <c r="BG1408">
        <v>46.064900000000002</v>
      </c>
      <c r="BH1408">
        <v>41.866</v>
      </c>
      <c r="BI1408">
        <v>37.985500000000002</v>
      </c>
      <c r="BJ1408">
        <v>38.046300000000002</v>
      </c>
      <c r="BK1408">
        <v>29.445</v>
      </c>
      <c r="BL1408">
        <v>33.9084</v>
      </c>
      <c r="BM1408">
        <v>22.635000000000002</v>
      </c>
      <c r="BN1408">
        <v>31.026299999999999</v>
      </c>
      <c r="BO1408">
        <v>29.8552</v>
      </c>
      <c r="BP1408">
        <v>28.092600000000001</v>
      </c>
      <c r="BQ1408">
        <v>39.588500000000003</v>
      </c>
      <c r="BR1408">
        <v>31.853300000000001</v>
      </c>
      <c r="BS1408">
        <v>33.989800000000002</v>
      </c>
      <c r="BT1408">
        <v>38.133899999999997</v>
      </c>
      <c r="BU1408">
        <v>30.860600000000002</v>
      </c>
      <c r="BV1408">
        <v>43.3476</v>
      </c>
      <c r="BW1408">
        <v>29.4465</v>
      </c>
      <c r="BX1408">
        <v>31.0474</v>
      </c>
      <c r="BY1408">
        <v>32.671300000000002</v>
      </c>
      <c r="BZ1408">
        <v>29.251000000000001</v>
      </c>
      <c r="CA1408">
        <v>32.673999999999999</v>
      </c>
      <c r="CB1408">
        <v>30.049299999999999</v>
      </c>
      <c r="CC1408">
        <v>34.005099999999999</v>
      </c>
      <c r="CD1408">
        <v>27.520099999999999</v>
      </c>
      <c r="CE1408">
        <v>29.691800000000001</v>
      </c>
      <c r="CF1408">
        <v>40.171799999999998</v>
      </c>
      <c r="CG1408">
        <v>23.895199999999999</v>
      </c>
      <c r="CH1408">
        <v>34.592399999999998</v>
      </c>
      <c r="CI1408">
        <v>36.401299999999999</v>
      </c>
      <c r="CJ1408">
        <v>38.2378</v>
      </c>
      <c r="CK1408">
        <v>32.783900000000003</v>
      </c>
      <c r="CL1408">
        <v>31.099599999999999</v>
      </c>
      <c r="CM1408">
        <v>33.292499999999997</v>
      </c>
      <c r="CN1408">
        <v>28.988700000000001</v>
      </c>
      <c r="CO1408">
        <v>25.687100000000001</v>
      </c>
      <c r="CP1408">
        <v>37.543199999999999</v>
      </c>
      <c r="CQ1408">
        <v>27.744399999999999</v>
      </c>
      <c r="CR1408">
        <v>30.750299999999999</v>
      </c>
      <c r="CS1408">
        <v>29.723099999999999</v>
      </c>
      <c r="CT1408">
        <v>30.9878</v>
      </c>
      <c r="CU1408">
        <v>15.0662</v>
      </c>
      <c r="CV1408">
        <v>33.688499999999998</v>
      </c>
      <c r="CW1408">
        <v>35.372300000000003</v>
      </c>
      <c r="CX1408">
        <v>36.592599999999997</v>
      </c>
      <c r="CY1408">
        <v>25.043299999999999</v>
      </c>
      <c r="CZ1408">
        <v>32.649500000000003</v>
      </c>
      <c r="DA1408">
        <v>29.100899999999999</v>
      </c>
      <c r="DB1408">
        <v>28.928000000000001</v>
      </c>
      <c r="DC1408">
        <v>24.729600000000001</v>
      </c>
      <c r="DD1408">
        <v>28.185400000000001</v>
      </c>
      <c r="DE1408">
        <v>34.793599999999998</v>
      </c>
      <c r="DF1408">
        <v>33.1143</v>
      </c>
      <c r="DG1408">
        <v>36.210700000000003</v>
      </c>
      <c r="DH1408">
        <v>30.4529</v>
      </c>
      <c r="DI1408">
        <v>27.6874</v>
      </c>
      <c r="DJ1408">
        <v>30.038699999999999</v>
      </c>
      <c r="DK1408">
        <v>34.159999999999997</v>
      </c>
      <c r="DL1408">
        <v>16.690799999999999</v>
      </c>
      <c r="DM1408">
        <v>44.951000000000001</v>
      </c>
      <c r="DN1408">
        <v>32.465499999999999</v>
      </c>
      <c r="DO1408">
        <v>33.269300000000001</v>
      </c>
      <c r="DP1408">
        <v>30.413399999999999</v>
      </c>
      <c r="DQ1408">
        <v>35.208500000000001</v>
      </c>
      <c r="DR1408">
        <v>34.494700000000002</v>
      </c>
      <c r="DS1408">
        <v>23.041699999999999</v>
      </c>
      <c r="DT1408">
        <v>28.4588</v>
      </c>
      <c r="DU1408">
        <v>34.4863</v>
      </c>
      <c r="DV1408">
        <v>30.860900000000001</v>
      </c>
      <c r="DW1408">
        <v>35.471299999999999</v>
      </c>
      <c r="DX1408">
        <v>28.8</v>
      </c>
      <c r="DY1408">
        <v>45.257199999999997</v>
      </c>
      <c r="DZ1408">
        <v>31.645900000000001</v>
      </c>
      <c r="EA1408">
        <v>28.8277</v>
      </c>
      <c r="EB1408">
        <v>27.334299999999999</v>
      </c>
      <c r="EC1408">
        <v>35.678600000000003</v>
      </c>
      <c r="ED1408">
        <v>54.103299999999997</v>
      </c>
      <c r="EE1408">
        <v>39.086599999999997</v>
      </c>
      <c r="EF1408">
        <v>31.727</v>
      </c>
    </row>
    <row r="1409" spans="1:136" x14ac:dyDescent="0.2">
      <c r="A1409" t="s">
        <v>1543</v>
      </c>
      <c r="B1409">
        <v>326.79199999999997</v>
      </c>
      <c r="C1409">
        <v>396.28100000000001</v>
      </c>
      <c r="D1409">
        <v>139.69999999999999</v>
      </c>
      <c r="E1409">
        <v>403.69099999999997</v>
      </c>
      <c r="F1409">
        <v>216.85</v>
      </c>
      <c r="G1409">
        <v>410.41199999999998</v>
      </c>
      <c r="H1409">
        <v>297.11500000000001</v>
      </c>
      <c r="I1409">
        <v>398.17200000000003</v>
      </c>
      <c r="J1409">
        <v>439.32</v>
      </c>
      <c r="K1409">
        <v>247.57900000000001</v>
      </c>
      <c r="L1409">
        <v>487.99</v>
      </c>
      <c r="M1409">
        <v>320.09500000000003</v>
      </c>
      <c r="N1409">
        <v>308.08100000000002</v>
      </c>
      <c r="O1409">
        <v>399.62400000000002</v>
      </c>
      <c r="P1409">
        <v>411.34300000000002</v>
      </c>
      <c r="Q1409">
        <v>406.036</v>
      </c>
      <c r="R1409">
        <v>449.51400000000001</v>
      </c>
      <c r="S1409">
        <v>372.017</v>
      </c>
      <c r="T1409">
        <v>404.3</v>
      </c>
      <c r="U1409">
        <v>433.029</v>
      </c>
      <c r="V1409">
        <v>407.80099999999999</v>
      </c>
      <c r="W1409">
        <v>317.49</v>
      </c>
      <c r="X1409">
        <v>384.86099999999999</v>
      </c>
      <c r="Y1409">
        <v>475.202</v>
      </c>
      <c r="Z1409">
        <v>377.52</v>
      </c>
      <c r="AA1409">
        <v>431.93299999999999</v>
      </c>
      <c r="AB1409">
        <v>374.52600000000001</v>
      </c>
      <c r="AC1409">
        <v>339.83</v>
      </c>
      <c r="AD1409">
        <v>374.53800000000001</v>
      </c>
      <c r="AE1409">
        <v>362.565</v>
      </c>
      <c r="AF1409">
        <v>417.32600000000002</v>
      </c>
      <c r="AG1409">
        <v>358.76299999999998</v>
      </c>
      <c r="AH1409">
        <v>360.07900000000001</v>
      </c>
      <c r="AI1409">
        <v>230.91</v>
      </c>
      <c r="AJ1409">
        <v>398.34100000000001</v>
      </c>
      <c r="AK1409">
        <v>386.642</v>
      </c>
      <c r="AL1409">
        <v>355.678</v>
      </c>
      <c r="AM1409">
        <v>429.88099999999997</v>
      </c>
      <c r="AN1409">
        <v>287.09500000000003</v>
      </c>
      <c r="AO1409">
        <v>391.35</v>
      </c>
      <c r="AP1409">
        <v>331.94900000000001</v>
      </c>
      <c r="AQ1409">
        <v>192.666</v>
      </c>
      <c r="AR1409">
        <v>223.79400000000001</v>
      </c>
      <c r="AS1409">
        <v>382.02199999999999</v>
      </c>
      <c r="AT1409">
        <v>303.363</v>
      </c>
      <c r="AU1409">
        <v>358.851</v>
      </c>
      <c r="AV1409">
        <v>319.81099999999998</v>
      </c>
      <c r="AW1409">
        <v>347.90600000000001</v>
      </c>
      <c r="AX1409">
        <v>341.45299999999997</v>
      </c>
      <c r="AY1409">
        <v>350.15600000000001</v>
      </c>
      <c r="AZ1409">
        <v>170.244</v>
      </c>
      <c r="BA1409">
        <v>290.24099999999999</v>
      </c>
      <c r="BB1409">
        <v>426.46</v>
      </c>
      <c r="BC1409">
        <v>454.12200000000001</v>
      </c>
      <c r="BD1409">
        <v>374.59899999999999</v>
      </c>
      <c r="BE1409">
        <v>255.24700000000001</v>
      </c>
      <c r="BF1409">
        <v>321.76400000000001</v>
      </c>
      <c r="BG1409">
        <v>438.21600000000001</v>
      </c>
      <c r="BH1409">
        <v>378.37700000000001</v>
      </c>
      <c r="BI1409">
        <v>299.17200000000003</v>
      </c>
      <c r="BJ1409">
        <v>293.65499999999997</v>
      </c>
      <c r="BK1409">
        <v>193.892</v>
      </c>
      <c r="BL1409">
        <v>362.512</v>
      </c>
      <c r="BM1409">
        <v>250.04400000000001</v>
      </c>
      <c r="BN1409">
        <v>197.012</v>
      </c>
      <c r="BO1409">
        <v>403.62900000000002</v>
      </c>
      <c r="BP1409">
        <v>462.11200000000002</v>
      </c>
      <c r="BQ1409">
        <v>397.89100000000002</v>
      </c>
      <c r="BR1409">
        <v>388.875</v>
      </c>
      <c r="BS1409">
        <v>424.755</v>
      </c>
      <c r="BT1409">
        <v>520.84699999999998</v>
      </c>
      <c r="BU1409">
        <v>438.38900000000001</v>
      </c>
      <c r="BV1409">
        <v>531.005</v>
      </c>
      <c r="BW1409">
        <v>423.39400000000001</v>
      </c>
      <c r="BX1409">
        <v>412.06299999999999</v>
      </c>
      <c r="BY1409">
        <v>457.98200000000003</v>
      </c>
      <c r="BZ1409">
        <v>437.005</v>
      </c>
      <c r="CA1409">
        <v>313.54700000000003</v>
      </c>
      <c r="CB1409">
        <v>431.71300000000002</v>
      </c>
      <c r="CC1409">
        <v>490.92599999999999</v>
      </c>
      <c r="CD1409">
        <v>476.72</v>
      </c>
      <c r="CE1409">
        <v>446.01</v>
      </c>
      <c r="CF1409">
        <v>460.31599999999997</v>
      </c>
      <c r="CG1409">
        <v>460.68099999999998</v>
      </c>
      <c r="CH1409">
        <v>551.02099999999996</v>
      </c>
      <c r="CI1409">
        <v>569.30100000000004</v>
      </c>
      <c r="CJ1409">
        <v>455.44099999999997</v>
      </c>
      <c r="CK1409">
        <v>461.33699999999999</v>
      </c>
      <c r="CL1409">
        <v>340.35500000000002</v>
      </c>
      <c r="CM1409">
        <v>459.96499999999997</v>
      </c>
      <c r="CN1409">
        <v>504.20800000000003</v>
      </c>
      <c r="CO1409">
        <v>539.33500000000004</v>
      </c>
      <c r="CP1409">
        <v>457.959</v>
      </c>
      <c r="CQ1409">
        <v>397.36</v>
      </c>
      <c r="CR1409">
        <v>416.70299999999997</v>
      </c>
      <c r="CS1409">
        <v>432.88499999999999</v>
      </c>
      <c r="CT1409">
        <v>608.31600000000003</v>
      </c>
      <c r="CU1409">
        <v>195.5</v>
      </c>
      <c r="CV1409">
        <v>398.74400000000003</v>
      </c>
      <c r="CW1409">
        <v>519.43600000000004</v>
      </c>
      <c r="CX1409">
        <v>515.00599999999997</v>
      </c>
      <c r="CY1409">
        <v>488.35199999999998</v>
      </c>
      <c r="CZ1409">
        <v>488.791</v>
      </c>
      <c r="DA1409">
        <v>409.89499999999998</v>
      </c>
      <c r="DB1409">
        <v>397.12400000000002</v>
      </c>
      <c r="DC1409">
        <v>474.80599999999998</v>
      </c>
      <c r="DD1409">
        <v>526.77</v>
      </c>
      <c r="DE1409">
        <v>386.92500000000001</v>
      </c>
      <c r="DF1409">
        <v>465.73599999999999</v>
      </c>
      <c r="DG1409">
        <v>643.74699999999996</v>
      </c>
      <c r="DH1409">
        <v>466.28500000000003</v>
      </c>
      <c r="DI1409">
        <v>438.9</v>
      </c>
      <c r="DJ1409">
        <v>445.834</v>
      </c>
      <c r="DK1409">
        <v>415.68200000000002</v>
      </c>
      <c r="DL1409">
        <v>207.904</v>
      </c>
      <c r="DM1409">
        <v>308.48</v>
      </c>
      <c r="DN1409">
        <v>385.13799999999998</v>
      </c>
      <c r="DO1409">
        <v>464.22699999999998</v>
      </c>
      <c r="DP1409">
        <v>460.685</v>
      </c>
      <c r="DQ1409">
        <v>456.149</v>
      </c>
      <c r="DR1409">
        <v>389.87799999999999</v>
      </c>
      <c r="DS1409">
        <v>481.238</v>
      </c>
      <c r="DT1409">
        <v>382.59800000000001</v>
      </c>
      <c r="DU1409">
        <v>367.8</v>
      </c>
      <c r="DV1409">
        <v>396.32299999999998</v>
      </c>
      <c r="DW1409">
        <v>417.85399999999998</v>
      </c>
      <c r="DX1409">
        <v>494.49400000000003</v>
      </c>
      <c r="DY1409">
        <v>477.11500000000001</v>
      </c>
      <c r="DZ1409">
        <v>428.97800000000001</v>
      </c>
      <c r="EA1409">
        <v>447.55900000000003</v>
      </c>
      <c r="EB1409">
        <v>432.39699999999999</v>
      </c>
      <c r="EC1409">
        <v>339.767</v>
      </c>
      <c r="ED1409">
        <v>557.98800000000006</v>
      </c>
      <c r="EE1409">
        <v>443.166</v>
      </c>
      <c r="EF1409">
        <v>453.83</v>
      </c>
    </row>
    <row r="1410" spans="1:136" x14ac:dyDescent="0.2">
      <c r="A1410" t="s">
        <v>1544</v>
      </c>
      <c r="B1410">
        <v>43.786799999999999</v>
      </c>
      <c r="C1410">
        <v>47.202100000000002</v>
      </c>
      <c r="D1410">
        <v>44.991999999999997</v>
      </c>
      <c r="E1410">
        <v>47.148699999999998</v>
      </c>
      <c r="F1410">
        <v>42.896000000000001</v>
      </c>
      <c r="G1410">
        <v>39.508699999999997</v>
      </c>
      <c r="H1410">
        <v>53.214599999999997</v>
      </c>
      <c r="I1410">
        <v>44.121499999999997</v>
      </c>
      <c r="J1410">
        <v>45.285800000000002</v>
      </c>
      <c r="K1410">
        <v>72.2834</v>
      </c>
      <c r="L1410">
        <v>45.637599999999999</v>
      </c>
      <c r="M1410">
        <v>43.462200000000003</v>
      </c>
      <c r="N1410">
        <v>72.204400000000007</v>
      </c>
      <c r="O1410">
        <v>42.095999999999997</v>
      </c>
      <c r="P1410">
        <v>43.261499999999998</v>
      </c>
      <c r="Q1410">
        <v>77.605199999999996</v>
      </c>
      <c r="R1410">
        <v>41.918900000000001</v>
      </c>
      <c r="S1410">
        <v>43.558500000000002</v>
      </c>
      <c r="T1410">
        <v>50.857799999999997</v>
      </c>
      <c r="U1410">
        <v>44.3598</v>
      </c>
      <c r="V1410">
        <v>47.5426</v>
      </c>
      <c r="W1410">
        <v>37.911799999999999</v>
      </c>
      <c r="X1410">
        <v>53.8626</v>
      </c>
      <c r="Y1410">
        <v>40.994700000000002</v>
      </c>
      <c r="Z1410">
        <v>49.4377</v>
      </c>
      <c r="AA1410">
        <v>46.497</v>
      </c>
      <c r="AB1410">
        <v>47.567399999999999</v>
      </c>
      <c r="AC1410">
        <v>60.227899999999998</v>
      </c>
      <c r="AD1410">
        <v>50.247999999999998</v>
      </c>
      <c r="AE1410">
        <v>51.482399999999998</v>
      </c>
      <c r="AF1410">
        <v>42.159599999999998</v>
      </c>
      <c r="AG1410">
        <v>44.595500000000001</v>
      </c>
      <c r="AH1410">
        <v>49.009900000000002</v>
      </c>
      <c r="AI1410">
        <v>59.363199999999999</v>
      </c>
      <c r="AJ1410">
        <v>45.968800000000002</v>
      </c>
      <c r="AK1410">
        <v>44.4724</v>
      </c>
      <c r="AL1410">
        <v>55.6708</v>
      </c>
      <c r="AM1410">
        <v>41.395499999999998</v>
      </c>
      <c r="AN1410">
        <v>32.650199999999998</v>
      </c>
      <c r="AO1410">
        <v>47.126300000000001</v>
      </c>
      <c r="AP1410">
        <v>49.741500000000002</v>
      </c>
      <c r="AQ1410">
        <v>82.718100000000007</v>
      </c>
      <c r="AR1410">
        <v>62.096299999999999</v>
      </c>
      <c r="AS1410">
        <v>50.223999999999997</v>
      </c>
      <c r="AT1410">
        <v>86.736800000000002</v>
      </c>
      <c r="AU1410">
        <v>50.841500000000003</v>
      </c>
      <c r="AV1410">
        <v>70.825100000000006</v>
      </c>
      <c r="AW1410">
        <v>49.454999999999998</v>
      </c>
      <c r="AX1410">
        <v>59.267299999999999</v>
      </c>
      <c r="AY1410">
        <v>45.140900000000002</v>
      </c>
      <c r="AZ1410">
        <v>54.078299999999999</v>
      </c>
      <c r="BA1410">
        <v>49.901800000000001</v>
      </c>
      <c r="BB1410">
        <v>46.200499999999998</v>
      </c>
      <c r="BC1410">
        <v>53.583399999999997</v>
      </c>
      <c r="BD1410">
        <v>39.903399999999998</v>
      </c>
      <c r="BE1410">
        <v>69.8416</v>
      </c>
      <c r="BF1410">
        <v>44.576999999999998</v>
      </c>
      <c r="BG1410">
        <v>51.135100000000001</v>
      </c>
      <c r="BH1410">
        <v>61.527299999999997</v>
      </c>
      <c r="BI1410">
        <v>60.588200000000001</v>
      </c>
      <c r="BJ1410">
        <v>55.418999999999997</v>
      </c>
      <c r="BK1410">
        <v>61.975299999999997</v>
      </c>
      <c r="BL1410">
        <v>42.889000000000003</v>
      </c>
      <c r="BM1410">
        <v>42.206400000000002</v>
      </c>
      <c r="BN1410">
        <v>50.951000000000001</v>
      </c>
      <c r="BO1410">
        <v>48.435299999999998</v>
      </c>
      <c r="BP1410">
        <v>43.658499999999997</v>
      </c>
      <c r="BQ1410">
        <v>54.375700000000002</v>
      </c>
      <c r="BR1410">
        <v>43.036099999999998</v>
      </c>
      <c r="BS1410">
        <v>37.6158</v>
      </c>
      <c r="BT1410">
        <v>52.1648</v>
      </c>
      <c r="BU1410">
        <v>45.273600000000002</v>
      </c>
      <c r="BV1410">
        <v>51.165100000000002</v>
      </c>
      <c r="BW1410">
        <v>45.0364</v>
      </c>
      <c r="BX1410">
        <v>42.493299999999998</v>
      </c>
      <c r="BY1410">
        <v>51.411900000000003</v>
      </c>
      <c r="BZ1410">
        <v>36.959699999999998</v>
      </c>
      <c r="CA1410">
        <v>38.804699999999997</v>
      </c>
      <c r="CB1410">
        <v>40.759300000000003</v>
      </c>
      <c r="CC1410">
        <v>45.319099999999999</v>
      </c>
      <c r="CD1410">
        <v>41.910200000000003</v>
      </c>
      <c r="CE1410">
        <v>42.129199999999997</v>
      </c>
      <c r="CF1410">
        <v>44.8005</v>
      </c>
      <c r="CG1410">
        <v>38.9803</v>
      </c>
      <c r="CH1410">
        <v>44.091700000000003</v>
      </c>
      <c r="CI1410">
        <v>46.178600000000003</v>
      </c>
      <c r="CJ1410">
        <v>40.518500000000003</v>
      </c>
      <c r="CK1410">
        <v>49.802999999999997</v>
      </c>
      <c r="CL1410">
        <v>53.0227</v>
      </c>
      <c r="CM1410">
        <v>52.496600000000001</v>
      </c>
      <c r="CN1410">
        <v>43.799500000000002</v>
      </c>
      <c r="CO1410">
        <v>40.622399999999999</v>
      </c>
      <c r="CP1410">
        <v>50.707799999999999</v>
      </c>
      <c r="CQ1410">
        <v>43.954700000000003</v>
      </c>
      <c r="CR1410">
        <v>43.273600000000002</v>
      </c>
      <c r="CS1410">
        <v>42.116100000000003</v>
      </c>
      <c r="CT1410">
        <v>51.872199999999999</v>
      </c>
      <c r="CU1410">
        <v>28.392800000000001</v>
      </c>
      <c r="CV1410">
        <v>42.227200000000003</v>
      </c>
      <c r="CW1410">
        <v>44.087000000000003</v>
      </c>
      <c r="CX1410">
        <v>40.9039</v>
      </c>
      <c r="CY1410">
        <v>45.984499999999997</v>
      </c>
      <c r="CZ1410">
        <v>46.7149</v>
      </c>
      <c r="DA1410">
        <v>43.326599999999999</v>
      </c>
      <c r="DB1410">
        <v>36.156300000000002</v>
      </c>
      <c r="DC1410">
        <v>38.780500000000004</v>
      </c>
      <c r="DD1410">
        <v>41.149299999999997</v>
      </c>
      <c r="DE1410">
        <v>41.074399999999997</v>
      </c>
      <c r="DF1410">
        <v>45.602400000000003</v>
      </c>
      <c r="DG1410">
        <v>46.225200000000001</v>
      </c>
      <c r="DH1410">
        <v>40.942599999999999</v>
      </c>
      <c r="DI1410">
        <v>40.1785</v>
      </c>
      <c r="DJ1410">
        <v>41.197000000000003</v>
      </c>
      <c r="DK1410">
        <v>51.352800000000002</v>
      </c>
      <c r="DL1410">
        <v>35.559399999999997</v>
      </c>
      <c r="DM1410">
        <v>65.935299999999998</v>
      </c>
      <c r="DN1410">
        <v>50.378100000000003</v>
      </c>
      <c r="DO1410">
        <v>41.304200000000002</v>
      </c>
      <c r="DP1410">
        <v>42.771900000000002</v>
      </c>
      <c r="DQ1410">
        <v>55.604599999999998</v>
      </c>
      <c r="DR1410">
        <v>45.157899999999998</v>
      </c>
      <c r="DS1410">
        <v>45.065899999999999</v>
      </c>
      <c r="DT1410">
        <v>46.350200000000001</v>
      </c>
      <c r="DU1410">
        <v>49.027000000000001</v>
      </c>
      <c r="DV1410">
        <v>48.356499999999997</v>
      </c>
      <c r="DW1410">
        <v>48.478900000000003</v>
      </c>
      <c r="DX1410">
        <v>46.438299999999998</v>
      </c>
      <c r="DY1410">
        <v>45.076900000000002</v>
      </c>
      <c r="DZ1410">
        <v>49.676699999999997</v>
      </c>
      <c r="EA1410">
        <v>44.647599999999997</v>
      </c>
      <c r="EB1410">
        <v>40.858600000000003</v>
      </c>
      <c r="EC1410">
        <v>50.061</v>
      </c>
      <c r="ED1410">
        <v>43.587899999999998</v>
      </c>
      <c r="EE1410">
        <v>53.422400000000003</v>
      </c>
      <c r="EF1410">
        <v>47.728200000000001</v>
      </c>
    </row>
    <row r="1411" spans="1:136" x14ac:dyDescent="0.2">
      <c r="A1411" t="s">
        <v>1545</v>
      </c>
      <c r="B1411">
        <v>1886.16</v>
      </c>
      <c r="C1411">
        <v>2089.06</v>
      </c>
      <c r="D1411">
        <v>751.41700000000003</v>
      </c>
      <c r="E1411">
        <v>3050.6</v>
      </c>
      <c r="F1411">
        <v>637.96</v>
      </c>
      <c r="G1411">
        <v>1620.12</v>
      </c>
      <c r="H1411">
        <v>1320.01</v>
      </c>
      <c r="I1411">
        <v>2194.09</v>
      </c>
      <c r="J1411">
        <v>2181.87</v>
      </c>
      <c r="K1411">
        <v>981.60299999999995</v>
      </c>
      <c r="L1411">
        <v>1878.47</v>
      </c>
      <c r="M1411">
        <v>2112.6799999999998</v>
      </c>
      <c r="N1411">
        <v>1561.49</v>
      </c>
      <c r="O1411">
        <v>2579.4899999999998</v>
      </c>
      <c r="P1411">
        <v>2353.4699999999998</v>
      </c>
      <c r="Q1411">
        <v>2682.38</v>
      </c>
      <c r="R1411">
        <v>2414.0100000000002</v>
      </c>
      <c r="S1411">
        <v>2220.4299999999998</v>
      </c>
      <c r="T1411">
        <v>2279.38</v>
      </c>
      <c r="U1411">
        <v>1621.94</v>
      </c>
      <c r="V1411">
        <v>2257.89</v>
      </c>
      <c r="W1411">
        <v>1117.32</v>
      </c>
      <c r="X1411">
        <v>2673.05</v>
      </c>
      <c r="Y1411">
        <v>4831.8599999999997</v>
      </c>
      <c r="Z1411">
        <v>2176.09</v>
      </c>
      <c r="AA1411">
        <v>3425.38</v>
      </c>
      <c r="AB1411">
        <v>2328.9699999999998</v>
      </c>
      <c r="AC1411">
        <v>3153.57</v>
      </c>
      <c r="AD1411">
        <v>1382.27</v>
      </c>
      <c r="AE1411">
        <v>1992.4</v>
      </c>
      <c r="AF1411">
        <v>2160.37</v>
      </c>
      <c r="AG1411">
        <v>1813.56</v>
      </c>
      <c r="AH1411">
        <v>1792.27</v>
      </c>
      <c r="AI1411">
        <v>1271.28</v>
      </c>
      <c r="AJ1411">
        <v>2134.85</v>
      </c>
      <c r="AK1411">
        <v>2155.6999999999998</v>
      </c>
      <c r="AL1411">
        <v>1875</v>
      </c>
      <c r="AM1411">
        <v>1737.17</v>
      </c>
      <c r="AN1411">
        <v>1987.94</v>
      </c>
      <c r="AO1411">
        <v>2535.1799999999998</v>
      </c>
      <c r="AP1411">
        <v>2187.89</v>
      </c>
      <c r="AQ1411">
        <v>2034.32</v>
      </c>
      <c r="AR1411">
        <v>1197.22</v>
      </c>
      <c r="AS1411">
        <v>5272.26</v>
      </c>
      <c r="AT1411">
        <v>4440.24</v>
      </c>
      <c r="AU1411">
        <v>2199.8200000000002</v>
      </c>
      <c r="AV1411">
        <v>2675.42</v>
      </c>
      <c r="AW1411">
        <v>2448.59</v>
      </c>
      <c r="AX1411">
        <v>2082.5500000000002</v>
      </c>
      <c r="AY1411">
        <v>1952.14</v>
      </c>
      <c r="AZ1411">
        <v>1230.8399999999999</v>
      </c>
      <c r="BA1411">
        <v>925.40300000000002</v>
      </c>
      <c r="BB1411">
        <v>2139.29</v>
      </c>
      <c r="BC1411">
        <v>1804.02</v>
      </c>
      <c r="BD1411">
        <v>2029.91</v>
      </c>
      <c r="BE1411">
        <v>615.529</v>
      </c>
      <c r="BF1411">
        <v>2383.1</v>
      </c>
      <c r="BG1411">
        <v>1621</v>
      </c>
      <c r="BH1411">
        <v>2034.89</v>
      </c>
      <c r="BI1411">
        <v>1199.8800000000001</v>
      </c>
      <c r="BJ1411">
        <v>2387.0300000000002</v>
      </c>
      <c r="BK1411">
        <v>1289.6300000000001</v>
      </c>
      <c r="BL1411">
        <v>2134</v>
      </c>
      <c r="BM1411">
        <v>1551.22</v>
      </c>
      <c r="BN1411">
        <v>1206.22</v>
      </c>
      <c r="BO1411">
        <v>4190.58</v>
      </c>
      <c r="BP1411">
        <v>2583.96</v>
      </c>
      <c r="BQ1411">
        <v>3670.43</v>
      </c>
      <c r="BR1411">
        <v>1652.89</v>
      </c>
      <c r="BS1411">
        <v>1964.84</v>
      </c>
      <c r="BT1411">
        <v>2603.1</v>
      </c>
      <c r="BU1411">
        <v>2863.09</v>
      </c>
      <c r="BV1411">
        <v>4296.66</v>
      </c>
      <c r="BW1411">
        <v>3041.39</v>
      </c>
      <c r="BX1411">
        <v>1666.32</v>
      </c>
      <c r="BY1411">
        <v>2643.22</v>
      </c>
      <c r="BZ1411">
        <v>2389</v>
      </c>
      <c r="CA1411">
        <v>1871.08</v>
      </c>
      <c r="CB1411">
        <v>1821.77</v>
      </c>
      <c r="CC1411">
        <v>3142.92</v>
      </c>
      <c r="CD1411">
        <v>2052.11</v>
      </c>
      <c r="CE1411">
        <v>1835.4</v>
      </c>
      <c r="CF1411">
        <v>3228.3</v>
      </c>
      <c r="CG1411">
        <v>1953.31</v>
      </c>
      <c r="CH1411">
        <v>3016.96</v>
      </c>
      <c r="CI1411">
        <v>2983.42</v>
      </c>
      <c r="CJ1411">
        <v>2657.52</v>
      </c>
      <c r="CK1411">
        <v>2934.49</v>
      </c>
      <c r="CL1411">
        <v>3151.92</v>
      </c>
      <c r="CM1411">
        <v>1996.76</v>
      </c>
      <c r="CN1411">
        <v>2004.26</v>
      </c>
      <c r="CO1411">
        <v>2286.5</v>
      </c>
      <c r="CP1411">
        <v>2419.16</v>
      </c>
      <c r="CQ1411">
        <v>2102.1</v>
      </c>
      <c r="CR1411">
        <v>1634.82</v>
      </c>
      <c r="CS1411">
        <v>2456.44</v>
      </c>
      <c r="CT1411">
        <v>4106.92</v>
      </c>
      <c r="CU1411">
        <v>1391.86</v>
      </c>
      <c r="CV1411">
        <v>1967.25</v>
      </c>
      <c r="CW1411">
        <v>2810.07</v>
      </c>
      <c r="CX1411">
        <v>2697.21</v>
      </c>
      <c r="CY1411">
        <v>2253.9299999999998</v>
      </c>
      <c r="CZ1411">
        <v>3084.33</v>
      </c>
      <c r="DA1411">
        <v>2323.66</v>
      </c>
      <c r="DB1411">
        <v>2512.4</v>
      </c>
      <c r="DC1411">
        <v>2850.48</v>
      </c>
      <c r="DD1411">
        <v>2377.25</v>
      </c>
      <c r="DE1411">
        <v>2359.7399999999998</v>
      </c>
      <c r="DF1411">
        <v>2262.23</v>
      </c>
      <c r="DG1411">
        <v>3713.83</v>
      </c>
      <c r="DH1411">
        <v>3213.36</v>
      </c>
      <c r="DI1411">
        <v>1702.11</v>
      </c>
      <c r="DJ1411">
        <v>1917.51</v>
      </c>
      <c r="DK1411">
        <v>3503.17</v>
      </c>
      <c r="DL1411">
        <v>1438.89</v>
      </c>
      <c r="DM1411">
        <v>4158.93</v>
      </c>
      <c r="DN1411">
        <v>2326.21</v>
      </c>
      <c r="DO1411">
        <v>3029.71</v>
      </c>
      <c r="DP1411">
        <v>3005.78</v>
      </c>
      <c r="DQ1411">
        <v>2501</v>
      </c>
      <c r="DR1411">
        <v>2492.34</v>
      </c>
      <c r="DS1411">
        <v>2489.89</v>
      </c>
      <c r="DT1411">
        <v>2246.4299999999998</v>
      </c>
      <c r="DU1411">
        <v>2590.27</v>
      </c>
      <c r="DV1411">
        <v>2209.86</v>
      </c>
      <c r="DW1411">
        <v>2652.87</v>
      </c>
      <c r="DX1411">
        <v>2636.69</v>
      </c>
      <c r="DY1411">
        <v>3481.86</v>
      </c>
      <c r="DZ1411">
        <v>1923.54</v>
      </c>
      <c r="EA1411">
        <v>3035.86</v>
      </c>
      <c r="EB1411">
        <v>1805.27</v>
      </c>
      <c r="EC1411">
        <v>2467.59</v>
      </c>
      <c r="ED1411">
        <v>4751.6899999999996</v>
      </c>
      <c r="EE1411">
        <v>2360.5</v>
      </c>
      <c r="EF1411">
        <v>2771.47</v>
      </c>
    </row>
    <row r="1412" spans="1:136" x14ac:dyDescent="0.2">
      <c r="A1412" t="s">
        <v>1546</v>
      </c>
      <c r="B1412">
        <v>38.053600000000003</v>
      </c>
      <c r="C1412">
        <v>34.224899999999998</v>
      </c>
      <c r="D1412">
        <v>89.564800000000005</v>
      </c>
      <c r="E1412">
        <v>31.194700000000001</v>
      </c>
      <c r="F1412">
        <v>34.697099999999999</v>
      </c>
      <c r="G1412">
        <v>33.177100000000003</v>
      </c>
      <c r="H1412">
        <v>41.509</v>
      </c>
      <c r="I1412">
        <v>40.071300000000001</v>
      </c>
      <c r="J1412">
        <v>46.078400000000002</v>
      </c>
      <c r="K1412">
        <v>37.751300000000001</v>
      </c>
      <c r="L1412">
        <v>20.787800000000001</v>
      </c>
      <c r="M1412">
        <v>39.648499999999999</v>
      </c>
      <c r="N1412">
        <v>44.679699999999997</v>
      </c>
      <c r="O1412">
        <v>22.0655</v>
      </c>
      <c r="P1412">
        <v>33.6736</v>
      </c>
      <c r="Q1412">
        <v>86.746099999999998</v>
      </c>
      <c r="R1412">
        <v>23.974900000000002</v>
      </c>
      <c r="S1412">
        <v>32.241700000000002</v>
      </c>
      <c r="T1412">
        <v>26.342600000000001</v>
      </c>
      <c r="U1412">
        <v>51.243899999999996</v>
      </c>
      <c r="V1412">
        <v>49.325000000000003</v>
      </c>
      <c r="W1412">
        <v>71.369100000000003</v>
      </c>
      <c r="X1412">
        <v>56.773200000000003</v>
      </c>
      <c r="Y1412">
        <v>34.6145</v>
      </c>
      <c r="Z1412">
        <v>39.806699999999999</v>
      </c>
      <c r="AA1412">
        <v>39.984900000000003</v>
      </c>
      <c r="AB1412">
        <v>33.7517</v>
      </c>
      <c r="AC1412">
        <v>27.5974</v>
      </c>
      <c r="AD1412">
        <v>53.807400000000001</v>
      </c>
      <c r="AE1412">
        <v>35.895400000000002</v>
      </c>
      <c r="AF1412">
        <v>44.273800000000001</v>
      </c>
      <c r="AG1412">
        <v>41.658000000000001</v>
      </c>
      <c r="AH1412">
        <v>52.616700000000002</v>
      </c>
      <c r="AI1412">
        <v>45.3429</v>
      </c>
      <c r="AJ1412">
        <v>51.555399999999999</v>
      </c>
      <c r="AK1412">
        <v>43.889800000000001</v>
      </c>
      <c r="AL1412">
        <v>30.3032</v>
      </c>
      <c r="AM1412">
        <v>54.6509</v>
      </c>
      <c r="AN1412">
        <v>28.717199999999998</v>
      </c>
      <c r="AO1412">
        <v>46.787399999999998</v>
      </c>
      <c r="AP1412">
        <v>58.753100000000003</v>
      </c>
      <c r="AQ1412">
        <v>48.080500000000001</v>
      </c>
      <c r="AR1412">
        <v>48.8386</v>
      </c>
      <c r="AS1412">
        <v>27.036799999999999</v>
      </c>
      <c r="AT1412">
        <v>27.660599999999999</v>
      </c>
      <c r="AU1412">
        <v>48.2729</v>
      </c>
      <c r="AV1412">
        <v>51.166800000000002</v>
      </c>
      <c r="AW1412">
        <v>55.123100000000001</v>
      </c>
      <c r="AX1412">
        <v>71.768699999999995</v>
      </c>
      <c r="AY1412">
        <v>40.523200000000003</v>
      </c>
      <c r="AZ1412">
        <v>73.031199999999998</v>
      </c>
      <c r="BA1412">
        <v>59.075099999999999</v>
      </c>
      <c r="BB1412">
        <v>45.1526</v>
      </c>
      <c r="BC1412">
        <v>31.690899999999999</v>
      </c>
      <c r="BD1412">
        <v>53.615299999999998</v>
      </c>
      <c r="BE1412">
        <v>60.082900000000002</v>
      </c>
      <c r="BF1412">
        <v>41.437800000000003</v>
      </c>
      <c r="BG1412">
        <v>45.591900000000003</v>
      </c>
      <c r="BH1412">
        <v>48.224299999999999</v>
      </c>
      <c r="BI1412">
        <v>26.417000000000002</v>
      </c>
      <c r="BJ1412">
        <v>53.1081</v>
      </c>
      <c r="BK1412">
        <v>51.022599999999997</v>
      </c>
      <c r="BL1412">
        <v>35.129100000000001</v>
      </c>
      <c r="BM1412">
        <v>48.773299999999999</v>
      </c>
      <c r="BN1412">
        <v>54.147500000000001</v>
      </c>
      <c r="BO1412">
        <v>45.212699999999998</v>
      </c>
      <c r="BP1412">
        <v>34.498600000000003</v>
      </c>
      <c r="BQ1412">
        <v>44.446199999999997</v>
      </c>
      <c r="BR1412">
        <v>51.191299999999998</v>
      </c>
      <c r="BS1412">
        <v>24.7895</v>
      </c>
      <c r="BT1412">
        <v>24.372199999999999</v>
      </c>
      <c r="BU1412">
        <v>29.371400000000001</v>
      </c>
      <c r="BV1412">
        <v>34.372799999999998</v>
      </c>
      <c r="BW1412">
        <v>17.331800000000001</v>
      </c>
      <c r="BX1412">
        <v>24.456199999999999</v>
      </c>
      <c r="BY1412">
        <v>24.193999999999999</v>
      </c>
      <c r="BZ1412">
        <v>19.1677</v>
      </c>
      <c r="CA1412">
        <v>46.715499999999999</v>
      </c>
      <c r="CB1412">
        <v>40.344700000000003</v>
      </c>
      <c r="CC1412">
        <v>36.923400000000001</v>
      </c>
      <c r="CD1412">
        <v>52.409300000000002</v>
      </c>
      <c r="CE1412">
        <v>36.852200000000003</v>
      </c>
      <c r="CF1412">
        <v>16.510200000000001</v>
      </c>
      <c r="CG1412">
        <v>31.491</v>
      </c>
      <c r="CH1412">
        <v>44.020400000000002</v>
      </c>
      <c r="CI1412">
        <v>35.141100000000002</v>
      </c>
      <c r="CJ1412">
        <v>34.641399999999997</v>
      </c>
      <c r="CK1412">
        <v>35.086599999999997</v>
      </c>
      <c r="CL1412">
        <v>32.567300000000003</v>
      </c>
      <c r="CM1412">
        <v>28.5243</v>
      </c>
      <c r="CN1412">
        <v>33.678600000000003</v>
      </c>
      <c r="CO1412">
        <v>25.9617</v>
      </c>
      <c r="CP1412">
        <v>26.431699999999999</v>
      </c>
      <c r="CQ1412">
        <v>37.088700000000003</v>
      </c>
      <c r="CR1412">
        <v>23.760200000000001</v>
      </c>
      <c r="CS1412">
        <v>38.499099999999999</v>
      </c>
      <c r="CT1412">
        <v>21.423999999999999</v>
      </c>
      <c r="CU1412">
        <v>26.562999999999999</v>
      </c>
      <c r="CV1412">
        <v>30.4985</v>
      </c>
      <c r="CW1412">
        <v>31.322500000000002</v>
      </c>
      <c r="CX1412">
        <v>18.546900000000001</v>
      </c>
      <c r="CY1412">
        <v>33.469000000000001</v>
      </c>
      <c r="CZ1412">
        <v>30.618500000000001</v>
      </c>
      <c r="DA1412">
        <v>40.934399999999997</v>
      </c>
      <c r="DB1412">
        <v>14.0535</v>
      </c>
      <c r="DC1412">
        <v>13.8689</v>
      </c>
      <c r="DD1412">
        <v>18.0806</v>
      </c>
      <c r="DE1412">
        <v>42.486400000000003</v>
      </c>
      <c r="DF1412">
        <v>38.585799999999999</v>
      </c>
      <c r="DG1412">
        <v>20.359000000000002</v>
      </c>
      <c r="DH1412">
        <v>34.2241</v>
      </c>
      <c r="DI1412">
        <v>31.900500000000001</v>
      </c>
      <c r="DJ1412">
        <v>35.527700000000003</v>
      </c>
      <c r="DK1412">
        <v>23.294499999999999</v>
      </c>
      <c r="DL1412">
        <v>29.8659</v>
      </c>
      <c r="DM1412">
        <v>62.853999999999999</v>
      </c>
      <c r="DN1412">
        <v>17.654699999999998</v>
      </c>
      <c r="DO1412">
        <v>30.626799999999999</v>
      </c>
      <c r="DP1412">
        <v>39.058199999999999</v>
      </c>
      <c r="DQ1412">
        <v>39.692599999999999</v>
      </c>
      <c r="DR1412">
        <v>23.720400000000001</v>
      </c>
      <c r="DS1412">
        <v>30.2578</v>
      </c>
      <c r="DT1412">
        <v>46.221699999999998</v>
      </c>
      <c r="DU1412">
        <v>28.439</v>
      </c>
      <c r="DV1412">
        <v>26.707100000000001</v>
      </c>
      <c r="DW1412">
        <v>30.4177</v>
      </c>
      <c r="DX1412">
        <v>17.5276</v>
      </c>
      <c r="DY1412">
        <v>55.163499999999999</v>
      </c>
      <c r="DZ1412">
        <v>31.1294</v>
      </c>
      <c r="EA1412">
        <v>27.584599999999998</v>
      </c>
      <c r="EB1412">
        <v>30.970400000000001</v>
      </c>
      <c r="EC1412">
        <v>47.207599999999999</v>
      </c>
      <c r="ED1412">
        <v>36.780900000000003</v>
      </c>
      <c r="EE1412">
        <v>28.493300000000001</v>
      </c>
      <c r="EF1412">
        <v>23.908200000000001</v>
      </c>
    </row>
    <row r="1413" spans="1:136" x14ac:dyDescent="0.2">
      <c r="A1413" t="s">
        <v>1547</v>
      </c>
      <c r="B1413">
        <v>45.939100000000003</v>
      </c>
      <c r="C1413">
        <v>58.735900000000001</v>
      </c>
      <c r="D1413">
        <v>21.057700000000001</v>
      </c>
      <c r="E1413">
        <v>9.2806099999999994</v>
      </c>
      <c r="F1413">
        <v>42.739100000000001</v>
      </c>
      <c r="G1413">
        <v>35.0075</v>
      </c>
      <c r="H1413">
        <v>44.098199999999999</v>
      </c>
      <c r="I1413">
        <v>48.020800000000001</v>
      </c>
      <c r="J1413">
        <v>41.634900000000002</v>
      </c>
      <c r="K1413">
        <v>35.1006</v>
      </c>
      <c r="L1413">
        <v>47.011600000000001</v>
      </c>
      <c r="M1413">
        <v>36.945799999999998</v>
      </c>
      <c r="N1413">
        <v>43.373699999999999</v>
      </c>
      <c r="O1413">
        <v>29.625800000000002</v>
      </c>
      <c r="P1413">
        <v>41.683</v>
      </c>
      <c r="Q1413">
        <v>54.383800000000001</v>
      </c>
      <c r="R1413">
        <v>65.769099999999995</v>
      </c>
      <c r="S1413">
        <v>40.978000000000002</v>
      </c>
      <c r="T1413">
        <v>58.260800000000003</v>
      </c>
      <c r="U1413">
        <v>60.133800000000001</v>
      </c>
      <c r="V1413">
        <v>87.191199999999995</v>
      </c>
      <c r="W1413">
        <v>41.5276</v>
      </c>
      <c r="X1413">
        <v>33.294800000000002</v>
      </c>
      <c r="Y1413">
        <v>47.730499999999999</v>
      </c>
      <c r="Z1413">
        <v>51.764000000000003</v>
      </c>
      <c r="AA1413">
        <v>35.229199999999999</v>
      </c>
      <c r="AB1413">
        <v>41.896700000000003</v>
      </c>
      <c r="AC1413">
        <v>44.4788</v>
      </c>
      <c r="AD1413">
        <v>51.414999999999999</v>
      </c>
      <c r="AE1413">
        <v>56.424900000000001</v>
      </c>
      <c r="AF1413">
        <v>51.507399999999997</v>
      </c>
      <c r="AG1413">
        <v>58.179400000000001</v>
      </c>
      <c r="AH1413">
        <v>48.947899999999997</v>
      </c>
      <c r="AI1413">
        <v>35.683900000000001</v>
      </c>
      <c r="AJ1413">
        <v>48.763199999999998</v>
      </c>
      <c r="AK1413">
        <v>51.500900000000001</v>
      </c>
      <c r="AL1413">
        <v>42.025700000000001</v>
      </c>
      <c r="AM1413">
        <v>48.1905</v>
      </c>
      <c r="AN1413">
        <v>46.275300000000001</v>
      </c>
      <c r="AO1413">
        <v>54.405099999999997</v>
      </c>
      <c r="AP1413">
        <v>141.864</v>
      </c>
      <c r="AQ1413">
        <v>78.573999999999998</v>
      </c>
      <c r="AR1413">
        <v>35.707099999999997</v>
      </c>
      <c r="AS1413">
        <v>48.734200000000001</v>
      </c>
      <c r="AT1413">
        <v>76.027900000000002</v>
      </c>
      <c r="AU1413">
        <v>66.636499999999998</v>
      </c>
      <c r="AV1413">
        <v>23.914899999999999</v>
      </c>
      <c r="AW1413">
        <v>51.064399999999999</v>
      </c>
      <c r="AX1413">
        <v>50.978000000000002</v>
      </c>
      <c r="AY1413">
        <v>26.4543</v>
      </c>
      <c r="AZ1413">
        <v>15.9018</v>
      </c>
      <c r="BA1413">
        <v>105.627</v>
      </c>
      <c r="BB1413">
        <v>31.85</v>
      </c>
      <c r="BC1413">
        <v>65.243899999999996</v>
      </c>
      <c r="BD1413">
        <v>25.368500000000001</v>
      </c>
      <c r="BE1413">
        <v>26.8216</v>
      </c>
      <c r="BF1413">
        <v>31.181699999999999</v>
      </c>
      <c r="BG1413">
        <v>43.801499999999997</v>
      </c>
      <c r="BH1413">
        <v>84.924000000000007</v>
      </c>
      <c r="BI1413">
        <v>33.041899999999998</v>
      </c>
      <c r="BJ1413">
        <v>61.995199999999997</v>
      </c>
      <c r="BK1413">
        <v>24.4085</v>
      </c>
      <c r="BL1413">
        <v>29.509</v>
      </c>
      <c r="BM1413">
        <v>59.160600000000002</v>
      </c>
      <c r="BN1413">
        <v>36.8095</v>
      </c>
      <c r="BO1413">
        <v>60.842100000000002</v>
      </c>
      <c r="BP1413">
        <v>91.752600000000001</v>
      </c>
      <c r="BQ1413">
        <v>56.353900000000003</v>
      </c>
      <c r="BR1413">
        <v>33.2746</v>
      </c>
      <c r="BS1413">
        <v>44.511699999999998</v>
      </c>
      <c r="BT1413">
        <v>55.344799999999999</v>
      </c>
      <c r="BU1413">
        <v>40.680399999999999</v>
      </c>
      <c r="BV1413">
        <v>62.659500000000001</v>
      </c>
      <c r="BW1413">
        <v>39.355200000000004</v>
      </c>
      <c r="BX1413">
        <v>18.229500000000002</v>
      </c>
      <c r="BY1413">
        <v>11.593400000000001</v>
      </c>
      <c r="BZ1413">
        <v>20.439399999999999</v>
      </c>
      <c r="CA1413">
        <v>29.548500000000001</v>
      </c>
      <c r="CB1413">
        <v>47.286200000000001</v>
      </c>
      <c r="CC1413">
        <v>42.076700000000002</v>
      </c>
      <c r="CD1413">
        <v>79.096500000000006</v>
      </c>
      <c r="CE1413">
        <v>29.4697</v>
      </c>
      <c r="CF1413">
        <v>39.578099999999999</v>
      </c>
      <c r="CG1413">
        <v>88.77</v>
      </c>
      <c r="CH1413">
        <v>64.834100000000007</v>
      </c>
      <c r="CI1413">
        <v>116.09699999999999</v>
      </c>
      <c r="CJ1413">
        <v>24.2669</v>
      </c>
      <c r="CK1413">
        <v>35.870899999999999</v>
      </c>
      <c r="CL1413">
        <v>78.571600000000004</v>
      </c>
      <c r="CM1413">
        <v>38.347799999999999</v>
      </c>
      <c r="CN1413">
        <v>114.001</v>
      </c>
      <c r="CO1413">
        <v>51.013199999999998</v>
      </c>
      <c r="CP1413">
        <v>52.277900000000002</v>
      </c>
      <c r="CQ1413">
        <v>12.9262</v>
      </c>
      <c r="CR1413">
        <v>17.236999999999998</v>
      </c>
      <c r="CS1413">
        <v>26.237300000000001</v>
      </c>
      <c r="CT1413">
        <v>100.277</v>
      </c>
      <c r="CU1413">
        <v>13.571899999999999</v>
      </c>
      <c r="CV1413">
        <v>44.161099999999998</v>
      </c>
      <c r="CW1413">
        <v>36.416800000000002</v>
      </c>
      <c r="CX1413">
        <v>65.529399999999995</v>
      </c>
      <c r="CY1413">
        <v>19.8354</v>
      </c>
      <c r="CZ1413">
        <v>46.509500000000003</v>
      </c>
      <c r="DA1413">
        <v>47.536900000000003</v>
      </c>
      <c r="DB1413">
        <v>39.087200000000003</v>
      </c>
      <c r="DC1413">
        <v>46.595399999999998</v>
      </c>
      <c r="DD1413">
        <v>65.470299999999995</v>
      </c>
      <c r="DE1413">
        <v>76.984999999999999</v>
      </c>
      <c r="DF1413">
        <v>19.581099999999999</v>
      </c>
      <c r="DG1413">
        <v>85.300200000000004</v>
      </c>
      <c r="DH1413">
        <v>48.394399999999997</v>
      </c>
      <c r="DI1413">
        <v>55.8215</v>
      </c>
      <c r="DJ1413">
        <v>59.230899999999998</v>
      </c>
      <c r="DK1413">
        <v>69.514300000000006</v>
      </c>
      <c r="DL1413">
        <v>12.079000000000001</v>
      </c>
      <c r="DM1413">
        <v>150.40799999999999</v>
      </c>
      <c r="DN1413">
        <v>54.027099999999997</v>
      </c>
      <c r="DO1413">
        <v>45.820399999999999</v>
      </c>
      <c r="DP1413">
        <v>37.988300000000002</v>
      </c>
      <c r="DQ1413">
        <v>29.1508</v>
      </c>
      <c r="DR1413">
        <v>35.707999999999998</v>
      </c>
      <c r="DS1413">
        <v>33.2209</v>
      </c>
      <c r="DT1413">
        <v>46.939599999999999</v>
      </c>
      <c r="DU1413">
        <v>22.5764</v>
      </c>
      <c r="DV1413">
        <v>39.560299999999998</v>
      </c>
      <c r="DW1413">
        <v>58.516300000000001</v>
      </c>
      <c r="DX1413">
        <v>27.880400000000002</v>
      </c>
      <c r="DY1413">
        <v>63.845199999999998</v>
      </c>
      <c r="DZ1413">
        <v>40.311100000000003</v>
      </c>
      <c r="EA1413">
        <v>32.471600000000002</v>
      </c>
      <c r="EB1413">
        <v>81.971299999999999</v>
      </c>
      <c r="EC1413">
        <v>36.858800000000002</v>
      </c>
      <c r="ED1413">
        <v>34.902099999999997</v>
      </c>
      <c r="EE1413">
        <v>26.761600000000001</v>
      </c>
      <c r="EF1413">
        <v>47.696800000000003</v>
      </c>
    </row>
    <row r="1414" spans="1:136" x14ac:dyDescent="0.2">
      <c r="A1414" t="s">
        <v>1548</v>
      </c>
      <c r="B1414">
        <v>61.737400000000001</v>
      </c>
      <c r="C1414">
        <v>63.658000000000001</v>
      </c>
      <c r="D1414">
        <v>58.0364</v>
      </c>
      <c r="E1414">
        <v>44.729199999999999</v>
      </c>
      <c r="F1414">
        <v>54.333199999999998</v>
      </c>
      <c r="G1414">
        <v>53.922400000000003</v>
      </c>
      <c r="H1414">
        <v>57.877000000000002</v>
      </c>
      <c r="I1414">
        <v>54.4039</v>
      </c>
      <c r="J1414">
        <v>57.871099999999998</v>
      </c>
      <c r="K1414">
        <v>94.206500000000005</v>
      </c>
      <c r="L1414">
        <v>52.657400000000003</v>
      </c>
      <c r="M1414">
        <v>59.381300000000003</v>
      </c>
      <c r="N1414">
        <v>130.011</v>
      </c>
      <c r="O1414">
        <v>46.053800000000003</v>
      </c>
      <c r="P1414">
        <v>56.459299999999999</v>
      </c>
      <c r="Q1414">
        <v>114.761</v>
      </c>
      <c r="R1414">
        <v>43.545299999999997</v>
      </c>
      <c r="S1414">
        <v>51.582700000000003</v>
      </c>
      <c r="T1414">
        <v>57.719499999999996</v>
      </c>
      <c r="U1414">
        <v>69.042599999999993</v>
      </c>
      <c r="V1414">
        <v>53.909500000000001</v>
      </c>
      <c r="W1414">
        <v>55.981099999999998</v>
      </c>
      <c r="X1414">
        <v>58.9846</v>
      </c>
      <c r="Y1414">
        <v>35.6492</v>
      </c>
      <c r="Z1414">
        <v>68.816999999999993</v>
      </c>
      <c r="AA1414">
        <v>52.027700000000003</v>
      </c>
      <c r="AB1414">
        <v>58.178600000000003</v>
      </c>
      <c r="AC1414">
        <v>68.917100000000005</v>
      </c>
      <c r="AD1414">
        <v>108.179</v>
      </c>
      <c r="AE1414">
        <v>74.252600000000001</v>
      </c>
      <c r="AF1414">
        <v>50.4116</v>
      </c>
      <c r="AG1414">
        <v>68.420400000000001</v>
      </c>
      <c r="AH1414">
        <v>72.187200000000004</v>
      </c>
      <c r="AI1414">
        <v>76.003600000000006</v>
      </c>
      <c r="AJ1414">
        <v>55.061199999999999</v>
      </c>
      <c r="AK1414">
        <v>54.754399999999997</v>
      </c>
      <c r="AL1414">
        <v>92.318899999999999</v>
      </c>
      <c r="AM1414">
        <v>57.822099999999999</v>
      </c>
      <c r="AN1414">
        <v>34.868899999999996</v>
      </c>
      <c r="AO1414">
        <v>51.927399999999999</v>
      </c>
      <c r="AP1414">
        <v>57.161200000000001</v>
      </c>
      <c r="AQ1414">
        <v>135.85</v>
      </c>
      <c r="AR1414">
        <v>102.741</v>
      </c>
      <c r="AS1414">
        <v>45.278399999999998</v>
      </c>
      <c r="AT1414">
        <v>95.055599999999998</v>
      </c>
      <c r="AU1414">
        <v>61.68</v>
      </c>
      <c r="AV1414">
        <v>61.4495</v>
      </c>
      <c r="AW1414">
        <v>51.874299999999998</v>
      </c>
      <c r="AX1414">
        <v>71.697199999999995</v>
      </c>
      <c r="AY1414">
        <v>58.207999999999998</v>
      </c>
      <c r="AZ1414">
        <v>70.8489</v>
      </c>
      <c r="BA1414">
        <v>146.75299999999999</v>
      </c>
      <c r="BB1414">
        <v>59.506</v>
      </c>
      <c r="BC1414">
        <v>119.108</v>
      </c>
      <c r="BD1414">
        <v>52.1569</v>
      </c>
      <c r="BE1414">
        <v>107.96</v>
      </c>
      <c r="BF1414">
        <v>55.593499999999999</v>
      </c>
      <c r="BG1414">
        <v>90.847300000000004</v>
      </c>
      <c r="BH1414">
        <v>96.178299999999993</v>
      </c>
      <c r="BI1414">
        <v>75.1571</v>
      </c>
      <c r="BJ1414">
        <v>63.288699999999999</v>
      </c>
      <c r="BK1414">
        <v>78.045299999999997</v>
      </c>
      <c r="BL1414">
        <v>63.823799999999999</v>
      </c>
      <c r="BM1414">
        <v>49.541699999999999</v>
      </c>
      <c r="BN1414">
        <v>68.846000000000004</v>
      </c>
      <c r="BO1414">
        <v>42.902200000000001</v>
      </c>
      <c r="BP1414">
        <v>45.461100000000002</v>
      </c>
      <c r="BQ1414">
        <v>45.853700000000003</v>
      </c>
      <c r="BR1414">
        <v>56.209000000000003</v>
      </c>
      <c r="BS1414">
        <v>53.692399999999999</v>
      </c>
      <c r="BT1414">
        <v>37.797699999999999</v>
      </c>
      <c r="BU1414">
        <v>51.797400000000003</v>
      </c>
      <c r="BV1414">
        <v>45.210599999999999</v>
      </c>
      <c r="BW1414">
        <v>46.669800000000002</v>
      </c>
      <c r="BX1414">
        <v>56.235100000000003</v>
      </c>
      <c r="BY1414">
        <v>52.046399999999998</v>
      </c>
      <c r="BZ1414">
        <v>46.655700000000003</v>
      </c>
      <c r="CA1414">
        <v>50.2288</v>
      </c>
      <c r="CB1414">
        <v>53.655500000000004</v>
      </c>
      <c r="CC1414">
        <v>41.949300000000001</v>
      </c>
      <c r="CD1414">
        <v>44.691299999999998</v>
      </c>
      <c r="CE1414">
        <v>50.9985</v>
      </c>
      <c r="CF1414">
        <v>42.093499999999999</v>
      </c>
      <c r="CG1414">
        <v>36.345599999999997</v>
      </c>
      <c r="CH1414">
        <v>40.402099999999997</v>
      </c>
      <c r="CI1414">
        <v>41.780200000000001</v>
      </c>
      <c r="CJ1414">
        <v>51.660800000000002</v>
      </c>
      <c r="CK1414">
        <v>49.866</v>
      </c>
      <c r="CL1414">
        <v>59.657600000000002</v>
      </c>
      <c r="CM1414">
        <v>64.248999999999995</v>
      </c>
      <c r="CN1414">
        <v>42.196800000000003</v>
      </c>
      <c r="CO1414">
        <v>48.805700000000002</v>
      </c>
      <c r="CP1414">
        <v>62.110500000000002</v>
      </c>
      <c r="CQ1414">
        <v>48.496000000000002</v>
      </c>
      <c r="CR1414">
        <v>54.0749</v>
      </c>
      <c r="CS1414">
        <v>41.578600000000002</v>
      </c>
      <c r="CT1414">
        <v>47.023600000000002</v>
      </c>
      <c r="CU1414">
        <v>38.857999999999997</v>
      </c>
      <c r="CV1414">
        <v>49.071899999999999</v>
      </c>
      <c r="CW1414">
        <v>42.085000000000001</v>
      </c>
      <c r="CX1414">
        <v>39.5366</v>
      </c>
      <c r="CY1414">
        <v>44.168399999999998</v>
      </c>
      <c r="CZ1414">
        <v>50.427900000000001</v>
      </c>
      <c r="DA1414">
        <v>48.115000000000002</v>
      </c>
      <c r="DB1414">
        <v>45.750500000000002</v>
      </c>
      <c r="DC1414">
        <v>41.408200000000001</v>
      </c>
      <c r="DD1414">
        <v>46.7273</v>
      </c>
      <c r="DE1414">
        <v>42.506999999999998</v>
      </c>
      <c r="DF1414">
        <v>42.619900000000001</v>
      </c>
      <c r="DG1414">
        <v>42.975999999999999</v>
      </c>
      <c r="DH1414">
        <v>45.613300000000002</v>
      </c>
      <c r="DI1414">
        <v>54.806100000000001</v>
      </c>
      <c r="DJ1414">
        <v>51.073</v>
      </c>
      <c r="DK1414">
        <v>61.780900000000003</v>
      </c>
      <c r="DL1414">
        <v>37.247900000000001</v>
      </c>
      <c r="DM1414">
        <v>113.726</v>
      </c>
      <c r="DN1414">
        <v>56.924100000000003</v>
      </c>
      <c r="DO1414">
        <v>54.911200000000001</v>
      </c>
      <c r="DP1414">
        <v>50.426499999999997</v>
      </c>
      <c r="DQ1414">
        <v>58.157600000000002</v>
      </c>
      <c r="DR1414">
        <v>44.674399999999999</v>
      </c>
      <c r="DS1414">
        <v>47.326999999999998</v>
      </c>
      <c r="DT1414">
        <v>49.892000000000003</v>
      </c>
      <c r="DU1414">
        <v>46.394500000000001</v>
      </c>
      <c r="DV1414">
        <v>47.190199999999997</v>
      </c>
      <c r="DW1414">
        <v>52.825899999999997</v>
      </c>
      <c r="DX1414">
        <v>46.810699999999997</v>
      </c>
      <c r="DY1414">
        <v>47.452500000000001</v>
      </c>
      <c r="DZ1414">
        <v>55.177799999999998</v>
      </c>
      <c r="EA1414">
        <v>52.073999999999998</v>
      </c>
      <c r="EB1414">
        <v>58.166800000000002</v>
      </c>
      <c r="EC1414">
        <v>53.160200000000003</v>
      </c>
      <c r="ED1414">
        <v>40.439799999999998</v>
      </c>
      <c r="EE1414">
        <v>58.354999999999997</v>
      </c>
      <c r="EF1414">
        <v>52.153700000000001</v>
      </c>
    </row>
    <row r="1415" spans="1:136" x14ac:dyDescent="0.2">
      <c r="A1415" t="s">
        <v>1549</v>
      </c>
      <c r="B1415">
        <v>29.7867</v>
      </c>
      <c r="C1415">
        <v>24.7301</v>
      </c>
      <c r="D1415">
        <v>18.5932</v>
      </c>
      <c r="E1415">
        <v>36.1145</v>
      </c>
      <c r="F1415">
        <v>32.244500000000002</v>
      </c>
      <c r="G1415">
        <v>28.392499999999998</v>
      </c>
      <c r="H1415">
        <v>22.485700000000001</v>
      </c>
      <c r="I1415">
        <v>38.973100000000002</v>
      </c>
      <c r="J1415">
        <v>40.993400000000001</v>
      </c>
      <c r="K1415">
        <v>24.976400000000002</v>
      </c>
      <c r="L1415">
        <v>32.150500000000001</v>
      </c>
      <c r="M1415">
        <v>20.753399999999999</v>
      </c>
      <c r="N1415">
        <v>20.665700000000001</v>
      </c>
      <c r="O1415">
        <v>32.9895</v>
      </c>
      <c r="P1415">
        <v>35.291499999999999</v>
      </c>
      <c r="Q1415">
        <v>17.747900000000001</v>
      </c>
      <c r="R1415">
        <v>31.7822</v>
      </c>
      <c r="S1415">
        <v>36.960999999999999</v>
      </c>
      <c r="T1415">
        <v>40.9373</v>
      </c>
      <c r="U1415">
        <v>34.775300000000001</v>
      </c>
      <c r="V1415">
        <v>29.280899999999999</v>
      </c>
      <c r="W1415">
        <v>20.0731</v>
      </c>
      <c r="X1415">
        <v>23.419599999999999</v>
      </c>
      <c r="Y1415">
        <v>28.1782</v>
      </c>
      <c r="Z1415">
        <v>35.794600000000003</v>
      </c>
      <c r="AA1415">
        <v>30.610800000000001</v>
      </c>
      <c r="AB1415">
        <v>32.8626</v>
      </c>
      <c r="AC1415">
        <v>29.302499999999998</v>
      </c>
      <c r="AD1415">
        <v>21.377300000000002</v>
      </c>
      <c r="AE1415">
        <v>30.029399999999999</v>
      </c>
      <c r="AF1415">
        <v>26.6831</v>
      </c>
      <c r="AG1415">
        <v>28.220400000000001</v>
      </c>
      <c r="AH1415">
        <v>29.582699999999999</v>
      </c>
      <c r="AI1415">
        <v>20.501899999999999</v>
      </c>
      <c r="AJ1415">
        <v>34.962000000000003</v>
      </c>
      <c r="AK1415">
        <v>27.7576</v>
      </c>
      <c r="AL1415">
        <v>28.1068</v>
      </c>
      <c r="AM1415">
        <v>28.174399999999999</v>
      </c>
      <c r="AN1415">
        <v>27.832000000000001</v>
      </c>
      <c r="AO1415">
        <v>28.073899999999998</v>
      </c>
      <c r="AP1415">
        <v>19.659099999999999</v>
      </c>
      <c r="AQ1415">
        <v>23.266200000000001</v>
      </c>
      <c r="AR1415">
        <v>16.573799999999999</v>
      </c>
      <c r="AS1415">
        <v>21.285599999999999</v>
      </c>
      <c r="AT1415">
        <v>25.841899999999999</v>
      </c>
      <c r="AU1415">
        <v>28.930499999999999</v>
      </c>
      <c r="AV1415">
        <v>18.200800000000001</v>
      </c>
      <c r="AW1415">
        <v>20.024699999999999</v>
      </c>
      <c r="AX1415">
        <v>24.272600000000001</v>
      </c>
      <c r="AY1415">
        <v>28.075500000000002</v>
      </c>
      <c r="AZ1415">
        <v>22.37</v>
      </c>
      <c r="BA1415">
        <v>16.334399999999999</v>
      </c>
      <c r="BB1415">
        <v>40.398600000000002</v>
      </c>
      <c r="BC1415">
        <v>28.742100000000001</v>
      </c>
      <c r="BD1415">
        <v>26.667400000000001</v>
      </c>
      <c r="BE1415">
        <v>15.264200000000001</v>
      </c>
      <c r="BF1415">
        <v>31.446000000000002</v>
      </c>
      <c r="BG1415">
        <v>17.909199999999998</v>
      </c>
      <c r="BH1415">
        <v>36.416200000000003</v>
      </c>
      <c r="BI1415">
        <v>26.424700000000001</v>
      </c>
      <c r="BJ1415">
        <v>25.3611</v>
      </c>
      <c r="BK1415">
        <v>30.066299999999998</v>
      </c>
      <c r="BL1415">
        <v>22.3672</v>
      </c>
      <c r="BM1415">
        <v>26.591100000000001</v>
      </c>
      <c r="BN1415">
        <v>31.4541</v>
      </c>
      <c r="BO1415">
        <v>24.307200000000002</v>
      </c>
      <c r="BP1415">
        <v>33.497100000000003</v>
      </c>
      <c r="BQ1415">
        <v>24.863800000000001</v>
      </c>
      <c r="BR1415">
        <v>36.238100000000003</v>
      </c>
      <c r="BS1415">
        <v>34.845700000000001</v>
      </c>
      <c r="BT1415">
        <v>42.635899999999999</v>
      </c>
      <c r="BU1415">
        <v>31.372499999999999</v>
      </c>
      <c r="BV1415">
        <v>45.947099999999999</v>
      </c>
      <c r="BW1415">
        <v>33.494700000000002</v>
      </c>
      <c r="BX1415">
        <v>30.153099999999998</v>
      </c>
      <c r="BY1415">
        <v>41.752000000000002</v>
      </c>
      <c r="BZ1415">
        <v>39.0702</v>
      </c>
      <c r="CA1415">
        <v>27.744399999999999</v>
      </c>
      <c r="CB1415">
        <v>30.646799999999999</v>
      </c>
      <c r="CC1415">
        <v>38.2303</v>
      </c>
      <c r="CD1415">
        <v>25.677099999999999</v>
      </c>
      <c r="CE1415">
        <v>32.777099999999997</v>
      </c>
      <c r="CF1415">
        <v>40.9559</v>
      </c>
      <c r="CG1415">
        <v>31.6967</v>
      </c>
      <c r="CH1415">
        <v>35.111899999999999</v>
      </c>
      <c r="CI1415">
        <v>35.843000000000004</v>
      </c>
      <c r="CJ1415">
        <v>36.7286</v>
      </c>
      <c r="CK1415">
        <v>37.865200000000002</v>
      </c>
      <c r="CL1415">
        <v>32.797499999999999</v>
      </c>
      <c r="CM1415">
        <v>40.410699999999999</v>
      </c>
      <c r="CN1415">
        <v>28.874500000000001</v>
      </c>
      <c r="CO1415">
        <v>36.7376</v>
      </c>
      <c r="CP1415">
        <v>34.122</v>
      </c>
      <c r="CQ1415">
        <v>40.052100000000003</v>
      </c>
      <c r="CR1415">
        <v>31.205200000000001</v>
      </c>
      <c r="CS1415">
        <v>34.846600000000002</v>
      </c>
      <c r="CT1415">
        <v>36.422199999999997</v>
      </c>
      <c r="CU1415">
        <v>22.4222</v>
      </c>
      <c r="CV1415">
        <v>39.234400000000001</v>
      </c>
      <c r="CW1415">
        <v>41.239800000000002</v>
      </c>
      <c r="CX1415">
        <v>36.4099</v>
      </c>
      <c r="CY1415">
        <v>37.326099999999997</v>
      </c>
      <c r="CZ1415">
        <v>34.932699999999997</v>
      </c>
      <c r="DA1415">
        <v>35.707500000000003</v>
      </c>
      <c r="DB1415">
        <v>39.978099999999998</v>
      </c>
      <c r="DC1415">
        <v>34.541699999999999</v>
      </c>
      <c r="DD1415">
        <v>34.712200000000003</v>
      </c>
      <c r="DE1415">
        <v>29.818999999999999</v>
      </c>
      <c r="DF1415">
        <v>36.762300000000003</v>
      </c>
      <c r="DG1415">
        <v>39.787999999999997</v>
      </c>
      <c r="DH1415">
        <v>37.352400000000003</v>
      </c>
      <c r="DI1415">
        <v>31.401199999999999</v>
      </c>
      <c r="DJ1415">
        <v>30.023199999999999</v>
      </c>
      <c r="DK1415">
        <v>30.087900000000001</v>
      </c>
      <c r="DL1415">
        <v>22.087299999999999</v>
      </c>
      <c r="DM1415">
        <v>24.792000000000002</v>
      </c>
      <c r="DN1415">
        <v>34.160200000000003</v>
      </c>
      <c r="DO1415">
        <v>35.065600000000003</v>
      </c>
      <c r="DP1415">
        <v>34.970199999999998</v>
      </c>
      <c r="DQ1415">
        <v>35.339700000000001</v>
      </c>
      <c r="DR1415">
        <v>33.3476</v>
      </c>
      <c r="DS1415">
        <v>35.392299999999999</v>
      </c>
      <c r="DT1415">
        <v>35.744</v>
      </c>
      <c r="DU1415">
        <v>32.662799999999997</v>
      </c>
      <c r="DV1415">
        <v>36.307499999999997</v>
      </c>
      <c r="DW1415">
        <v>32.061399999999999</v>
      </c>
      <c r="DX1415">
        <v>32.068800000000003</v>
      </c>
      <c r="DY1415">
        <v>46.650100000000002</v>
      </c>
      <c r="DZ1415">
        <v>35.201900000000002</v>
      </c>
      <c r="EA1415">
        <v>39.194499999999998</v>
      </c>
      <c r="EB1415">
        <v>33.221400000000003</v>
      </c>
      <c r="EC1415">
        <v>37.816499999999998</v>
      </c>
      <c r="ED1415">
        <v>42.243299999999998</v>
      </c>
      <c r="EE1415">
        <v>37.438699999999997</v>
      </c>
      <c r="EF1415">
        <v>34.984400000000001</v>
      </c>
    </row>
    <row r="1416" spans="1:136" x14ac:dyDescent="0.2">
      <c r="A1416" t="s">
        <v>1550</v>
      </c>
      <c r="B1416">
        <v>56.390999999999998</v>
      </c>
      <c r="C1416">
        <v>36.930199999999999</v>
      </c>
      <c r="D1416">
        <v>33.826300000000003</v>
      </c>
      <c r="E1416">
        <v>43.682400000000001</v>
      </c>
      <c r="F1416">
        <v>18.017900000000001</v>
      </c>
      <c r="G1416">
        <v>34.924300000000002</v>
      </c>
      <c r="H1416">
        <v>33.748600000000003</v>
      </c>
      <c r="I1416">
        <v>43.966900000000003</v>
      </c>
      <c r="J1416">
        <v>31.648700000000002</v>
      </c>
      <c r="K1416">
        <v>37.333300000000001</v>
      </c>
      <c r="L1416">
        <v>39.197400000000002</v>
      </c>
      <c r="M1416">
        <v>37.572800000000001</v>
      </c>
      <c r="N1416">
        <v>51.055900000000001</v>
      </c>
      <c r="O1416">
        <v>38.250599999999999</v>
      </c>
      <c r="P1416">
        <v>47.240400000000001</v>
      </c>
      <c r="Q1416">
        <v>53.494300000000003</v>
      </c>
      <c r="R1416">
        <v>35.678100000000001</v>
      </c>
      <c r="S1416">
        <v>36.246499999999997</v>
      </c>
      <c r="T1416">
        <v>38.952100000000002</v>
      </c>
      <c r="U1416">
        <v>26.980599999999999</v>
      </c>
      <c r="V1416">
        <v>45.129600000000003</v>
      </c>
      <c r="W1416">
        <v>30.742699999999999</v>
      </c>
      <c r="X1416">
        <v>54.002200000000002</v>
      </c>
      <c r="Y1416">
        <v>50.5351</v>
      </c>
      <c r="Z1416">
        <v>37.305599999999998</v>
      </c>
      <c r="AA1416">
        <v>38.103900000000003</v>
      </c>
      <c r="AB1416">
        <v>47.912599999999998</v>
      </c>
      <c r="AC1416">
        <v>53.372999999999998</v>
      </c>
      <c r="AD1416">
        <v>56.248199999999997</v>
      </c>
      <c r="AE1416">
        <v>38.073500000000003</v>
      </c>
      <c r="AF1416">
        <v>33.835900000000002</v>
      </c>
      <c r="AG1416">
        <v>37.263599999999997</v>
      </c>
      <c r="AH1416">
        <v>47.305700000000002</v>
      </c>
      <c r="AI1416">
        <v>43.9268</v>
      </c>
      <c r="AJ1416">
        <v>38.331699999999998</v>
      </c>
      <c r="AK1416">
        <v>39.536200000000001</v>
      </c>
      <c r="AL1416">
        <v>38.2592</v>
      </c>
      <c r="AM1416">
        <v>32.510100000000001</v>
      </c>
      <c r="AN1416">
        <v>26.768899999999999</v>
      </c>
      <c r="AO1416">
        <v>40.759799999999998</v>
      </c>
      <c r="AP1416">
        <v>46.748899999999999</v>
      </c>
      <c r="AQ1416">
        <v>67.902199999999993</v>
      </c>
      <c r="AR1416">
        <v>44.804900000000004</v>
      </c>
      <c r="AS1416">
        <v>47.513800000000003</v>
      </c>
      <c r="AT1416">
        <v>52.593200000000003</v>
      </c>
      <c r="AU1416">
        <v>49.253999999999998</v>
      </c>
      <c r="AV1416">
        <v>54.408000000000001</v>
      </c>
      <c r="AW1416">
        <v>42.191600000000001</v>
      </c>
      <c r="AX1416">
        <v>50.030900000000003</v>
      </c>
      <c r="AY1416">
        <v>61.730699999999999</v>
      </c>
      <c r="AZ1416">
        <v>34.4497</v>
      </c>
      <c r="BA1416">
        <v>36.5871</v>
      </c>
      <c r="BB1416">
        <v>34.080199999999998</v>
      </c>
      <c r="BC1416">
        <v>84.353200000000001</v>
      </c>
      <c r="BD1416">
        <v>30.767299999999999</v>
      </c>
      <c r="BE1416">
        <v>38.408999999999999</v>
      </c>
      <c r="BF1416">
        <v>43.785299999999999</v>
      </c>
      <c r="BG1416">
        <v>55.689900000000002</v>
      </c>
      <c r="BH1416">
        <v>52.2866</v>
      </c>
      <c r="BI1416">
        <v>51.634599999999999</v>
      </c>
      <c r="BJ1416">
        <v>47.098399999999998</v>
      </c>
      <c r="BK1416">
        <v>32.309600000000003</v>
      </c>
      <c r="BL1416">
        <v>45.492100000000001</v>
      </c>
      <c r="BM1416">
        <v>41.207000000000001</v>
      </c>
      <c r="BN1416">
        <v>23.2606</v>
      </c>
      <c r="BO1416">
        <v>61.383000000000003</v>
      </c>
      <c r="BP1416">
        <v>32.598500000000001</v>
      </c>
      <c r="BQ1416">
        <v>55.027999999999999</v>
      </c>
      <c r="BR1416">
        <v>28.668600000000001</v>
      </c>
      <c r="BS1416">
        <v>36.3369</v>
      </c>
      <c r="BT1416">
        <v>30.772500000000001</v>
      </c>
      <c r="BU1416">
        <v>29.961200000000002</v>
      </c>
      <c r="BV1416">
        <v>45.367600000000003</v>
      </c>
      <c r="BW1416">
        <v>40.401299999999999</v>
      </c>
      <c r="BX1416">
        <v>24.071999999999999</v>
      </c>
      <c r="BY1416">
        <v>38.556699999999999</v>
      </c>
      <c r="BZ1416">
        <v>35.094499999999996</v>
      </c>
      <c r="CA1416">
        <v>36.9587</v>
      </c>
      <c r="CB1416">
        <v>31.5807</v>
      </c>
      <c r="CC1416">
        <v>27.870699999999999</v>
      </c>
      <c r="CD1416">
        <v>32.429099999999998</v>
      </c>
      <c r="CE1416">
        <v>28.6784</v>
      </c>
      <c r="CF1416">
        <v>33.473399999999998</v>
      </c>
      <c r="CG1416">
        <v>30.332899999999999</v>
      </c>
      <c r="CH1416">
        <v>28.582599999999999</v>
      </c>
      <c r="CI1416">
        <v>40.325499999999998</v>
      </c>
      <c r="CJ1416">
        <v>34.490600000000001</v>
      </c>
      <c r="CK1416">
        <v>38.0015</v>
      </c>
      <c r="CL1416">
        <v>36.292499999999997</v>
      </c>
      <c r="CM1416">
        <v>35.557200000000002</v>
      </c>
      <c r="CN1416">
        <v>30.1874</v>
      </c>
      <c r="CO1416">
        <v>38.8568</v>
      </c>
      <c r="CP1416">
        <v>40.719200000000001</v>
      </c>
      <c r="CQ1416">
        <v>28.588799999999999</v>
      </c>
      <c r="CR1416">
        <v>25.457000000000001</v>
      </c>
      <c r="CS1416">
        <v>34.575299999999999</v>
      </c>
      <c r="CT1416">
        <v>48.250599999999999</v>
      </c>
      <c r="CU1416">
        <v>24.6692</v>
      </c>
      <c r="CV1416">
        <v>31.873999999999999</v>
      </c>
      <c r="CW1416">
        <v>30.105799999999999</v>
      </c>
      <c r="CX1416">
        <v>39.145699999999998</v>
      </c>
      <c r="CY1416">
        <v>39.384</v>
      </c>
      <c r="CZ1416">
        <v>45.040700000000001</v>
      </c>
      <c r="DA1416">
        <v>31.1538</v>
      </c>
      <c r="DB1416">
        <v>28.645099999999999</v>
      </c>
      <c r="DC1416">
        <v>32.470300000000002</v>
      </c>
      <c r="DD1416">
        <v>35.078099999999999</v>
      </c>
      <c r="DE1416">
        <v>32.577800000000003</v>
      </c>
      <c r="DF1416">
        <v>32.948900000000002</v>
      </c>
      <c r="DG1416">
        <v>49.669800000000002</v>
      </c>
      <c r="DH1416">
        <v>37.868499999999997</v>
      </c>
      <c r="DI1416">
        <v>23.5032</v>
      </c>
      <c r="DJ1416">
        <v>27.810400000000001</v>
      </c>
      <c r="DK1416">
        <v>44.373899999999999</v>
      </c>
      <c r="DL1416">
        <v>22.616099999999999</v>
      </c>
      <c r="DM1416">
        <v>43.097700000000003</v>
      </c>
      <c r="DN1416">
        <v>43.835500000000003</v>
      </c>
      <c r="DO1416">
        <v>40.068600000000004</v>
      </c>
      <c r="DP1416">
        <v>40.5428</v>
      </c>
      <c r="DQ1416">
        <v>48.5184</v>
      </c>
      <c r="DR1416">
        <v>40.273800000000001</v>
      </c>
      <c r="DS1416">
        <v>36.9709</v>
      </c>
      <c r="DT1416">
        <v>42.5777</v>
      </c>
      <c r="DU1416">
        <v>45.951300000000003</v>
      </c>
      <c r="DV1416">
        <v>40.206000000000003</v>
      </c>
      <c r="DW1416">
        <v>46.489699999999999</v>
      </c>
      <c r="DX1416">
        <v>43.180300000000003</v>
      </c>
      <c r="DY1416">
        <v>39.807400000000001</v>
      </c>
      <c r="DZ1416">
        <v>38.7485</v>
      </c>
      <c r="EA1416">
        <v>40.015000000000001</v>
      </c>
      <c r="EB1416">
        <v>32.591999999999999</v>
      </c>
      <c r="EC1416">
        <v>38.4086</v>
      </c>
      <c r="ED1416">
        <v>34.032600000000002</v>
      </c>
      <c r="EE1416">
        <v>41.876800000000003</v>
      </c>
      <c r="EF1416">
        <v>42.418300000000002</v>
      </c>
    </row>
    <row r="1417" spans="1:136" x14ac:dyDescent="0.2">
      <c r="A1417" t="s">
        <v>1551</v>
      </c>
      <c r="B1417">
        <v>41.335900000000002</v>
      </c>
      <c r="C1417">
        <v>42.152900000000002</v>
      </c>
      <c r="D1417">
        <v>44.095700000000001</v>
      </c>
      <c r="E1417">
        <v>37.0383</v>
      </c>
      <c r="F1417">
        <v>53.402299999999997</v>
      </c>
      <c r="G1417">
        <v>44.593699999999998</v>
      </c>
      <c r="H1417">
        <v>44.2057</v>
      </c>
      <c r="I1417">
        <v>35.158999999999999</v>
      </c>
      <c r="J1417">
        <v>51.143999999999998</v>
      </c>
      <c r="K1417">
        <v>50.5503</v>
      </c>
      <c r="L1417">
        <v>55.420299999999997</v>
      </c>
      <c r="M1417">
        <v>38.831800000000001</v>
      </c>
      <c r="N1417">
        <v>37.772599999999997</v>
      </c>
      <c r="O1417">
        <v>41.364400000000003</v>
      </c>
      <c r="P1417">
        <v>39.458100000000002</v>
      </c>
      <c r="Q1417">
        <v>36.075699999999998</v>
      </c>
      <c r="R1417">
        <v>36.156599999999997</v>
      </c>
      <c r="S1417">
        <v>40.264099999999999</v>
      </c>
      <c r="T1417">
        <v>48.256700000000002</v>
      </c>
      <c r="U1417">
        <v>43.331400000000002</v>
      </c>
      <c r="V1417">
        <v>33.4056</v>
      </c>
      <c r="W1417">
        <v>47.601999999999997</v>
      </c>
      <c r="X1417">
        <v>21.596499999999999</v>
      </c>
      <c r="Y1417">
        <v>18.079699999999999</v>
      </c>
      <c r="Z1417">
        <v>49.456499999999998</v>
      </c>
      <c r="AA1417">
        <v>23.909400000000002</v>
      </c>
      <c r="AB1417">
        <v>32.602400000000003</v>
      </c>
      <c r="AC1417">
        <v>39.962299999999999</v>
      </c>
      <c r="AD1417">
        <v>50.698700000000002</v>
      </c>
      <c r="AE1417">
        <v>52.7958</v>
      </c>
      <c r="AF1417">
        <v>47.474899999999998</v>
      </c>
      <c r="AG1417">
        <v>43.104900000000001</v>
      </c>
      <c r="AH1417">
        <v>44.228999999999999</v>
      </c>
      <c r="AI1417">
        <v>41.831299999999999</v>
      </c>
      <c r="AJ1417">
        <v>33.997399999999999</v>
      </c>
      <c r="AK1417">
        <v>43.384599999999999</v>
      </c>
      <c r="AL1417">
        <v>54.202100000000002</v>
      </c>
      <c r="AM1417">
        <v>49.656799999999997</v>
      </c>
      <c r="AN1417">
        <v>25.016200000000001</v>
      </c>
      <c r="AO1417">
        <v>36.898699999999998</v>
      </c>
      <c r="AP1417">
        <v>35.235500000000002</v>
      </c>
      <c r="AQ1417">
        <v>44.194400000000002</v>
      </c>
      <c r="AR1417">
        <v>45.926600000000001</v>
      </c>
      <c r="AS1417">
        <v>18.6309</v>
      </c>
      <c r="AT1417">
        <v>31.504300000000001</v>
      </c>
      <c r="AU1417">
        <v>46.930100000000003</v>
      </c>
      <c r="AV1417">
        <v>22.005800000000001</v>
      </c>
      <c r="AW1417">
        <v>30.252300000000002</v>
      </c>
      <c r="AX1417">
        <v>36.475000000000001</v>
      </c>
      <c r="AY1417">
        <v>40.803800000000003</v>
      </c>
      <c r="AZ1417">
        <v>52.634399999999999</v>
      </c>
      <c r="BA1417">
        <v>41.815300000000001</v>
      </c>
      <c r="BB1417">
        <v>41.6584</v>
      </c>
      <c r="BC1417">
        <v>41.012</v>
      </c>
      <c r="BD1417">
        <v>36.490400000000001</v>
      </c>
      <c r="BE1417">
        <v>42.718899999999998</v>
      </c>
      <c r="BF1417">
        <v>35.400199999999998</v>
      </c>
      <c r="BG1417">
        <v>34.814300000000003</v>
      </c>
      <c r="BH1417">
        <v>43.407699999999998</v>
      </c>
      <c r="BI1417">
        <v>48.0717</v>
      </c>
      <c r="BJ1417">
        <v>38.951099999999997</v>
      </c>
      <c r="BK1417">
        <v>54.927999999999997</v>
      </c>
      <c r="BL1417">
        <v>32.872199999999999</v>
      </c>
      <c r="BM1417">
        <v>41.472200000000001</v>
      </c>
      <c r="BN1417">
        <v>50.363399999999999</v>
      </c>
      <c r="BO1417">
        <v>17.9419</v>
      </c>
      <c r="BP1417">
        <v>32.213200000000001</v>
      </c>
      <c r="BQ1417">
        <v>14.794700000000001</v>
      </c>
      <c r="BR1417">
        <v>54.307400000000001</v>
      </c>
      <c r="BS1417">
        <v>46.553100000000001</v>
      </c>
      <c r="BT1417">
        <v>23.900300000000001</v>
      </c>
      <c r="BU1417">
        <v>47.0899</v>
      </c>
      <c r="BV1417">
        <v>39.486899999999999</v>
      </c>
      <c r="BW1417">
        <v>39.406500000000001</v>
      </c>
      <c r="BX1417">
        <v>53.9133</v>
      </c>
      <c r="BY1417">
        <v>41.962000000000003</v>
      </c>
      <c r="BZ1417">
        <v>32.845799999999997</v>
      </c>
      <c r="CA1417">
        <v>50.497500000000002</v>
      </c>
      <c r="CB1417">
        <v>44.338200000000001</v>
      </c>
      <c r="CC1417">
        <v>27.779299999999999</v>
      </c>
      <c r="CD1417">
        <v>42.359299999999998</v>
      </c>
      <c r="CE1417">
        <v>51.386200000000002</v>
      </c>
      <c r="CF1417">
        <v>31.9514</v>
      </c>
      <c r="CG1417">
        <v>33.074199999999998</v>
      </c>
      <c r="CH1417">
        <v>30.783200000000001</v>
      </c>
      <c r="CI1417">
        <v>30.813700000000001</v>
      </c>
      <c r="CJ1417">
        <v>34.298499999999997</v>
      </c>
      <c r="CK1417">
        <v>39.201300000000003</v>
      </c>
      <c r="CL1417">
        <v>36.8658</v>
      </c>
      <c r="CM1417">
        <v>48.710299999999997</v>
      </c>
      <c r="CN1417">
        <v>36.7776</v>
      </c>
      <c r="CO1417">
        <v>40.396500000000003</v>
      </c>
      <c r="CP1417">
        <v>42.780500000000004</v>
      </c>
      <c r="CQ1417">
        <v>39.794699999999999</v>
      </c>
      <c r="CR1417">
        <v>52.922499999999999</v>
      </c>
      <c r="CS1417">
        <v>35.2057</v>
      </c>
      <c r="CT1417">
        <v>35.185400000000001</v>
      </c>
      <c r="CU1417">
        <v>30.8339</v>
      </c>
      <c r="CV1417">
        <v>32.460099999999997</v>
      </c>
      <c r="CW1417">
        <v>35.666899999999998</v>
      </c>
      <c r="CX1417">
        <v>32.531700000000001</v>
      </c>
      <c r="CY1417">
        <v>46.283200000000001</v>
      </c>
      <c r="CZ1417">
        <v>37.0871</v>
      </c>
      <c r="DA1417">
        <v>30.43</v>
      </c>
      <c r="DB1417">
        <v>50.999499999999998</v>
      </c>
      <c r="DC1417">
        <v>40.054299999999998</v>
      </c>
      <c r="DD1417">
        <v>36.607300000000002</v>
      </c>
      <c r="DE1417">
        <v>35.201099999999997</v>
      </c>
      <c r="DF1417">
        <v>39.686700000000002</v>
      </c>
      <c r="DG1417">
        <v>32.6755</v>
      </c>
      <c r="DH1417">
        <v>42.656199999999998</v>
      </c>
      <c r="DI1417">
        <v>51.673900000000003</v>
      </c>
      <c r="DJ1417">
        <v>50.578499999999998</v>
      </c>
      <c r="DK1417">
        <v>39.75</v>
      </c>
      <c r="DL1417">
        <v>43.394100000000002</v>
      </c>
      <c r="DM1417">
        <v>34.552</v>
      </c>
      <c r="DN1417">
        <v>35.299799999999998</v>
      </c>
      <c r="DO1417">
        <v>35.036999999999999</v>
      </c>
      <c r="DP1417">
        <v>32.212800000000001</v>
      </c>
      <c r="DQ1417">
        <v>33.351199999999999</v>
      </c>
      <c r="DR1417">
        <v>30.682500000000001</v>
      </c>
      <c r="DS1417">
        <v>33.222799999999999</v>
      </c>
      <c r="DT1417">
        <v>32.509900000000002</v>
      </c>
      <c r="DU1417">
        <v>31.712399999999999</v>
      </c>
      <c r="DV1417">
        <v>37.147599999999997</v>
      </c>
      <c r="DW1417">
        <v>30.916</v>
      </c>
      <c r="DX1417">
        <v>29.985600000000002</v>
      </c>
      <c r="DY1417">
        <v>39.0227</v>
      </c>
      <c r="DZ1417">
        <v>41.387599999999999</v>
      </c>
      <c r="EA1417">
        <v>33.325499999999998</v>
      </c>
      <c r="EB1417">
        <v>34.098399999999998</v>
      </c>
      <c r="EC1417">
        <v>31.535299999999999</v>
      </c>
      <c r="ED1417">
        <v>34.472999999999999</v>
      </c>
      <c r="EE1417">
        <v>32.776899999999998</v>
      </c>
      <c r="EF1417">
        <v>43.838900000000002</v>
      </c>
    </row>
    <row r="1418" spans="1:136" x14ac:dyDescent="0.2">
      <c r="A1418" t="s">
        <v>1552</v>
      </c>
      <c r="B1418">
        <v>31.5623</v>
      </c>
      <c r="C1418">
        <v>30.158300000000001</v>
      </c>
      <c r="D1418">
        <v>22.807500000000001</v>
      </c>
      <c r="E1418">
        <v>31.878299999999999</v>
      </c>
      <c r="F1418">
        <v>22.279499999999999</v>
      </c>
      <c r="G1418">
        <v>32.281799999999997</v>
      </c>
      <c r="H1418">
        <v>40.808700000000002</v>
      </c>
      <c r="I1418">
        <v>36.281199999999998</v>
      </c>
      <c r="J1418">
        <v>32.111800000000002</v>
      </c>
      <c r="K1418">
        <v>39.434100000000001</v>
      </c>
      <c r="L1418">
        <v>31.5809</v>
      </c>
      <c r="M1418">
        <v>36.432499999999997</v>
      </c>
      <c r="N1418">
        <v>53.528300000000002</v>
      </c>
      <c r="O1418">
        <v>28.9099</v>
      </c>
      <c r="P1418">
        <v>30.198599999999999</v>
      </c>
      <c r="Q1418">
        <v>54.317799999999998</v>
      </c>
      <c r="R1418">
        <v>29.983499999999999</v>
      </c>
      <c r="S1418">
        <v>34.699599999999997</v>
      </c>
      <c r="T1418">
        <v>36.205199999999998</v>
      </c>
      <c r="U1418">
        <v>30.3444</v>
      </c>
      <c r="V1418">
        <v>34.390700000000002</v>
      </c>
      <c r="W1418">
        <v>34.840499999999999</v>
      </c>
      <c r="X1418">
        <v>50.735199999999999</v>
      </c>
      <c r="Y1418">
        <v>34.303899999999999</v>
      </c>
      <c r="Z1418">
        <v>37.295099999999998</v>
      </c>
      <c r="AA1418">
        <v>30.889900000000001</v>
      </c>
      <c r="AB1418">
        <v>35.561799999999998</v>
      </c>
      <c r="AC1418">
        <v>45.260899999999999</v>
      </c>
      <c r="AD1418">
        <v>43.819600000000001</v>
      </c>
      <c r="AE1418">
        <v>33.695700000000002</v>
      </c>
      <c r="AF1418">
        <v>24.456900000000001</v>
      </c>
      <c r="AG1418">
        <v>36.111400000000003</v>
      </c>
      <c r="AH1418">
        <v>43.469299999999997</v>
      </c>
      <c r="AI1418">
        <v>32.120100000000001</v>
      </c>
      <c r="AJ1418">
        <v>30.855599999999999</v>
      </c>
      <c r="AK1418">
        <v>32.571300000000001</v>
      </c>
      <c r="AL1418">
        <v>34.139699999999998</v>
      </c>
      <c r="AM1418">
        <v>28.547799999999999</v>
      </c>
      <c r="AN1418">
        <v>19.071300000000001</v>
      </c>
      <c r="AO1418">
        <v>34.906500000000001</v>
      </c>
      <c r="AP1418">
        <v>33.249200000000002</v>
      </c>
      <c r="AQ1418">
        <v>47.013300000000001</v>
      </c>
      <c r="AR1418">
        <v>40.095100000000002</v>
      </c>
      <c r="AS1418">
        <v>42.6858</v>
      </c>
      <c r="AT1418">
        <v>40.8994</v>
      </c>
      <c r="AU1418">
        <v>37.625799999999998</v>
      </c>
      <c r="AV1418">
        <v>54.110100000000003</v>
      </c>
      <c r="AW1418">
        <v>34.672699999999999</v>
      </c>
      <c r="AX1418">
        <v>33.358699999999999</v>
      </c>
      <c r="AY1418">
        <v>34.874400000000001</v>
      </c>
      <c r="AZ1418">
        <v>27.616199999999999</v>
      </c>
      <c r="BA1418">
        <v>50.884500000000003</v>
      </c>
      <c r="BB1418">
        <v>30.2407</v>
      </c>
      <c r="BC1418">
        <v>55.811700000000002</v>
      </c>
      <c r="BD1418">
        <v>31.0123</v>
      </c>
      <c r="BE1418">
        <v>40.191800000000001</v>
      </c>
      <c r="BF1418">
        <v>33.761099999999999</v>
      </c>
      <c r="BG1418">
        <v>49.965499999999999</v>
      </c>
      <c r="BH1418">
        <v>45.834299999999999</v>
      </c>
      <c r="BI1418">
        <v>37.7879</v>
      </c>
      <c r="BJ1418">
        <v>41.927</v>
      </c>
      <c r="BK1418">
        <v>32.009</v>
      </c>
      <c r="BL1418">
        <v>33.129300000000001</v>
      </c>
      <c r="BM1418">
        <v>25.130400000000002</v>
      </c>
      <c r="BN1418">
        <v>29.2285</v>
      </c>
      <c r="BO1418">
        <v>38.794199999999996</v>
      </c>
      <c r="BP1418">
        <v>33.935099999999998</v>
      </c>
      <c r="BQ1418">
        <v>46.253599999999999</v>
      </c>
      <c r="BR1418">
        <v>21.5472</v>
      </c>
      <c r="BS1418">
        <v>35.044499999999999</v>
      </c>
      <c r="BT1418">
        <v>34.924199999999999</v>
      </c>
      <c r="BU1418">
        <v>30.023599999999998</v>
      </c>
      <c r="BV1418">
        <v>35.689500000000002</v>
      </c>
      <c r="BW1418">
        <v>33.819499999999998</v>
      </c>
      <c r="BX1418">
        <v>23.7273</v>
      </c>
      <c r="BY1418">
        <v>38.010899999999999</v>
      </c>
      <c r="BZ1418">
        <v>31.296099999999999</v>
      </c>
      <c r="CA1418">
        <v>33.801600000000001</v>
      </c>
      <c r="CB1418">
        <v>26.4069</v>
      </c>
      <c r="CC1418">
        <v>29.945</v>
      </c>
      <c r="CD1418">
        <v>23.0502</v>
      </c>
      <c r="CE1418">
        <v>25.898800000000001</v>
      </c>
      <c r="CF1418">
        <v>30.4053</v>
      </c>
      <c r="CG1418">
        <v>22.0791</v>
      </c>
      <c r="CH1418">
        <v>26.346599999999999</v>
      </c>
      <c r="CI1418">
        <v>32.038699999999999</v>
      </c>
      <c r="CJ1418">
        <v>31.384599999999999</v>
      </c>
      <c r="CK1418">
        <v>34.952599999999997</v>
      </c>
      <c r="CL1418">
        <v>28.6891</v>
      </c>
      <c r="CM1418">
        <v>41.831200000000003</v>
      </c>
      <c r="CN1418">
        <v>23.1267</v>
      </c>
      <c r="CO1418">
        <v>29.7941</v>
      </c>
      <c r="CP1418">
        <v>39.3718</v>
      </c>
      <c r="CQ1418">
        <v>23.515999999999998</v>
      </c>
      <c r="CR1418">
        <v>24.641400000000001</v>
      </c>
      <c r="CS1418">
        <v>28.183800000000002</v>
      </c>
      <c r="CT1418">
        <v>39.840200000000003</v>
      </c>
      <c r="CU1418">
        <v>13.096299999999999</v>
      </c>
      <c r="CV1418">
        <v>36.480499999999999</v>
      </c>
      <c r="CW1418">
        <v>28.2241</v>
      </c>
      <c r="CX1418">
        <v>34.06</v>
      </c>
      <c r="CY1418">
        <v>22.523800000000001</v>
      </c>
      <c r="CZ1418">
        <v>32.988900000000001</v>
      </c>
      <c r="DA1418">
        <v>24.9284</v>
      </c>
      <c r="DB1418">
        <v>19.093499999999999</v>
      </c>
      <c r="DC1418">
        <v>24.241199999999999</v>
      </c>
      <c r="DD1418">
        <v>28.351199999999999</v>
      </c>
      <c r="DE1418">
        <v>26.863299999999999</v>
      </c>
      <c r="DF1418">
        <v>27.990200000000002</v>
      </c>
      <c r="DG1418">
        <v>37.859699999999997</v>
      </c>
      <c r="DH1418">
        <v>29.430800000000001</v>
      </c>
      <c r="DI1418">
        <v>21.2149</v>
      </c>
      <c r="DJ1418">
        <v>23.569400000000002</v>
      </c>
      <c r="DK1418">
        <v>35.8553</v>
      </c>
      <c r="DL1418">
        <v>22.927600000000002</v>
      </c>
      <c r="DM1418">
        <v>50.018700000000003</v>
      </c>
      <c r="DN1418">
        <v>35.4998</v>
      </c>
      <c r="DO1418">
        <v>29.553699999999999</v>
      </c>
      <c r="DP1418">
        <v>31.533100000000001</v>
      </c>
      <c r="DQ1418">
        <v>34.061399999999999</v>
      </c>
      <c r="DR1418">
        <v>33.079300000000003</v>
      </c>
      <c r="DS1418">
        <v>27.450299999999999</v>
      </c>
      <c r="DT1418">
        <v>33.6738</v>
      </c>
      <c r="DU1418">
        <v>36.010399999999997</v>
      </c>
      <c r="DV1418">
        <v>37.96</v>
      </c>
      <c r="DW1418">
        <v>30.923999999999999</v>
      </c>
      <c r="DX1418">
        <v>26.163499999999999</v>
      </c>
      <c r="DY1418">
        <v>35.985300000000002</v>
      </c>
      <c r="DZ1418">
        <v>32.9544</v>
      </c>
      <c r="EA1418">
        <v>27.0854</v>
      </c>
      <c r="EB1418">
        <v>26.312799999999999</v>
      </c>
      <c r="EC1418">
        <v>40.092799999999997</v>
      </c>
      <c r="ED1418">
        <v>32.354900000000001</v>
      </c>
      <c r="EE1418">
        <v>33.009399999999999</v>
      </c>
      <c r="EF1418">
        <v>32.636600000000001</v>
      </c>
    </row>
    <row r="1419" spans="1:136" x14ac:dyDescent="0.2">
      <c r="A1419" t="s">
        <v>1553</v>
      </c>
      <c r="B1419">
        <v>43.328800000000001</v>
      </c>
      <c r="C1419">
        <v>52.002499999999998</v>
      </c>
      <c r="D1419">
        <v>49.4983</v>
      </c>
      <c r="E1419">
        <v>50.419499999999999</v>
      </c>
      <c r="F1419">
        <v>85.552700000000002</v>
      </c>
      <c r="G1419">
        <v>57.259500000000003</v>
      </c>
      <c r="H1419">
        <v>50.164000000000001</v>
      </c>
      <c r="I1419">
        <v>46.003500000000003</v>
      </c>
      <c r="J1419">
        <v>59.354300000000002</v>
      </c>
      <c r="K1419">
        <v>48.787599999999998</v>
      </c>
      <c r="L1419">
        <v>58.221800000000002</v>
      </c>
      <c r="M1419">
        <v>51.761600000000001</v>
      </c>
      <c r="N1419">
        <v>40.422899999999998</v>
      </c>
      <c r="O1419">
        <v>50.323700000000002</v>
      </c>
      <c r="P1419">
        <v>47.960999999999999</v>
      </c>
      <c r="Q1419">
        <v>31.9331</v>
      </c>
      <c r="R1419">
        <v>50.828099999999999</v>
      </c>
      <c r="S1419">
        <v>46.992600000000003</v>
      </c>
      <c r="T1419">
        <v>64.315899999999999</v>
      </c>
      <c r="U1419">
        <v>63.948900000000002</v>
      </c>
      <c r="V1419">
        <v>42.9255</v>
      </c>
      <c r="W1419">
        <v>49.272199999999998</v>
      </c>
      <c r="X1419">
        <v>34.176400000000001</v>
      </c>
      <c r="Y1419">
        <v>36.703600000000002</v>
      </c>
      <c r="Z1419">
        <v>63.390999999999998</v>
      </c>
      <c r="AA1419">
        <v>39.845199999999998</v>
      </c>
      <c r="AB1419">
        <v>38.571199999999997</v>
      </c>
      <c r="AC1419">
        <v>33.789099999999998</v>
      </c>
      <c r="AD1419">
        <v>57.1205</v>
      </c>
      <c r="AE1419">
        <v>57.068899999999999</v>
      </c>
      <c r="AF1419">
        <v>55.389800000000001</v>
      </c>
      <c r="AG1419">
        <v>54.058300000000003</v>
      </c>
      <c r="AH1419">
        <v>58.619100000000003</v>
      </c>
      <c r="AI1419">
        <v>35.124200000000002</v>
      </c>
      <c r="AJ1419">
        <v>43.731299999999997</v>
      </c>
      <c r="AK1419">
        <v>43.637999999999998</v>
      </c>
      <c r="AL1419">
        <v>54.372599999999998</v>
      </c>
      <c r="AM1419">
        <v>66.646900000000002</v>
      </c>
      <c r="AN1419">
        <v>30.5032</v>
      </c>
      <c r="AO1419">
        <v>45.982599999999998</v>
      </c>
      <c r="AP1419">
        <v>32.258400000000002</v>
      </c>
      <c r="AQ1419">
        <v>49.301499999999997</v>
      </c>
      <c r="AR1419">
        <v>41.343400000000003</v>
      </c>
      <c r="AS1419">
        <v>31.221699999999998</v>
      </c>
      <c r="AT1419">
        <v>33.787700000000001</v>
      </c>
      <c r="AU1419">
        <v>40.8033</v>
      </c>
      <c r="AV1419">
        <v>26.709</v>
      </c>
      <c r="AW1419">
        <v>41.610799999999998</v>
      </c>
      <c r="AX1419">
        <v>35.761200000000002</v>
      </c>
      <c r="AY1419">
        <v>58.2637</v>
      </c>
      <c r="AZ1419">
        <v>40.310600000000001</v>
      </c>
      <c r="BA1419">
        <v>54.849499999999999</v>
      </c>
      <c r="BB1419">
        <v>65.535399999999996</v>
      </c>
      <c r="BC1419">
        <v>47.880699999999997</v>
      </c>
      <c r="BD1419">
        <v>48.517800000000001</v>
      </c>
      <c r="BE1419">
        <v>39.0501</v>
      </c>
      <c r="BF1419">
        <v>49.185600000000001</v>
      </c>
      <c r="BG1419">
        <v>38.116700000000002</v>
      </c>
      <c r="BH1419">
        <v>51.889299999999999</v>
      </c>
      <c r="BI1419">
        <v>44.3765</v>
      </c>
      <c r="BJ1419">
        <v>50.7639</v>
      </c>
      <c r="BK1419">
        <v>72.219200000000001</v>
      </c>
      <c r="BL1419">
        <v>41.560899999999997</v>
      </c>
      <c r="BM1419">
        <v>71.1661</v>
      </c>
      <c r="BN1419">
        <v>62.9268</v>
      </c>
      <c r="BO1419">
        <v>29.148299999999999</v>
      </c>
      <c r="BP1419">
        <v>50.808900000000001</v>
      </c>
      <c r="BQ1419">
        <v>32.978900000000003</v>
      </c>
      <c r="BR1419">
        <v>66.289199999999994</v>
      </c>
      <c r="BS1419">
        <v>59.450299999999999</v>
      </c>
      <c r="BT1419">
        <v>31.9725</v>
      </c>
      <c r="BU1419">
        <v>51.573700000000002</v>
      </c>
      <c r="BV1419">
        <v>56.036099999999998</v>
      </c>
      <c r="BW1419">
        <v>54.155700000000003</v>
      </c>
      <c r="BX1419">
        <v>60.751399999999997</v>
      </c>
      <c r="BY1419">
        <v>59.221499999999999</v>
      </c>
      <c r="BZ1419">
        <v>45.573</v>
      </c>
      <c r="CA1419">
        <v>84.068200000000004</v>
      </c>
      <c r="CB1419">
        <v>53.904000000000003</v>
      </c>
      <c r="CC1419">
        <v>42.502800000000001</v>
      </c>
      <c r="CD1419">
        <v>47.148099999999999</v>
      </c>
      <c r="CE1419">
        <v>59.244</v>
      </c>
      <c r="CF1419">
        <v>46.475299999999997</v>
      </c>
      <c r="CG1419">
        <v>40.678100000000001</v>
      </c>
      <c r="CH1419">
        <v>39.887900000000002</v>
      </c>
      <c r="CI1419">
        <v>47.666400000000003</v>
      </c>
      <c r="CJ1419">
        <v>49.503700000000002</v>
      </c>
      <c r="CK1419">
        <v>53.365099999999998</v>
      </c>
      <c r="CL1419">
        <v>46.734900000000003</v>
      </c>
      <c r="CM1419">
        <v>59.674700000000001</v>
      </c>
      <c r="CN1419">
        <v>49.898200000000003</v>
      </c>
      <c r="CO1419">
        <v>46.847499999999997</v>
      </c>
      <c r="CP1419">
        <v>49.546500000000002</v>
      </c>
      <c r="CQ1419">
        <v>51.792000000000002</v>
      </c>
      <c r="CR1419">
        <v>61.411499999999997</v>
      </c>
      <c r="CS1419">
        <v>47.686900000000001</v>
      </c>
      <c r="CT1419">
        <v>48.496499999999997</v>
      </c>
      <c r="CU1419">
        <v>47.7181</v>
      </c>
      <c r="CV1419">
        <v>56.566200000000002</v>
      </c>
      <c r="CW1419">
        <v>47.838999999999999</v>
      </c>
      <c r="CX1419">
        <v>38.959899999999998</v>
      </c>
      <c r="CY1419">
        <v>49.773099999999999</v>
      </c>
      <c r="CZ1419">
        <v>56.094200000000001</v>
      </c>
      <c r="DA1419">
        <v>44.884</v>
      </c>
      <c r="DB1419">
        <v>67.737899999999996</v>
      </c>
      <c r="DC1419">
        <v>53.2363</v>
      </c>
      <c r="DD1419">
        <v>49.701999999999998</v>
      </c>
      <c r="DE1419">
        <v>41.231299999999997</v>
      </c>
      <c r="DF1419">
        <v>51.744799999999998</v>
      </c>
      <c r="DG1419">
        <v>46.906199999999998</v>
      </c>
      <c r="DH1419">
        <v>53.218200000000003</v>
      </c>
      <c r="DI1419">
        <v>63.048999999999999</v>
      </c>
      <c r="DJ1419">
        <v>59.394100000000002</v>
      </c>
      <c r="DK1419">
        <v>48.7149</v>
      </c>
      <c r="DL1419">
        <v>45.012700000000002</v>
      </c>
      <c r="DM1419">
        <v>45.722000000000001</v>
      </c>
      <c r="DN1419">
        <v>50.279299999999999</v>
      </c>
      <c r="DO1419">
        <v>48.038499999999999</v>
      </c>
      <c r="DP1419">
        <v>41.821899999999999</v>
      </c>
      <c r="DQ1419">
        <v>46.426000000000002</v>
      </c>
      <c r="DR1419">
        <v>47.618000000000002</v>
      </c>
      <c r="DS1419">
        <v>45.336399999999998</v>
      </c>
      <c r="DT1419">
        <v>45.4621</v>
      </c>
      <c r="DU1419">
        <v>46.880699999999997</v>
      </c>
      <c r="DV1419">
        <v>45.944800000000001</v>
      </c>
      <c r="DW1419">
        <v>39.945799999999998</v>
      </c>
      <c r="DX1419">
        <v>44.011299999999999</v>
      </c>
      <c r="DY1419">
        <v>50.014299999999999</v>
      </c>
      <c r="DZ1419">
        <v>51.503599999999999</v>
      </c>
      <c r="EA1419">
        <v>45.4345</v>
      </c>
      <c r="EB1419">
        <v>52.1111</v>
      </c>
      <c r="EC1419">
        <v>38.8581</v>
      </c>
      <c r="ED1419">
        <v>48.567700000000002</v>
      </c>
      <c r="EE1419">
        <v>50.725299999999997</v>
      </c>
      <c r="EF1419">
        <v>47.810899999999997</v>
      </c>
    </row>
    <row r="1420" spans="1:136" x14ac:dyDescent="0.2">
      <c r="A1420" t="s">
        <v>1554</v>
      </c>
      <c r="B1420">
        <v>44.718800000000002</v>
      </c>
      <c r="C1420">
        <v>48.863100000000003</v>
      </c>
      <c r="D1420">
        <v>43.9831</v>
      </c>
      <c r="E1420">
        <v>34.139299999999999</v>
      </c>
      <c r="F1420">
        <v>60.8264</v>
      </c>
      <c r="G1420">
        <v>48.296399999999998</v>
      </c>
      <c r="H1420">
        <v>46.902099999999997</v>
      </c>
      <c r="I1420">
        <v>37.075699999999998</v>
      </c>
      <c r="J1420">
        <v>56.578000000000003</v>
      </c>
      <c r="K1420">
        <v>92.054599999999994</v>
      </c>
      <c r="L1420">
        <v>47.2209</v>
      </c>
      <c r="M1420">
        <v>50.485300000000002</v>
      </c>
      <c r="N1420">
        <v>79.769599999999997</v>
      </c>
      <c r="O1420">
        <v>39.567999999999998</v>
      </c>
      <c r="P1420">
        <v>42.5229</v>
      </c>
      <c r="Q1420">
        <v>107.473</v>
      </c>
      <c r="R1420">
        <v>35.278500000000001</v>
      </c>
      <c r="S1420">
        <v>35.956000000000003</v>
      </c>
      <c r="T1420">
        <v>42.788499999999999</v>
      </c>
      <c r="U1420">
        <v>55.322400000000002</v>
      </c>
      <c r="V1420">
        <v>43.828800000000001</v>
      </c>
      <c r="W1420">
        <v>44.873199999999997</v>
      </c>
      <c r="X1420">
        <v>39.306199999999997</v>
      </c>
      <c r="Y1420">
        <v>22.044499999999999</v>
      </c>
      <c r="Z1420">
        <v>50.247900000000001</v>
      </c>
      <c r="AA1420">
        <v>46.754100000000001</v>
      </c>
      <c r="AB1420">
        <v>37.766199999999998</v>
      </c>
      <c r="AC1420">
        <v>54.418300000000002</v>
      </c>
      <c r="AD1420">
        <v>85.656999999999996</v>
      </c>
      <c r="AE1420">
        <v>62.976100000000002</v>
      </c>
      <c r="AF1420">
        <v>47.187100000000001</v>
      </c>
      <c r="AG1420">
        <v>51.177900000000001</v>
      </c>
      <c r="AH1420">
        <v>46.058799999999998</v>
      </c>
      <c r="AI1420">
        <v>60.682099999999998</v>
      </c>
      <c r="AJ1420">
        <v>39.956899999999997</v>
      </c>
      <c r="AK1420">
        <v>37.512300000000003</v>
      </c>
      <c r="AL1420">
        <v>70.477400000000003</v>
      </c>
      <c r="AM1420">
        <v>52.058599999999998</v>
      </c>
      <c r="AN1420">
        <v>29.116599999999998</v>
      </c>
      <c r="AO1420">
        <v>35.866799999999998</v>
      </c>
      <c r="AP1420">
        <v>44.537500000000001</v>
      </c>
      <c r="AQ1420">
        <v>77.4251</v>
      </c>
      <c r="AR1420">
        <v>88.1584</v>
      </c>
      <c r="AS1420">
        <v>24.1814</v>
      </c>
      <c r="AT1420">
        <v>49.491300000000003</v>
      </c>
      <c r="AU1420">
        <v>46.9833</v>
      </c>
      <c r="AV1420">
        <v>28.1463</v>
      </c>
      <c r="AW1420">
        <v>40.863</v>
      </c>
      <c r="AX1420">
        <v>48.676200000000001</v>
      </c>
      <c r="AY1420">
        <v>46.793300000000002</v>
      </c>
      <c r="AZ1420">
        <v>51.798099999999998</v>
      </c>
      <c r="BA1420">
        <v>112.535</v>
      </c>
      <c r="BB1420">
        <v>45.350099999999998</v>
      </c>
      <c r="BC1420">
        <v>67.123400000000004</v>
      </c>
      <c r="BD1420">
        <v>38.080500000000001</v>
      </c>
      <c r="BE1420">
        <v>85.516999999999996</v>
      </c>
      <c r="BF1420">
        <v>40.3367</v>
      </c>
      <c r="BG1420">
        <v>78.737499999999997</v>
      </c>
      <c r="BH1420">
        <v>60.754600000000003</v>
      </c>
      <c r="BI1420">
        <v>63.785299999999999</v>
      </c>
      <c r="BJ1420">
        <v>47.351399999999998</v>
      </c>
      <c r="BK1420">
        <v>41.040300000000002</v>
      </c>
      <c r="BL1420">
        <v>43.100200000000001</v>
      </c>
      <c r="BM1420">
        <v>53.4298</v>
      </c>
      <c r="BN1420">
        <v>47.172600000000003</v>
      </c>
      <c r="BO1420">
        <v>19.879899999999999</v>
      </c>
      <c r="BP1420">
        <v>36.873100000000001</v>
      </c>
      <c r="BQ1420">
        <v>22.1234</v>
      </c>
      <c r="BR1420">
        <v>54.887500000000003</v>
      </c>
      <c r="BS1420">
        <v>53.315899999999999</v>
      </c>
      <c r="BT1420">
        <v>30.815000000000001</v>
      </c>
      <c r="BU1420">
        <v>43.905200000000001</v>
      </c>
      <c r="BV1420">
        <v>37.355400000000003</v>
      </c>
      <c r="BW1420">
        <v>38.700200000000002</v>
      </c>
      <c r="BX1420">
        <v>43.730400000000003</v>
      </c>
      <c r="BY1420">
        <v>42.219700000000003</v>
      </c>
      <c r="BZ1420">
        <v>38.037799999999997</v>
      </c>
      <c r="CA1420">
        <v>69.7376</v>
      </c>
      <c r="CB1420">
        <v>44.7562</v>
      </c>
      <c r="CC1420">
        <v>32.612699999999997</v>
      </c>
      <c r="CD1420">
        <v>38.4681</v>
      </c>
      <c r="CE1420">
        <v>47.555999999999997</v>
      </c>
      <c r="CF1420">
        <v>38.371600000000001</v>
      </c>
      <c r="CG1420">
        <v>34.296399999999998</v>
      </c>
      <c r="CH1420">
        <v>29.8354</v>
      </c>
      <c r="CI1420">
        <v>39.131300000000003</v>
      </c>
      <c r="CJ1420">
        <v>39.087499999999999</v>
      </c>
      <c r="CK1420">
        <v>42.526000000000003</v>
      </c>
      <c r="CL1420">
        <v>37.234000000000002</v>
      </c>
      <c r="CM1420">
        <v>54.218400000000003</v>
      </c>
      <c r="CN1420">
        <v>34.258299999999998</v>
      </c>
      <c r="CO1420">
        <v>38.114699999999999</v>
      </c>
      <c r="CP1420">
        <v>46.261699999999998</v>
      </c>
      <c r="CQ1420">
        <v>38.174799999999998</v>
      </c>
      <c r="CR1420">
        <v>45.539200000000001</v>
      </c>
      <c r="CS1420">
        <v>38.632399999999997</v>
      </c>
      <c r="CT1420">
        <v>37.5608</v>
      </c>
      <c r="CU1420">
        <v>22.923500000000001</v>
      </c>
      <c r="CV1420">
        <v>37.784300000000002</v>
      </c>
      <c r="CW1420">
        <v>34.214399999999998</v>
      </c>
      <c r="CX1420">
        <v>34.942100000000003</v>
      </c>
      <c r="CY1420">
        <v>37.584800000000001</v>
      </c>
      <c r="CZ1420">
        <v>39.798400000000001</v>
      </c>
      <c r="DA1420">
        <v>32.179499999999997</v>
      </c>
      <c r="DB1420">
        <v>38.963799999999999</v>
      </c>
      <c r="DC1420">
        <v>41.0137</v>
      </c>
      <c r="DD1420">
        <v>35.728900000000003</v>
      </c>
      <c r="DE1420">
        <v>34.2761</v>
      </c>
      <c r="DF1420">
        <v>37.322499999999998</v>
      </c>
      <c r="DG1420">
        <v>38.405500000000004</v>
      </c>
      <c r="DH1420">
        <v>40.058399999999999</v>
      </c>
      <c r="DI1420">
        <v>46.053600000000003</v>
      </c>
      <c r="DJ1420">
        <v>45.8187</v>
      </c>
      <c r="DK1420">
        <v>40.2224</v>
      </c>
      <c r="DL1420">
        <v>26.511399999999998</v>
      </c>
      <c r="DM1420">
        <v>64.170599999999993</v>
      </c>
      <c r="DN1420">
        <v>41.531500000000001</v>
      </c>
      <c r="DO1420">
        <v>40.936700000000002</v>
      </c>
      <c r="DP1420">
        <v>39.1111</v>
      </c>
      <c r="DQ1420">
        <v>51.767499999999998</v>
      </c>
      <c r="DR1420">
        <v>43.816099999999999</v>
      </c>
      <c r="DS1420">
        <v>41.9161</v>
      </c>
      <c r="DT1420">
        <v>43.427399999999999</v>
      </c>
      <c r="DU1420">
        <v>32.742199999999997</v>
      </c>
      <c r="DV1420">
        <v>40.402000000000001</v>
      </c>
      <c r="DW1420">
        <v>37.840699999999998</v>
      </c>
      <c r="DX1420">
        <v>35.3401</v>
      </c>
      <c r="DY1420">
        <v>24.809100000000001</v>
      </c>
      <c r="DZ1420">
        <v>42.253</v>
      </c>
      <c r="EA1420">
        <v>36.920499999999997</v>
      </c>
      <c r="EB1420">
        <v>42.549799999999998</v>
      </c>
      <c r="EC1420">
        <v>44.893900000000002</v>
      </c>
      <c r="ED1420">
        <v>25.487200000000001</v>
      </c>
      <c r="EE1420">
        <v>44.015700000000002</v>
      </c>
      <c r="EF1420">
        <v>41.273899999999998</v>
      </c>
    </row>
    <row r="1421" spans="1:136" x14ac:dyDescent="0.2">
      <c r="A1421" t="s">
        <v>1555</v>
      </c>
      <c r="B1421">
        <v>428.74599999999998</v>
      </c>
      <c r="C1421">
        <v>338.87400000000002</v>
      </c>
      <c r="D1421">
        <v>190.28800000000001</v>
      </c>
      <c r="E1421">
        <v>502.12400000000002</v>
      </c>
      <c r="F1421">
        <v>121.69199999999999</v>
      </c>
      <c r="G1421">
        <v>300.96800000000002</v>
      </c>
      <c r="H1421">
        <v>332.48200000000003</v>
      </c>
      <c r="I1421">
        <v>399.81299999999999</v>
      </c>
      <c r="J1421">
        <v>295.30599999999998</v>
      </c>
      <c r="K1421">
        <v>290.48700000000002</v>
      </c>
      <c r="L1421">
        <v>290.78699999999998</v>
      </c>
      <c r="M1421">
        <v>353.53800000000001</v>
      </c>
      <c r="N1421">
        <v>424.92899999999997</v>
      </c>
      <c r="O1421">
        <v>357.07499999999999</v>
      </c>
      <c r="P1421">
        <v>345.214</v>
      </c>
      <c r="Q1421">
        <v>462.24400000000003</v>
      </c>
      <c r="R1421">
        <v>326.017</v>
      </c>
      <c r="S1421">
        <v>425.524</v>
      </c>
      <c r="T1421">
        <v>339.67200000000003</v>
      </c>
      <c r="U1421">
        <v>220.19499999999999</v>
      </c>
      <c r="V1421">
        <v>318.899</v>
      </c>
      <c r="W1421">
        <v>255.36600000000001</v>
      </c>
      <c r="X1421">
        <v>555.60400000000004</v>
      </c>
      <c r="Y1421">
        <v>476.6</v>
      </c>
      <c r="Z1421">
        <v>326.39299999999997</v>
      </c>
      <c r="AA1421">
        <v>404.03</v>
      </c>
      <c r="AB1421">
        <v>417.65</v>
      </c>
      <c r="AC1421">
        <v>479.12599999999998</v>
      </c>
      <c r="AD1421">
        <v>450.70299999999997</v>
      </c>
      <c r="AE1421">
        <v>362.78800000000001</v>
      </c>
      <c r="AF1421">
        <v>292.03800000000001</v>
      </c>
      <c r="AG1421">
        <v>313.83100000000002</v>
      </c>
      <c r="AH1421">
        <v>349.38799999999998</v>
      </c>
      <c r="AI1421">
        <v>288.57799999999997</v>
      </c>
      <c r="AJ1421">
        <v>369.98</v>
      </c>
      <c r="AK1421">
        <v>373.11700000000002</v>
      </c>
      <c r="AL1421">
        <v>300.91899999999998</v>
      </c>
      <c r="AM1421">
        <v>283.13299999999998</v>
      </c>
      <c r="AN1421">
        <v>247.595</v>
      </c>
      <c r="AO1421">
        <v>443.78500000000003</v>
      </c>
      <c r="AP1421">
        <v>342.28699999999998</v>
      </c>
      <c r="AQ1421">
        <v>404.733</v>
      </c>
      <c r="AR1421">
        <v>295.71600000000001</v>
      </c>
      <c r="AS1421">
        <v>495.68900000000002</v>
      </c>
      <c r="AT1421">
        <v>419.19499999999999</v>
      </c>
      <c r="AU1421">
        <v>364.577</v>
      </c>
      <c r="AV1421">
        <v>483.21899999999999</v>
      </c>
      <c r="AW1421">
        <v>494.15300000000002</v>
      </c>
      <c r="AX1421">
        <v>392.03399999999999</v>
      </c>
      <c r="AY1421">
        <v>410.32600000000002</v>
      </c>
      <c r="AZ1421">
        <v>249.613</v>
      </c>
      <c r="BA1421">
        <v>309.33499999999998</v>
      </c>
      <c r="BB1421">
        <v>325.35000000000002</v>
      </c>
      <c r="BC1421">
        <v>768.66200000000003</v>
      </c>
      <c r="BD1421">
        <v>345.09800000000001</v>
      </c>
      <c r="BE1421">
        <v>328.51400000000001</v>
      </c>
      <c r="BF1421">
        <v>408.76900000000001</v>
      </c>
      <c r="BG1421">
        <v>579.327</v>
      </c>
      <c r="BH1421">
        <v>445.69200000000001</v>
      </c>
      <c r="BI1421">
        <v>366.36799999999999</v>
      </c>
      <c r="BJ1421">
        <v>430.17099999999999</v>
      </c>
      <c r="BK1421">
        <v>235.21100000000001</v>
      </c>
      <c r="BL1421">
        <v>472.53399999999999</v>
      </c>
      <c r="BM1421">
        <v>251.3</v>
      </c>
      <c r="BN1421">
        <v>234.28100000000001</v>
      </c>
      <c r="BO1421">
        <v>456.31599999999997</v>
      </c>
      <c r="BP1421">
        <v>312.08100000000002</v>
      </c>
      <c r="BQ1421">
        <v>455.20800000000003</v>
      </c>
      <c r="BR1421">
        <v>194.52699999999999</v>
      </c>
      <c r="BS1421">
        <v>317.45499999999998</v>
      </c>
      <c r="BT1421">
        <v>395.31799999999998</v>
      </c>
      <c r="BU1421">
        <v>339.75900000000001</v>
      </c>
      <c r="BV1421">
        <v>413.89100000000002</v>
      </c>
      <c r="BW1421">
        <v>362.59899999999999</v>
      </c>
      <c r="BX1421">
        <v>283.084</v>
      </c>
      <c r="BY1421">
        <v>393.36399999999998</v>
      </c>
      <c r="BZ1421">
        <v>410.13400000000001</v>
      </c>
      <c r="CA1421">
        <v>335.07600000000002</v>
      </c>
      <c r="CB1421">
        <v>285.69499999999999</v>
      </c>
      <c r="CC1421">
        <v>357.54199999999997</v>
      </c>
      <c r="CD1421">
        <v>266.39600000000002</v>
      </c>
      <c r="CE1421">
        <v>292.35899999999998</v>
      </c>
      <c r="CF1421">
        <v>460.553</v>
      </c>
      <c r="CG1421">
        <v>261.33600000000001</v>
      </c>
      <c r="CH1421">
        <v>299.71899999999999</v>
      </c>
      <c r="CI1421">
        <v>330.62</v>
      </c>
      <c r="CJ1421">
        <v>391.35700000000003</v>
      </c>
      <c r="CK1421">
        <v>378.75400000000002</v>
      </c>
      <c r="CL1421">
        <v>321.11799999999999</v>
      </c>
      <c r="CM1421">
        <v>325.42700000000002</v>
      </c>
      <c r="CN1421">
        <v>262.97899999999998</v>
      </c>
      <c r="CO1421">
        <v>325.68900000000002</v>
      </c>
      <c r="CP1421">
        <v>352.35</v>
      </c>
      <c r="CQ1421">
        <v>339.93099999999998</v>
      </c>
      <c r="CR1421">
        <v>287.07900000000001</v>
      </c>
      <c r="CS1421">
        <v>392.68799999999999</v>
      </c>
      <c r="CT1421">
        <v>487.61700000000002</v>
      </c>
      <c r="CU1421">
        <v>157.60599999999999</v>
      </c>
      <c r="CV1421">
        <v>404.791</v>
      </c>
      <c r="CW1421">
        <v>322.48</v>
      </c>
      <c r="CX1421">
        <v>381.42099999999999</v>
      </c>
      <c r="CY1421">
        <v>283.11200000000002</v>
      </c>
      <c r="CZ1421">
        <v>402.34199999999998</v>
      </c>
      <c r="DA1421">
        <v>320.37299999999999</v>
      </c>
      <c r="DB1421">
        <v>271.32</v>
      </c>
      <c r="DC1421">
        <v>364.49299999999999</v>
      </c>
      <c r="DD1421">
        <v>314.15899999999999</v>
      </c>
      <c r="DE1421">
        <v>324.13</v>
      </c>
      <c r="DF1421">
        <v>327.61599999999999</v>
      </c>
      <c r="DG1421">
        <v>458.40800000000002</v>
      </c>
      <c r="DH1421">
        <v>403.36099999999999</v>
      </c>
      <c r="DI1421">
        <v>204.09100000000001</v>
      </c>
      <c r="DJ1421">
        <v>238.78700000000001</v>
      </c>
      <c r="DK1421">
        <v>338.303</v>
      </c>
      <c r="DL1421">
        <v>180.744</v>
      </c>
      <c r="DM1421">
        <v>390.33100000000002</v>
      </c>
      <c r="DN1421">
        <v>429.92700000000002</v>
      </c>
      <c r="DO1421">
        <v>360.45600000000002</v>
      </c>
      <c r="DP1421">
        <v>400.16800000000001</v>
      </c>
      <c r="DQ1421">
        <v>388.69400000000002</v>
      </c>
      <c r="DR1421">
        <v>408.35300000000001</v>
      </c>
      <c r="DS1421">
        <v>391.04199999999997</v>
      </c>
      <c r="DT1421">
        <v>400.28</v>
      </c>
      <c r="DU1421">
        <v>441.06099999999998</v>
      </c>
      <c r="DV1421">
        <v>425.37</v>
      </c>
      <c r="DW1421">
        <v>424.61099999999999</v>
      </c>
      <c r="DX1421">
        <v>400.08699999999999</v>
      </c>
      <c r="DY1421">
        <v>250.959</v>
      </c>
      <c r="DZ1421">
        <v>318.21600000000001</v>
      </c>
      <c r="EA1421">
        <v>358.53699999999998</v>
      </c>
      <c r="EB1421">
        <v>277.03199999999998</v>
      </c>
      <c r="EC1421">
        <v>350.66</v>
      </c>
      <c r="ED1421">
        <v>302.65499999999997</v>
      </c>
      <c r="EE1421">
        <v>402.05399999999997</v>
      </c>
      <c r="EF1421">
        <v>390.94200000000001</v>
      </c>
    </row>
    <row r="1422" spans="1:136" x14ac:dyDescent="0.2">
      <c r="A1422" t="s">
        <v>1556</v>
      </c>
      <c r="B1422">
        <v>92.437899999999999</v>
      </c>
      <c r="C1422">
        <v>92.908199999999994</v>
      </c>
      <c r="D1422">
        <v>49.040399999999998</v>
      </c>
      <c r="E1422">
        <v>111.17400000000001</v>
      </c>
      <c r="F1422">
        <v>55.728200000000001</v>
      </c>
      <c r="G1422">
        <v>97.911900000000003</v>
      </c>
      <c r="H1422">
        <v>94.677300000000002</v>
      </c>
      <c r="I1422">
        <v>108.703</v>
      </c>
      <c r="J1422">
        <v>96.730999999999995</v>
      </c>
      <c r="K1422">
        <v>72.905299999999997</v>
      </c>
      <c r="L1422">
        <v>97.430199999999999</v>
      </c>
      <c r="M1422">
        <v>90.921899999999994</v>
      </c>
      <c r="N1422">
        <v>76.073400000000007</v>
      </c>
      <c r="O1422">
        <v>91.390799999999999</v>
      </c>
      <c r="P1422">
        <v>95.983199999999997</v>
      </c>
      <c r="Q1422">
        <v>81.099100000000007</v>
      </c>
      <c r="R1422">
        <v>106.352</v>
      </c>
      <c r="S1422">
        <v>108.889</v>
      </c>
      <c r="T1422">
        <v>94.009100000000004</v>
      </c>
      <c r="U1422">
        <v>97.406700000000001</v>
      </c>
      <c r="V1422">
        <v>102.32</v>
      </c>
      <c r="W1422">
        <v>85.985200000000006</v>
      </c>
      <c r="X1422">
        <v>103.038</v>
      </c>
      <c r="Y1422">
        <v>94.492999999999995</v>
      </c>
      <c r="Z1422">
        <v>90.059600000000003</v>
      </c>
      <c r="AA1422">
        <v>98.077299999999994</v>
      </c>
      <c r="AB1422">
        <v>100.233</v>
      </c>
      <c r="AC1422">
        <v>123.19199999999999</v>
      </c>
      <c r="AD1422">
        <v>69.471400000000003</v>
      </c>
      <c r="AE1422">
        <v>93.812200000000004</v>
      </c>
      <c r="AF1422">
        <v>84.840500000000006</v>
      </c>
      <c r="AG1422">
        <v>98.089200000000005</v>
      </c>
      <c r="AH1422">
        <v>96.473399999999998</v>
      </c>
      <c r="AI1422">
        <v>67.017600000000002</v>
      </c>
      <c r="AJ1422">
        <v>124.61799999999999</v>
      </c>
      <c r="AK1422">
        <v>95.118799999999993</v>
      </c>
      <c r="AL1422">
        <v>87.553600000000003</v>
      </c>
      <c r="AM1422">
        <v>92.378799999999998</v>
      </c>
      <c r="AN1422">
        <v>80.086200000000005</v>
      </c>
      <c r="AO1422">
        <v>102.78100000000001</v>
      </c>
      <c r="AP1422">
        <v>74.644199999999998</v>
      </c>
      <c r="AQ1422">
        <v>64.936700000000002</v>
      </c>
      <c r="AR1422">
        <v>72.582400000000007</v>
      </c>
      <c r="AS1422">
        <v>81.210800000000006</v>
      </c>
      <c r="AT1422">
        <v>103.005</v>
      </c>
      <c r="AU1422">
        <v>96.0321</v>
      </c>
      <c r="AV1422">
        <v>65.913600000000002</v>
      </c>
      <c r="AW1422">
        <v>83.968000000000004</v>
      </c>
      <c r="AX1422">
        <v>89.571700000000007</v>
      </c>
      <c r="AY1422">
        <v>94.252799999999993</v>
      </c>
      <c r="AZ1422">
        <v>54.829700000000003</v>
      </c>
      <c r="BA1422">
        <v>42.331600000000002</v>
      </c>
      <c r="BB1422">
        <v>102.88500000000001</v>
      </c>
      <c r="BC1422">
        <v>73.807400000000001</v>
      </c>
      <c r="BD1422">
        <v>111.36799999999999</v>
      </c>
      <c r="BE1422">
        <v>58.683700000000002</v>
      </c>
      <c r="BF1422">
        <v>100.075</v>
      </c>
      <c r="BG1422">
        <v>87.059200000000004</v>
      </c>
      <c r="BH1422">
        <v>92.4041</v>
      </c>
      <c r="BI1422">
        <v>73.993700000000004</v>
      </c>
      <c r="BJ1422">
        <v>89.305599999999998</v>
      </c>
      <c r="BK1422">
        <v>95.711100000000002</v>
      </c>
      <c r="BL1422">
        <v>87.654600000000002</v>
      </c>
      <c r="BM1422">
        <v>77.230099999999993</v>
      </c>
      <c r="BN1422">
        <v>66.930000000000007</v>
      </c>
      <c r="BO1422">
        <v>76.844499999999996</v>
      </c>
      <c r="BP1422">
        <v>106.82899999999999</v>
      </c>
      <c r="BQ1422">
        <v>90.742000000000004</v>
      </c>
      <c r="BR1422">
        <v>85.341800000000006</v>
      </c>
      <c r="BS1422">
        <v>104.074</v>
      </c>
      <c r="BT1422">
        <v>161.95500000000001</v>
      </c>
      <c r="BU1422">
        <v>94.948499999999996</v>
      </c>
      <c r="BV1422">
        <v>121.535</v>
      </c>
      <c r="BW1422">
        <v>98.304699999999997</v>
      </c>
      <c r="BX1422">
        <v>92.514399999999995</v>
      </c>
      <c r="BY1422">
        <v>122.637</v>
      </c>
      <c r="BZ1422">
        <v>110.33499999999999</v>
      </c>
      <c r="CA1422">
        <v>93.709900000000005</v>
      </c>
      <c r="CB1422">
        <v>94.015699999999995</v>
      </c>
      <c r="CC1422">
        <v>133.58099999999999</v>
      </c>
      <c r="CD1422">
        <v>86.233900000000006</v>
      </c>
      <c r="CE1422">
        <v>91.863699999999994</v>
      </c>
      <c r="CF1422">
        <v>132.45599999999999</v>
      </c>
      <c r="CG1422">
        <v>95.77</v>
      </c>
      <c r="CH1422">
        <v>110.1</v>
      </c>
      <c r="CI1422">
        <v>117.715</v>
      </c>
      <c r="CJ1422">
        <v>125.465</v>
      </c>
      <c r="CK1422">
        <v>102.038</v>
      </c>
      <c r="CL1422">
        <v>77.962100000000007</v>
      </c>
      <c r="CM1422">
        <v>116.646</v>
      </c>
      <c r="CN1422">
        <v>85.469700000000003</v>
      </c>
      <c r="CO1422">
        <v>99.216899999999995</v>
      </c>
      <c r="CP1422">
        <v>106.776</v>
      </c>
      <c r="CQ1422">
        <v>98.111099999999993</v>
      </c>
      <c r="CR1422">
        <v>93.458699999999993</v>
      </c>
      <c r="CS1422">
        <v>119.437</v>
      </c>
      <c r="CT1422">
        <v>124.71599999999999</v>
      </c>
      <c r="CU1422">
        <v>70.519499999999994</v>
      </c>
      <c r="CV1422">
        <v>117.261</v>
      </c>
      <c r="CW1422">
        <v>129.77000000000001</v>
      </c>
      <c r="CX1422">
        <v>119.319</v>
      </c>
      <c r="CY1422">
        <v>84.320499999999996</v>
      </c>
      <c r="CZ1422">
        <v>98.600999999999999</v>
      </c>
      <c r="DA1422">
        <v>99.689800000000005</v>
      </c>
      <c r="DB1422">
        <v>93.356499999999997</v>
      </c>
      <c r="DC1422">
        <v>111.687</v>
      </c>
      <c r="DD1422">
        <v>106.267</v>
      </c>
      <c r="DE1422">
        <v>102.956</v>
      </c>
      <c r="DF1422">
        <v>101.756</v>
      </c>
      <c r="DG1422">
        <v>130.078</v>
      </c>
      <c r="DH1422">
        <v>109.864</v>
      </c>
      <c r="DI1422">
        <v>84.933099999999996</v>
      </c>
      <c r="DJ1422">
        <v>93.5124</v>
      </c>
      <c r="DK1422">
        <v>88.775000000000006</v>
      </c>
      <c r="DL1422">
        <v>82.827399999999997</v>
      </c>
      <c r="DM1422">
        <v>64.274900000000002</v>
      </c>
      <c r="DN1422">
        <v>104.072</v>
      </c>
      <c r="DO1422">
        <v>98.032600000000002</v>
      </c>
      <c r="DP1422">
        <v>105.83499999999999</v>
      </c>
      <c r="DQ1422">
        <v>111.43300000000001</v>
      </c>
      <c r="DR1422">
        <v>117.88800000000001</v>
      </c>
      <c r="DS1422">
        <v>110.43</v>
      </c>
      <c r="DT1422">
        <v>104.215</v>
      </c>
      <c r="DU1422">
        <v>106.889</v>
      </c>
      <c r="DV1422">
        <v>117.035</v>
      </c>
      <c r="DW1422">
        <v>104.10599999999999</v>
      </c>
      <c r="DX1422">
        <v>109.708</v>
      </c>
      <c r="DY1422">
        <v>111.426</v>
      </c>
      <c r="DZ1422">
        <v>96.998199999999997</v>
      </c>
      <c r="EA1422">
        <v>92.743600000000001</v>
      </c>
      <c r="EB1422">
        <v>90.494299999999996</v>
      </c>
      <c r="EC1422">
        <v>94.396699999999996</v>
      </c>
      <c r="ED1422">
        <v>123.389</v>
      </c>
      <c r="EE1422">
        <v>113.895</v>
      </c>
      <c r="EF1422">
        <v>103.746</v>
      </c>
    </row>
    <row r="1423" spans="1:136" x14ac:dyDescent="0.2">
      <c r="A1423" t="s">
        <v>1557</v>
      </c>
      <c r="B1423">
        <v>58.002499999999998</v>
      </c>
      <c r="C1423">
        <v>54.37</v>
      </c>
      <c r="D1423">
        <v>34.572699999999998</v>
      </c>
      <c r="E1423">
        <v>59.2834</v>
      </c>
      <c r="F1423">
        <v>47.909399999999998</v>
      </c>
      <c r="G1423">
        <v>59.165500000000002</v>
      </c>
      <c r="H1423">
        <v>61.5884</v>
      </c>
      <c r="I1423">
        <v>68.37</v>
      </c>
      <c r="J1423">
        <v>65.697400000000002</v>
      </c>
      <c r="K1423">
        <v>95.141800000000003</v>
      </c>
      <c r="L1423">
        <v>68.136899999999997</v>
      </c>
      <c r="M1423">
        <v>65.949700000000007</v>
      </c>
      <c r="N1423">
        <v>82.102099999999993</v>
      </c>
      <c r="O1423">
        <v>59.118400000000001</v>
      </c>
      <c r="P1423">
        <v>66.462699999999998</v>
      </c>
      <c r="Q1423">
        <v>85.7624</v>
      </c>
      <c r="R1423">
        <v>57.948399999999999</v>
      </c>
      <c r="S1423">
        <v>58.366700000000002</v>
      </c>
      <c r="T1423">
        <v>69.544600000000003</v>
      </c>
      <c r="U1423">
        <v>52.203299999999999</v>
      </c>
      <c r="V1423">
        <v>67.750699999999995</v>
      </c>
      <c r="W1423">
        <v>56.574399999999997</v>
      </c>
      <c r="X1423">
        <v>80.4786</v>
      </c>
      <c r="Y1423">
        <v>76.118200000000002</v>
      </c>
      <c r="Z1423">
        <v>71.864699999999999</v>
      </c>
      <c r="AA1423">
        <v>70.123400000000004</v>
      </c>
      <c r="AB1423">
        <v>72.6648</v>
      </c>
      <c r="AC1423">
        <v>66.184100000000001</v>
      </c>
      <c r="AD1423">
        <v>74.7423</v>
      </c>
      <c r="AE1423">
        <v>58.107599999999998</v>
      </c>
      <c r="AF1423">
        <v>60.183300000000003</v>
      </c>
      <c r="AG1423">
        <v>59.453299999999999</v>
      </c>
      <c r="AH1423">
        <v>67.699200000000005</v>
      </c>
      <c r="AI1423">
        <v>67.311400000000006</v>
      </c>
      <c r="AJ1423">
        <v>56.947000000000003</v>
      </c>
      <c r="AK1423">
        <v>60.415500000000002</v>
      </c>
      <c r="AL1423">
        <v>84.257999999999996</v>
      </c>
      <c r="AM1423">
        <v>57.914000000000001</v>
      </c>
      <c r="AN1423">
        <v>41.229700000000001</v>
      </c>
      <c r="AO1423">
        <v>64.9255</v>
      </c>
      <c r="AP1423">
        <v>63.106000000000002</v>
      </c>
      <c r="AQ1423">
        <v>121.208</v>
      </c>
      <c r="AR1423">
        <v>83.659300000000002</v>
      </c>
      <c r="AS1423">
        <v>82.391999999999996</v>
      </c>
      <c r="AT1423">
        <v>79.524000000000001</v>
      </c>
      <c r="AU1423">
        <v>69.096100000000007</v>
      </c>
      <c r="AV1423">
        <v>116.21</v>
      </c>
      <c r="AW1423">
        <v>56.171999999999997</v>
      </c>
      <c r="AX1423">
        <v>66.586200000000005</v>
      </c>
      <c r="AY1423">
        <v>58.547600000000003</v>
      </c>
      <c r="AZ1423">
        <v>47.4818</v>
      </c>
      <c r="BA1423">
        <v>63.496699999999997</v>
      </c>
      <c r="BB1423">
        <v>61.471400000000003</v>
      </c>
      <c r="BC1423">
        <v>77.337299999999999</v>
      </c>
      <c r="BD1423">
        <v>58.536999999999999</v>
      </c>
      <c r="BE1423">
        <v>100.175</v>
      </c>
      <c r="BF1423">
        <v>57.447099999999999</v>
      </c>
      <c r="BG1423">
        <v>90.115899999999996</v>
      </c>
      <c r="BH1423">
        <v>88.4619</v>
      </c>
      <c r="BI1423">
        <v>92.569000000000003</v>
      </c>
      <c r="BJ1423">
        <v>62.955399999999997</v>
      </c>
      <c r="BK1423">
        <v>61.667200000000001</v>
      </c>
      <c r="BL1423">
        <v>62.236499999999999</v>
      </c>
      <c r="BM1423">
        <v>42.744399999999999</v>
      </c>
      <c r="BN1423">
        <v>54.279400000000003</v>
      </c>
      <c r="BO1423">
        <v>85.402100000000004</v>
      </c>
      <c r="BP1423">
        <v>65.001800000000003</v>
      </c>
      <c r="BQ1423">
        <v>91.638099999999994</v>
      </c>
      <c r="BR1423">
        <v>55.821800000000003</v>
      </c>
      <c r="BS1423">
        <v>60.328299999999999</v>
      </c>
      <c r="BT1423">
        <v>58.774799999999999</v>
      </c>
      <c r="BU1423">
        <v>66.499300000000005</v>
      </c>
      <c r="BV1423">
        <v>78.1995</v>
      </c>
      <c r="BW1423">
        <v>70.243499999999997</v>
      </c>
      <c r="BX1423">
        <v>50.939599999999999</v>
      </c>
      <c r="BY1423">
        <v>71.424000000000007</v>
      </c>
      <c r="BZ1423">
        <v>59.034799999999997</v>
      </c>
      <c r="CA1423">
        <v>63.914299999999997</v>
      </c>
      <c r="CB1423">
        <v>54.086799999999997</v>
      </c>
      <c r="CC1423">
        <v>68.262200000000007</v>
      </c>
      <c r="CD1423">
        <v>53.816600000000001</v>
      </c>
      <c r="CE1423">
        <v>56.6648</v>
      </c>
      <c r="CF1423">
        <v>74.686999999999998</v>
      </c>
      <c r="CG1423">
        <v>51.0246</v>
      </c>
      <c r="CH1423">
        <v>68.482299999999995</v>
      </c>
      <c r="CI1423">
        <v>75.058499999999995</v>
      </c>
      <c r="CJ1423">
        <v>56.471299999999999</v>
      </c>
      <c r="CK1423">
        <v>73.537199999999999</v>
      </c>
      <c r="CL1423">
        <v>61.002400000000002</v>
      </c>
      <c r="CM1423">
        <v>80.953699999999998</v>
      </c>
      <c r="CN1423">
        <v>55.948099999999997</v>
      </c>
      <c r="CO1423">
        <v>56.332500000000003</v>
      </c>
      <c r="CP1423">
        <v>80.703299999999999</v>
      </c>
      <c r="CQ1423">
        <v>51.689399999999999</v>
      </c>
      <c r="CR1423">
        <v>50.823500000000003</v>
      </c>
      <c r="CS1423">
        <v>57.584899999999998</v>
      </c>
      <c r="CT1423">
        <v>74.227900000000005</v>
      </c>
      <c r="CU1423">
        <v>32.8673</v>
      </c>
      <c r="CV1423">
        <v>64.8215</v>
      </c>
      <c r="CW1423">
        <v>78.108000000000004</v>
      </c>
      <c r="CX1423">
        <v>60.7346</v>
      </c>
      <c r="CY1423">
        <v>66.060500000000005</v>
      </c>
      <c r="CZ1423">
        <v>56.072099999999999</v>
      </c>
      <c r="DA1423">
        <v>58.586300000000001</v>
      </c>
      <c r="DB1423">
        <v>56.419400000000003</v>
      </c>
      <c r="DC1423">
        <v>60.488300000000002</v>
      </c>
      <c r="DD1423">
        <v>66.4345</v>
      </c>
      <c r="DE1423">
        <v>67.245900000000006</v>
      </c>
      <c r="DF1423">
        <v>62.169600000000003</v>
      </c>
      <c r="DG1423">
        <v>74.459100000000007</v>
      </c>
      <c r="DH1423">
        <v>69.279399999999995</v>
      </c>
      <c r="DI1423">
        <v>52.968499999999999</v>
      </c>
      <c r="DJ1423">
        <v>52.167999999999999</v>
      </c>
      <c r="DK1423">
        <v>58.312100000000001</v>
      </c>
      <c r="DL1423">
        <v>42.1173</v>
      </c>
      <c r="DM1423">
        <v>96.070700000000002</v>
      </c>
      <c r="DN1423">
        <v>63.069899999999997</v>
      </c>
      <c r="DO1423">
        <v>63.251399999999997</v>
      </c>
      <c r="DP1423">
        <v>63.363500000000002</v>
      </c>
      <c r="DQ1423">
        <v>78.820599999999999</v>
      </c>
      <c r="DR1423">
        <v>62.540100000000002</v>
      </c>
      <c r="DS1423">
        <v>74.924899999999994</v>
      </c>
      <c r="DT1423">
        <v>67.534599999999998</v>
      </c>
      <c r="DU1423">
        <v>64.768900000000002</v>
      </c>
      <c r="DV1423">
        <v>71.703699999999998</v>
      </c>
      <c r="DW1423">
        <v>61.7333</v>
      </c>
      <c r="DX1423">
        <v>66.854399999999998</v>
      </c>
      <c r="DY1423">
        <v>81.122799999999998</v>
      </c>
      <c r="DZ1423">
        <v>69.323800000000006</v>
      </c>
      <c r="EA1423">
        <v>65.159499999999994</v>
      </c>
      <c r="EB1423">
        <v>61.882199999999997</v>
      </c>
      <c r="EC1423">
        <v>79.162300000000002</v>
      </c>
      <c r="ED1423">
        <v>88.902299999999997</v>
      </c>
      <c r="EE1423">
        <v>76.199700000000007</v>
      </c>
      <c r="EF1423">
        <v>65.841899999999995</v>
      </c>
    </row>
    <row r="1424" spans="1:136" x14ac:dyDescent="0.2">
      <c r="A1424" t="s">
        <v>1558</v>
      </c>
      <c r="B1424">
        <v>90.560699999999997</v>
      </c>
      <c r="C1424">
        <v>92.062899999999999</v>
      </c>
      <c r="D1424">
        <v>38.892000000000003</v>
      </c>
      <c r="E1424">
        <v>85.374499999999998</v>
      </c>
      <c r="F1424">
        <v>72.235299999999995</v>
      </c>
      <c r="G1424">
        <v>66.929100000000005</v>
      </c>
      <c r="H1424">
        <v>115.76300000000001</v>
      </c>
      <c r="I1424">
        <v>81.325000000000003</v>
      </c>
      <c r="J1424">
        <v>65.947199999999995</v>
      </c>
      <c r="K1424">
        <v>168.04300000000001</v>
      </c>
      <c r="L1424">
        <v>79.775099999999995</v>
      </c>
      <c r="M1424">
        <v>85.100999999999999</v>
      </c>
      <c r="N1424">
        <v>72.060400000000001</v>
      </c>
      <c r="O1424">
        <v>72.735799999999998</v>
      </c>
      <c r="P1424">
        <v>85.483699999999999</v>
      </c>
      <c r="Q1424">
        <v>142.24</v>
      </c>
      <c r="R1424">
        <v>93.218400000000003</v>
      </c>
      <c r="S1424">
        <v>72.328599999999994</v>
      </c>
      <c r="T1424">
        <v>76.9786</v>
      </c>
      <c r="U1424">
        <v>94.9315</v>
      </c>
      <c r="V1424">
        <v>91.416799999999995</v>
      </c>
      <c r="W1424">
        <v>133.72200000000001</v>
      </c>
      <c r="X1424">
        <v>140.43100000000001</v>
      </c>
      <c r="Y1424">
        <v>86.335999999999999</v>
      </c>
      <c r="Z1424">
        <v>79.227599999999995</v>
      </c>
      <c r="AA1424">
        <v>91.006100000000004</v>
      </c>
      <c r="AB1424">
        <v>101.286</v>
      </c>
      <c r="AC1424">
        <v>77.624700000000004</v>
      </c>
      <c r="AD1424">
        <v>67.556100000000001</v>
      </c>
      <c r="AE1424">
        <v>100.185</v>
      </c>
      <c r="AF1424">
        <v>67.848200000000006</v>
      </c>
      <c r="AG1424">
        <v>69.752099999999999</v>
      </c>
      <c r="AH1424">
        <v>65.176299999999998</v>
      </c>
      <c r="AI1424">
        <v>121.01</v>
      </c>
      <c r="AJ1424">
        <v>77.799800000000005</v>
      </c>
      <c r="AK1424">
        <v>94.865700000000004</v>
      </c>
      <c r="AL1424">
        <v>131.881</v>
      </c>
      <c r="AM1424">
        <v>58.489699999999999</v>
      </c>
      <c r="AN1424">
        <v>67.856999999999999</v>
      </c>
      <c r="AO1424">
        <v>105.227</v>
      </c>
      <c r="AP1424">
        <v>185.084</v>
      </c>
      <c r="AQ1424">
        <v>144.80500000000001</v>
      </c>
      <c r="AR1424">
        <v>87.043899999999994</v>
      </c>
      <c r="AS1424">
        <v>130.20500000000001</v>
      </c>
      <c r="AT1424">
        <v>152.56100000000001</v>
      </c>
      <c r="AU1424">
        <v>108.465</v>
      </c>
      <c r="AV1424">
        <v>203.99100000000001</v>
      </c>
      <c r="AW1424">
        <v>138.54499999999999</v>
      </c>
      <c r="AX1424">
        <v>121.999</v>
      </c>
      <c r="AY1424">
        <v>70.427800000000005</v>
      </c>
      <c r="AZ1424">
        <v>82.594300000000004</v>
      </c>
      <c r="BA1424">
        <v>73.048599999999993</v>
      </c>
      <c r="BB1424">
        <v>44.0563</v>
      </c>
      <c r="BC1424">
        <v>72.020499999999998</v>
      </c>
      <c r="BD1424">
        <v>79.835099999999997</v>
      </c>
      <c r="BE1424">
        <v>83.384799999999998</v>
      </c>
      <c r="BF1424">
        <v>77.953299999999999</v>
      </c>
      <c r="BG1424">
        <v>103.236</v>
      </c>
      <c r="BH1424">
        <v>95.725700000000003</v>
      </c>
      <c r="BI1424">
        <v>177.334</v>
      </c>
      <c r="BJ1424">
        <v>79.736699999999999</v>
      </c>
      <c r="BK1424">
        <v>54.450800000000001</v>
      </c>
      <c r="BL1424">
        <v>109.51900000000001</v>
      </c>
      <c r="BM1424">
        <v>68.756699999999995</v>
      </c>
      <c r="BN1424">
        <v>88.853200000000001</v>
      </c>
      <c r="BO1424">
        <v>144.81399999999999</v>
      </c>
      <c r="BP1424">
        <v>102.354</v>
      </c>
      <c r="BQ1424">
        <v>142.4</v>
      </c>
      <c r="BR1424">
        <v>53.5426</v>
      </c>
      <c r="BS1424">
        <v>66.731700000000004</v>
      </c>
      <c r="BT1424">
        <v>118.949</v>
      </c>
      <c r="BU1424">
        <v>71.860200000000006</v>
      </c>
      <c r="BV1424">
        <v>123.05</v>
      </c>
      <c r="BW1424">
        <v>83.053299999999993</v>
      </c>
      <c r="BX1424">
        <v>64.371399999999994</v>
      </c>
      <c r="BY1424">
        <v>51.414099999999998</v>
      </c>
      <c r="BZ1424">
        <v>56.660499999999999</v>
      </c>
      <c r="CA1424">
        <v>48.581899999999997</v>
      </c>
      <c r="CB1424">
        <v>75.044700000000006</v>
      </c>
      <c r="CC1424">
        <v>86.866299999999995</v>
      </c>
      <c r="CD1424">
        <v>100.18</v>
      </c>
      <c r="CE1424">
        <v>50.333399999999997</v>
      </c>
      <c r="CF1424">
        <v>84.560599999999994</v>
      </c>
      <c r="CG1424">
        <v>102.304</v>
      </c>
      <c r="CH1424">
        <v>113.477</v>
      </c>
      <c r="CI1424">
        <v>132.554</v>
      </c>
      <c r="CJ1424">
        <v>57.7971</v>
      </c>
      <c r="CK1424">
        <v>101.983</v>
      </c>
      <c r="CL1424">
        <v>82.959299999999999</v>
      </c>
      <c r="CM1424">
        <v>75.1798</v>
      </c>
      <c r="CN1424">
        <v>129</v>
      </c>
      <c r="CO1424">
        <v>96.991500000000002</v>
      </c>
      <c r="CP1424">
        <v>65.474199999999996</v>
      </c>
      <c r="CQ1424">
        <v>47.111800000000002</v>
      </c>
      <c r="CR1424">
        <v>64.515900000000002</v>
      </c>
      <c r="CS1424">
        <v>76.935000000000002</v>
      </c>
      <c r="CT1424">
        <v>149.69999999999999</v>
      </c>
      <c r="CU1424">
        <v>37.860300000000002</v>
      </c>
      <c r="CV1424">
        <v>83.741500000000002</v>
      </c>
      <c r="CW1424">
        <v>80.674499999999995</v>
      </c>
      <c r="CX1424">
        <v>105.69</v>
      </c>
      <c r="CY1424">
        <v>81.416300000000007</v>
      </c>
      <c r="CZ1424">
        <v>85.755499999999998</v>
      </c>
      <c r="DA1424">
        <v>88.525199999999998</v>
      </c>
      <c r="DB1424">
        <v>62.3855</v>
      </c>
      <c r="DC1424">
        <v>81.294899999999998</v>
      </c>
      <c r="DD1424">
        <v>108.977</v>
      </c>
      <c r="DE1424">
        <v>111.491</v>
      </c>
      <c r="DF1424">
        <v>58.339399999999998</v>
      </c>
      <c r="DG1424">
        <v>120.91</v>
      </c>
      <c r="DH1424">
        <v>107.955</v>
      </c>
      <c r="DI1424">
        <v>64.043599999999998</v>
      </c>
      <c r="DJ1424">
        <v>83.945499999999996</v>
      </c>
      <c r="DK1424">
        <v>86.331299999999999</v>
      </c>
      <c r="DL1424">
        <v>54.503599999999999</v>
      </c>
      <c r="DM1424">
        <v>148.04499999999999</v>
      </c>
      <c r="DN1424">
        <v>71.289500000000004</v>
      </c>
      <c r="DO1424">
        <v>79.9803</v>
      </c>
      <c r="DP1424">
        <v>77.7483</v>
      </c>
      <c r="DQ1424">
        <v>74.699600000000004</v>
      </c>
      <c r="DR1424">
        <v>78.361500000000007</v>
      </c>
      <c r="DS1424">
        <v>84.468100000000007</v>
      </c>
      <c r="DT1424">
        <v>77.743600000000001</v>
      </c>
      <c r="DU1424">
        <v>81.250200000000007</v>
      </c>
      <c r="DV1424">
        <v>98.501099999999994</v>
      </c>
      <c r="DW1424">
        <v>81.816000000000003</v>
      </c>
      <c r="DX1424">
        <v>81.9392</v>
      </c>
      <c r="DY1424">
        <v>107.712</v>
      </c>
      <c r="DZ1424">
        <v>69.680499999999995</v>
      </c>
      <c r="EA1424">
        <v>63.323999999999998</v>
      </c>
      <c r="EB1424">
        <v>79.8476</v>
      </c>
      <c r="EC1424">
        <v>111.54900000000001</v>
      </c>
      <c r="ED1424">
        <v>108.239</v>
      </c>
      <c r="EE1424">
        <v>78.758499999999998</v>
      </c>
      <c r="EF1424">
        <v>55.851399999999998</v>
      </c>
    </row>
    <row r="1425" spans="1:136" x14ac:dyDescent="0.2">
      <c r="A1425" t="s">
        <v>1559</v>
      </c>
      <c r="B1425">
        <v>45.002899999999997</v>
      </c>
      <c r="C1425">
        <v>33.213700000000003</v>
      </c>
      <c r="D1425">
        <v>28.590199999999999</v>
      </c>
      <c r="E1425">
        <v>32.319800000000001</v>
      </c>
      <c r="F1425">
        <v>14.778499999999999</v>
      </c>
      <c r="G1425">
        <v>33.916200000000003</v>
      </c>
      <c r="H1425">
        <v>41.826000000000001</v>
      </c>
      <c r="I1425">
        <v>33.575299999999999</v>
      </c>
      <c r="J1425">
        <v>34.1267</v>
      </c>
      <c r="K1425">
        <v>59.153399999999998</v>
      </c>
      <c r="L1425">
        <v>31.271699999999999</v>
      </c>
      <c r="M1425">
        <v>39.898499999999999</v>
      </c>
      <c r="N1425">
        <v>66.0672</v>
      </c>
      <c r="O1425">
        <v>31.753</v>
      </c>
      <c r="P1425">
        <v>44.544699999999999</v>
      </c>
      <c r="Q1425">
        <v>86.241799999999998</v>
      </c>
      <c r="R1425">
        <v>28.495699999999999</v>
      </c>
      <c r="S1425">
        <v>33.107199999999999</v>
      </c>
      <c r="T1425">
        <v>35.7986</v>
      </c>
      <c r="U1425">
        <v>27.604700000000001</v>
      </c>
      <c r="V1425">
        <v>40.759799999999998</v>
      </c>
      <c r="W1425">
        <v>28.067499999999999</v>
      </c>
      <c r="X1425">
        <v>53.665300000000002</v>
      </c>
      <c r="Y1425">
        <v>31.459399999999999</v>
      </c>
      <c r="Z1425">
        <v>37.788699999999999</v>
      </c>
      <c r="AA1425">
        <v>34.417999999999999</v>
      </c>
      <c r="AB1425">
        <v>37.248899999999999</v>
      </c>
      <c r="AC1425">
        <v>47.589700000000001</v>
      </c>
      <c r="AD1425">
        <v>59.180599999999998</v>
      </c>
      <c r="AE1425">
        <v>34.338700000000003</v>
      </c>
      <c r="AF1425">
        <v>33.260599999999997</v>
      </c>
      <c r="AG1425">
        <v>42.097200000000001</v>
      </c>
      <c r="AH1425">
        <v>38.140599999999999</v>
      </c>
      <c r="AI1425">
        <v>44.253799999999998</v>
      </c>
      <c r="AJ1425">
        <v>31.070799999999998</v>
      </c>
      <c r="AK1425">
        <v>38.549399999999999</v>
      </c>
      <c r="AL1425">
        <v>49.089799999999997</v>
      </c>
      <c r="AM1425">
        <v>36.190600000000003</v>
      </c>
      <c r="AN1425">
        <v>21.8626</v>
      </c>
      <c r="AO1425">
        <v>42.391800000000003</v>
      </c>
      <c r="AP1425">
        <v>44.189599999999999</v>
      </c>
      <c r="AQ1425">
        <v>60.802599999999998</v>
      </c>
      <c r="AR1425">
        <v>50.927399999999999</v>
      </c>
      <c r="AS1425">
        <v>44.526600000000002</v>
      </c>
      <c r="AT1425">
        <v>72.150400000000005</v>
      </c>
      <c r="AU1425">
        <v>45.215699999999998</v>
      </c>
      <c r="AV1425">
        <v>58.079700000000003</v>
      </c>
      <c r="AW1425">
        <v>44.122700000000002</v>
      </c>
      <c r="AX1425">
        <v>54.941899999999997</v>
      </c>
      <c r="AY1425">
        <v>37.125700000000002</v>
      </c>
      <c r="AZ1425">
        <v>37.929499999999997</v>
      </c>
      <c r="BA1425">
        <v>40.609299999999998</v>
      </c>
      <c r="BB1425">
        <v>41.343400000000003</v>
      </c>
      <c r="BC1425">
        <v>57.513199999999998</v>
      </c>
      <c r="BD1425">
        <v>27.0976</v>
      </c>
      <c r="BE1425">
        <v>60.896799999999999</v>
      </c>
      <c r="BF1425">
        <v>34.400100000000002</v>
      </c>
      <c r="BG1425">
        <v>64.979299999999995</v>
      </c>
      <c r="BH1425">
        <v>63.856200000000001</v>
      </c>
      <c r="BI1425">
        <v>50.563099999999999</v>
      </c>
      <c r="BJ1425">
        <v>40.712400000000002</v>
      </c>
      <c r="BK1425">
        <v>41.405000000000001</v>
      </c>
      <c r="BL1425">
        <v>43.490900000000003</v>
      </c>
      <c r="BM1425">
        <v>33.709099999999999</v>
      </c>
      <c r="BN1425">
        <v>30.363</v>
      </c>
      <c r="BO1425">
        <v>43.564900000000002</v>
      </c>
      <c r="BP1425">
        <v>37.297600000000003</v>
      </c>
      <c r="BQ1425">
        <v>46.642600000000002</v>
      </c>
      <c r="BR1425">
        <v>34.052300000000002</v>
      </c>
      <c r="BS1425">
        <v>35.244599999999998</v>
      </c>
      <c r="BT1425">
        <v>36.714599999999997</v>
      </c>
      <c r="BU1425">
        <v>33.479399999999998</v>
      </c>
      <c r="BV1425">
        <v>31.267399999999999</v>
      </c>
      <c r="BW1425">
        <v>34.174700000000001</v>
      </c>
      <c r="BX1425">
        <v>28.723600000000001</v>
      </c>
      <c r="BY1425">
        <v>32.484499999999997</v>
      </c>
      <c r="BZ1425">
        <v>29.752800000000001</v>
      </c>
      <c r="CA1425">
        <v>47.568899999999999</v>
      </c>
      <c r="CB1425">
        <v>32.150700000000001</v>
      </c>
      <c r="CC1425">
        <v>29.8765</v>
      </c>
      <c r="CD1425">
        <v>29.981000000000002</v>
      </c>
      <c r="CE1425">
        <v>32.191800000000001</v>
      </c>
      <c r="CF1425">
        <v>35.013300000000001</v>
      </c>
      <c r="CG1425">
        <v>29.799600000000002</v>
      </c>
      <c r="CH1425">
        <v>28.289200000000001</v>
      </c>
      <c r="CI1425">
        <v>33.7607</v>
      </c>
      <c r="CJ1425">
        <v>35.855899999999998</v>
      </c>
      <c r="CK1425">
        <v>37.165399999999998</v>
      </c>
      <c r="CL1425">
        <v>39.981900000000003</v>
      </c>
      <c r="CM1425">
        <v>42.428699999999999</v>
      </c>
      <c r="CN1425">
        <v>33.679099999999998</v>
      </c>
      <c r="CO1425">
        <v>28.3325</v>
      </c>
      <c r="CP1425">
        <v>42.116199999999999</v>
      </c>
      <c r="CQ1425">
        <v>30.5853</v>
      </c>
      <c r="CR1425">
        <v>31.326599999999999</v>
      </c>
      <c r="CS1425">
        <v>27.385899999999999</v>
      </c>
      <c r="CT1425">
        <v>37.314599999999999</v>
      </c>
      <c r="CU1425">
        <v>25.495799999999999</v>
      </c>
      <c r="CV1425">
        <v>37.292499999999997</v>
      </c>
      <c r="CW1425">
        <v>33.996899999999997</v>
      </c>
      <c r="CX1425">
        <v>37.036299999999997</v>
      </c>
      <c r="CY1425">
        <v>37.0426</v>
      </c>
      <c r="CZ1425">
        <v>24.994299999999999</v>
      </c>
      <c r="DA1425">
        <v>30.016200000000001</v>
      </c>
      <c r="DB1425">
        <v>22.885000000000002</v>
      </c>
      <c r="DC1425">
        <v>27.3977</v>
      </c>
      <c r="DD1425">
        <v>33.459800000000001</v>
      </c>
      <c r="DE1425">
        <v>38.737299999999998</v>
      </c>
      <c r="DF1425">
        <v>30.961600000000001</v>
      </c>
      <c r="DG1425">
        <v>36.393099999999997</v>
      </c>
      <c r="DH1425">
        <v>32.2363</v>
      </c>
      <c r="DI1425">
        <v>27.0181</v>
      </c>
      <c r="DJ1425">
        <v>28.818200000000001</v>
      </c>
      <c r="DK1425">
        <v>41.523200000000003</v>
      </c>
      <c r="DL1425">
        <v>26.779599999999999</v>
      </c>
      <c r="DM1425">
        <v>61.408700000000003</v>
      </c>
      <c r="DN1425">
        <v>33.204599999999999</v>
      </c>
      <c r="DO1425">
        <v>31.974399999999999</v>
      </c>
      <c r="DP1425">
        <v>32.752800000000001</v>
      </c>
      <c r="DQ1425">
        <v>39.134900000000002</v>
      </c>
      <c r="DR1425">
        <v>34.142699999999998</v>
      </c>
      <c r="DS1425">
        <v>37.963099999999997</v>
      </c>
      <c r="DT1425">
        <v>36.0578</v>
      </c>
      <c r="DU1425">
        <v>37.019599999999997</v>
      </c>
      <c r="DV1425">
        <v>32.239400000000003</v>
      </c>
      <c r="DW1425">
        <v>35.3964</v>
      </c>
      <c r="DX1425">
        <v>34.527900000000002</v>
      </c>
      <c r="DY1425">
        <v>33.572000000000003</v>
      </c>
      <c r="DZ1425">
        <v>40.334499999999998</v>
      </c>
      <c r="EA1425">
        <v>31.616900000000001</v>
      </c>
      <c r="EB1425">
        <v>25.1035</v>
      </c>
      <c r="EC1425">
        <v>36.411999999999999</v>
      </c>
      <c r="ED1425">
        <v>28.426200000000001</v>
      </c>
      <c r="EE1425">
        <v>38.208500000000001</v>
      </c>
      <c r="EF1425">
        <v>35.831200000000003</v>
      </c>
    </row>
    <row r="1426" spans="1:136" x14ac:dyDescent="0.2">
      <c r="A1426" t="s">
        <v>1560</v>
      </c>
      <c r="B1426">
        <v>28.479700000000001</v>
      </c>
      <c r="C1426">
        <v>34.865600000000001</v>
      </c>
      <c r="D1426">
        <v>28.709299999999999</v>
      </c>
      <c r="E1426">
        <v>19.4864</v>
      </c>
      <c r="F1426">
        <v>24.546900000000001</v>
      </c>
      <c r="G1426">
        <v>28.576000000000001</v>
      </c>
      <c r="H1426">
        <v>26.8599</v>
      </c>
      <c r="I1426">
        <v>29.672599999999999</v>
      </c>
      <c r="J1426">
        <v>34.678699999999999</v>
      </c>
      <c r="K1426">
        <v>61.630899999999997</v>
      </c>
      <c r="L1426">
        <v>28.0825</v>
      </c>
      <c r="M1426">
        <v>31.262699999999999</v>
      </c>
      <c r="N1426">
        <v>50.990200000000002</v>
      </c>
      <c r="O1426">
        <v>28.732500000000002</v>
      </c>
      <c r="P1426">
        <v>32.31</v>
      </c>
      <c r="Q1426">
        <v>53.569099999999999</v>
      </c>
      <c r="R1426">
        <v>25.369299999999999</v>
      </c>
      <c r="S1426">
        <v>27.780899999999999</v>
      </c>
      <c r="T1426">
        <v>39.853400000000001</v>
      </c>
      <c r="U1426">
        <v>30.599499999999999</v>
      </c>
      <c r="V1426">
        <v>35.238300000000002</v>
      </c>
      <c r="W1426">
        <v>33.357500000000002</v>
      </c>
      <c r="X1426">
        <v>37.270800000000001</v>
      </c>
      <c r="Y1426">
        <v>23.800899999999999</v>
      </c>
      <c r="Z1426">
        <v>37.897199999999998</v>
      </c>
      <c r="AA1426">
        <v>29.749700000000001</v>
      </c>
      <c r="AB1426">
        <v>32.4604</v>
      </c>
      <c r="AC1426">
        <v>33.329799999999999</v>
      </c>
      <c r="AD1426">
        <v>40.806899999999999</v>
      </c>
      <c r="AE1426">
        <v>32.139699999999998</v>
      </c>
      <c r="AF1426">
        <v>29.567900000000002</v>
      </c>
      <c r="AG1426">
        <v>29.040299999999998</v>
      </c>
      <c r="AH1426">
        <v>39.4283</v>
      </c>
      <c r="AI1426">
        <v>36.674599999999998</v>
      </c>
      <c r="AJ1426">
        <v>24.503399999999999</v>
      </c>
      <c r="AK1426">
        <v>28.380099999999999</v>
      </c>
      <c r="AL1426">
        <v>31.498000000000001</v>
      </c>
      <c r="AM1426">
        <v>34.8018</v>
      </c>
      <c r="AN1426">
        <v>19.906600000000001</v>
      </c>
      <c r="AO1426">
        <v>32.4726</v>
      </c>
      <c r="AP1426">
        <v>32.650399999999998</v>
      </c>
      <c r="AQ1426">
        <v>48.774299999999997</v>
      </c>
      <c r="AR1426">
        <v>42.538899999999998</v>
      </c>
      <c r="AS1426">
        <v>30.985299999999999</v>
      </c>
      <c r="AT1426">
        <v>37.938400000000001</v>
      </c>
      <c r="AU1426">
        <v>40.333500000000001</v>
      </c>
      <c r="AV1426">
        <v>48.203299999999999</v>
      </c>
      <c r="AW1426">
        <v>32.496000000000002</v>
      </c>
      <c r="AX1426">
        <v>33.616199999999999</v>
      </c>
      <c r="AY1426">
        <v>31.5199</v>
      </c>
      <c r="AZ1426">
        <v>42.624600000000001</v>
      </c>
      <c r="BA1426">
        <v>32.521299999999997</v>
      </c>
      <c r="BB1426">
        <v>32.012599999999999</v>
      </c>
      <c r="BC1426">
        <v>41.3277</v>
      </c>
      <c r="BD1426">
        <v>26.489699999999999</v>
      </c>
      <c r="BE1426">
        <v>45.730600000000003</v>
      </c>
      <c r="BF1426">
        <v>27.8034</v>
      </c>
      <c r="BG1426">
        <v>53.4255</v>
      </c>
      <c r="BH1426">
        <v>46.378900000000002</v>
      </c>
      <c r="BI1426">
        <v>47.827500000000001</v>
      </c>
      <c r="BJ1426">
        <v>32.549500000000002</v>
      </c>
      <c r="BK1426">
        <v>34.730899999999998</v>
      </c>
      <c r="BL1426">
        <v>31.3963</v>
      </c>
      <c r="BM1426">
        <v>26.5288</v>
      </c>
      <c r="BN1426">
        <v>35.153799999999997</v>
      </c>
      <c r="BO1426">
        <v>35.752400000000002</v>
      </c>
      <c r="BP1426">
        <v>30.001999999999999</v>
      </c>
      <c r="BQ1426">
        <v>36.388199999999998</v>
      </c>
      <c r="BR1426">
        <v>26.504000000000001</v>
      </c>
      <c r="BS1426">
        <v>31.779</v>
      </c>
      <c r="BT1426">
        <v>28.776299999999999</v>
      </c>
      <c r="BU1426">
        <v>27.248699999999999</v>
      </c>
      <c r="BV1426">
        <v>32.378599999999999</v>
      </c>
      <c r="BW1426">
        <v>31.538699999999999</v>
      </c>
      <c r="BX1426">
        <v>23.215199999999999</v>
      </c>
      <c r="BY1426">
        <v>30.366299999999999</v>
      </c>
      <c r="BZ1426">
        <v>27.006</v>
      </c>
      <c r="CA1426">
        <v>30.3688</v>
      </c>
      <c r="CB1426">
        <v>25.872599999999998</v>
      </c>
      <c r="CC1426">
        <v>29.213799999999999</v>
      </c>
      <c r="CD1426">
        <v>24.628</v>
      </c>
      <c r="CE1426">
        <v>28.778099999999998</v>
      </c>
      <c r="CF1426">
        <v>38.305599999999998</v>
      </c>
      <c r="CG1426">
        <v>24.035900000000002</v>
      </c>
      <c r="CH1426">
        <v>26.993400000000001</v>
      </c>
      <c r="CI1426">
        <v>32.371899999999997</v>
      </c>
      <c r="CJ1426">
        <v>29.067499999999999</v>
      </c>
      <c r="CK1426">
        <v>34.000500000000002</v>
      </c>
      <c r="CL1426">
        <v>27.707899999999999</v>
      </c>
      <c r="CM1426">
        <v>40.133600000000001</v>
      </c>
      <c r="CN1426">
        <v>23.901900000000001</v>
      </c>
      <c r="CO1426">
        <v>25.891100000000002</v>
      </c>
      <c r="CP1426">
        <v>31.610600000000002</v>
      </c>
      <c r="CQ1426">
        <v>26.143799999999999</v>
      </c>
      <c r="CR1426">
        <v>24.603300000000001</v>
      </c>
      <c r="CS1426">
        <v>27.024100000000001</v>
      </c>
      <c r="CT1426">
        <v>30.946999999999999</v>
      </c>
      <c r="CU1426">
        <v>13.097899999999999</v>
      </c>
      <c r="CV1426">
        <v>25.441299999999998</v>
      </c>
      <c r="CW1426">
        <v>26.2364</v>
      </c>
      <c r="CX1426">
        <v>30.234100000000002</v>
      </c>
      <c r="CY1426">
        <v>27.3231</v>
      </c>
      <c r="CZ1426">
        <v>21.036000000000001</v>
      </c>
      <c r="DA1426">
        <v>25.674700000000001</v>
      </c>
      <c r="DB1426">
        <v>23.531500000000001</v>
      </c>
      <c r="DC1426">
        <v>23.705200000000001</v>
      </c>
      <c r="DD1426">
        <v>26.983000000000001</v>
      </c>
      <c r="DE1426">
        <v>25.495899999999999</v>
      </c>
      <c r="DF1426">
        <v>27.357500000000002</v>
      </c>
      <c r="DG1426">
        <v>34.883200000000002</v>
      </c>
      <c r="DH1426">
        <v>25.866900000000001</v>
      </c>
      <c r="DI1426">
        <v>23.0992</v>
      </c>
      <c r="DJ1426">
        <v>24.533300000000001</v>
      </c>
      <c r="DK1426">
        <v>27.388200000000001</v>
      </c>
      <c r="DL1426">
        <v>19.852699999999999</v>
      </c>
      <c r="DM1426">
        <v>46.323300000000003</v>
      </c>
      <c r="DN1426">
        <v>29.2849</v>
      </c>
      <c r="DO1426">
        <v>27.839300000000001</v>
      </c>
      <c r="DP1426">
        <v>27.086200000000002</v>
      </c>
      <c r="DQ1426">
        <v>34.341299999999997</v>
      </c>
      <c r="DR1426">
        <v>25.574400000000001</v>
      </c>
      <c r="DS1426">
        <v>29.8979</v>
      </c>
      <c r="DT1426">
        <v>28.139199999999999</v>
      </c>
      <c r="DU1426">
        <v>29.352</v>
      </c>
      <c r="DV1426">
        <v>27.013300000000001</v>
      </c>
      <c r="DW1426">
        <v>28.911200000000001</v>
      </c>
      <c r="DX1426">
        <v>25.302900000000001</v>
      </c>
      <c r="DY1426">
        <v>30.298100000000002</v>
      </c>
      <c r="DZ1426">
        <v>32.152900000000002</v>
      </c>
      <c r="EA1426">
        <v>23.6983</v>
      </c>
      <c r="EB1426">
        <v>26.473800000000001</v>
      </c>
      <c r="EC1426">
        <v>33.8065</v>
      </c>
      <c r="ED1426">
        <v>26.406199999999998</v>
      </c>
      <c r="EE1426">
        <v>32.522500000000001</v>
      </c>
      <c r="EF1426">
        <v>28.453399999999998</v>
      </c>
    </row>
    <row r="1427" spans="1:136" x14ac:dyDescent="0.2">
      <c r="A1427" t="s">
        <v>1561</v>
      </c>
      <c r="B1427">
        <v>96.258899999999997</v>
      </c>
      <c r="C1427">
        <v>96.219800000000006</v>
      </c>
      <c r="D1427">
        <v>114.27800000000001</v>
      </c>
      <c r="E1427">
        <v>91.918300000000002</v>
      </c>
      <c r="F1427">
        <v>82.448800000000006</v>
      </c>
      <c r="G1427">
        <v>90.146199999999993</v>
      </c>
      <c r="H1427">
        <v>133.375</v>
      </c>
      <c r="I1427">
        <v>95.853099999999998</v>
      </c>
      <c r="J1427">
        <v>93.038700000000006</v>
      </c>
      <c r="K1427">
        <v>190.01300000000001</v>
      </c>
      <c r="L1427">
        <v>80.531499999999994</v>
      </c>
      <c r="M1427">
        <v>114.518</v>
      </c>
      <c r="N1427">
        <v>214.04499999999999</v>
      </c>
      <c r="O1427">
        <v>81.790599999999998</v>
      </c>
      <c r="P1427">
        <v>94.631200000000007</v>
      </c>
      <c r="Q1427">
        <v>188.31700000000001</v>
      </c>
      <c r="R1427">
        <v>77.417100000000005</v>
      </c>
      <c r="S1427">
        <v>90.156000000000006</v>
      </c>
      <c r="T1427">
        <v>99.008399999999995</v>
      </c>
      <c r="U1427">
        <v>76.631299999999996</v>
      </c>
      <c r="V1427">
        <v>92.170500000000004</v>
      </c>
      <c r="W1427">
        <v>83.998599999999996</v>
      </c>
      <c r="X1427">
        <v>127.458</v>
      </c>
      <c r="Y1427">
        <v>91.6203</v>
      </c>
      <c r="Z1427">
        <v>102.04</v>
      </c>
      <c r="AA1427">
        <v>107.04600000000001</v>
      </c>
      <c r="AB1427">
        <v>103.736</v>
      </c>
      <c r="AC1427">
        <v>134.501</v>
      </c>
      <c r="AD1427">
        <v>152.12</v>
      </c>
      <c r="AE1427">
        <v>113.895</v>
      </c>
      <c r="AF1427">
        <v>77.785499999999999</v>
      </c>
      <c r="AG1427">
        <v>99.224100000000007</v>
      </c>
      <c r="AH1427">
        <v>98.342500000000001</v>
      </c>
      <c r="AI1427">
        <v>149.464</v>
      </c>
      <c r="AJ1427">
        <v>93.369100000000003</v>
      </c>
      <c r="AK1427">
        <v>95.503</v>
      </c>
      <c r="AL1427">
        <v>136.697</v>
      </c>
      <c r="AM1427">
        <v>89.988500000000002</v>
      </c>
      <c r="AN1427">
        <v>57.015799999999999</v>
      </c>
      <c r="AO1427">
        <v>99.107399999999998</v>
      </c>
      <c r="AP1427">
        <v>107.52500000000001</v>
      </c>
      <c r="AQ1427">
        <v>181.58199999999999</v>
      </c>
      <c r="AR1427">
        <v>198.815</v>
      </c>
      <c r="AS1427">
        <v>117.26900000000001</v>
      </c>
      <c r="AT1427">
        <v>176.76599999999999</v>
      </c>
      <c r="AU1427">
        <v>98.529399999999995</v>
      </c>
      <c r="AV1427">
        <v>173.37299999999999</v>
      </c>
      <c r="AW1427">
        <v>103.837</v>
      </c>
      <c r="AX1427">
        <v>125.56399999999999</v>
      </c>
      <c r="AY1427">
        <v>94.716700000000003</v>
      </c>
      <c r="AZ1427">
        <v>126.16500000000001</v>
      </c>
      <c r="BA1427">
        <v>194.08099999999999</v>
      </c>
      <c r="BB1427">
        <v>98.593900000000005</v>
      </c>
      <c r="BC1427">
        <v>141.80099999999999</v>
      </c>
      <c r="BD1427">
        <v>94.492400000000004</v>
      </c>
      <c r="BE1427">
        <v>223.22900000000001</v>
      </c>
      <c r="BF1427">
        <v>92.811499999999995</v>
      </c>
      <c r="BG1427">
        <v>175.38399999999999</v>
      </c>
      <c r="BH1427">
        <v>108.488</v>
      </c>
      <c r="BI1427">
        <v>156.804</v>
      </c>
      <c r="BJ1427">
        <v>99.95</v>
      </c>
      <c r="BK1427">
        <v>88.740099999999998</v>
      </c>
      <c r="BL1427">
        <v>106.124</v>
      </c>
      <c r="BM1427">
        <v>79.366699999999994</v>
      </c>
      <c r="BN1427">
        <v>105.57899999999999</v>
      </c>
      <c r="BO1427">
        <v>108.879</v>
      </c>
      <c r="BP1427">
        <v>81.945700000000002</v>
      </c>
      <c r="BQ1427">
        <v>116.322</v>
      </c>
      <c r="BR1427">
        <v>75.281899999999993</v>
      </c>
      <c r="BS1427">
        <v>82.648600000000002</v>
      </c>
      <c r="BT1427">
        <v>111.164</v>
      </c>
      <c r="BU1427">
        <v>85.699600000000004</v>
      </c>
      <c r="BV1427">
        <v>84.806899999999999</v>
      </c>
      <c r="BW1427">
        <v>89.896000000000001</v>
      </c>
      <c r="BX1427">
        <v>76.080100000000002</v>
      </c>
      <c r="BY1427">
        <v>103.36199999999999</v>
      </c>
      <c r="BZ1427">
        <v>89.052899999999994</v>
      </c>
      <c r="CA1427">
        <v>122.369</v>
      </c>
      <c r="CB1427">
        <v>78.803700000000006</v>
      </c>
      <c r="CC1427">
        <v>83.885999999999996</v>
      </c>
      <c r="CD1427">
        <v>59.355400000000003</v>
      </c>
      <c r="CE1427">
        <v>82.681700000000006</v>
      </c>
      <c r="CF1427">
        <v>96.119299999999996</v>
      </c>
      <c r="CG1427">
        <v>65.078500000000005</v>
      </c>
      <c r="CH1427">
        <v>75.226399999999998</v>
      </c>
      <c r="CI1427">
        <v>71.804500000000004</v>
      </c>
      <c r="CJ1427">
        <v>101.05500000000001</v>
      </c>
      <c r="CK1427">
        <v>96.490899999999996</v>
      </c>
      <c r="CL1427">
        <v>95.061099999999996</v>
      </c>
      <c r="CM1427">
        <v>110.07899999999999</v>
      </c>
      <c r="CN1427">
        <v>73.025300000000001</v>
      </c>
      <c r="CO1427">
        <v>82.885099999999994</v>
      </c>
      <c r="CP1427">
        <v>97.384200000000007</v>
      </c>
      <c r="CQ1427">
        <v>82.825900000000004</v>
      </c>
      <c r="CR1427">
        <v>73.980999999999995</v>
      </c>
      <c r="CS1427">
        <v>92.595100000000002</v>
      </c>
      <c r="CT1427">
        <v>85.940399999999997</v>
      </c>
      <c r="CU1427">
        <v>49.640900000000002</v>
      </c>
      <c r="CV1427">
        <v>86.464399999999998</v>
      </c>
      <c r="CW1427">
        <v>83.4636</v>
      </c>
      <c r="CX1427">
        <v>75.7667</v>
      </c>
      <c r="CY1427">
        <v>82.327500000000001</v>
      </c>
      <c r="CZ1427">
        <v>76.294600000000003</v>
      </c>
      <c r="DA1427">
        <v>81.238900000000001</v>
      </c>
      <c r="DB1427">
        <v>82.920400000000001</v>
      </c>
      <c r="DC1427">
        <v>87.252399999999994</v>
      </c>
      <c r="DD1427">
        <v>82.248900000000006</v>
      </c>
      <c r="DE1427">
        <v>79.363</v>
      </c>
      <c r="DF1427">
        <v>87.974999999999994</v>
      </c>
      <c r="DG1427">
        <v>88.335499999999996</v>
      </c>
      <c r="DH1427">
        <v>89.844300000000004</v>
      </c>
      <c r="DI1427">
        <v>67.659099999999995</v>
      </c>
      <c r="DJ1427">
        <v>76.873999999999995</v>
      </c>
      <c r="DK1427">
        <v>98.793999999999997</v>
      </c>
      <c r="DL1427">
        <v>59.023699999999998</v>
      </c>
      <c r="DM1427">
        <v>115.833</v>
      </c>
      <c r="DN1427">
        <v>98.412000000000006</v>
      </c>
      <c r="DO1427">
        <v>91.155600000000007</v>
      </c>
      <c r="DP1427">
        <v>94.463499999999996</v>
      </c>
      <c r="DQ1427">
        <v>104.54600000000001</v>
      </c>
      <c r="DR1427">
        <v>106.578</v>
      </c>
      <c r="DS1427">
        <v>97.950699999999998</v>
      </c>
      <c r="DT1427">
        <v>89.778999999999996</v>
      </c>
      <c r="DU1427">
        <v>99.767399999999995</v>
      </c>
      <c r="DV1427">
        <v>93.953299999999999</v>
      </c>
      <c r="DW1427">
        <v>96.646000000000001</v>
      </c>
      <c r="DX1427">
        <v>82.829400000000007</v>
      </c>
      <c r="DY1427">
        <v>67.609200000000001</v>
      </c>
      <c r="DZ1427">
        <v>93.420400000000001</v>
      </c>
      <c r="EA1427">
        <v>82.290800000000004</v>
      </c>
      <c r="EB1427">
        <v>85.938699999999997</v>
      </c>
      <c r="EC1427">
        <v>105.33199999999999</v>
      </c>
      <c r="ED1427">
        <v>87.133700000000005</v>
      </c>
      <c r="EE1427">
        <v>105.631</v>
      </c>
      <c r="EF1427">
        <v>89.760300000000001</v>
      </c>
    </row>
    <row r="1428" spans="1:136" x14ac:dyDescent="0.2">
      <c r="A1428" t="s">
        <v>1562</v>
      </c>
      <c r="B1428">
        <v>31.4908</v>
      </c>
      <c r="C1428">
        <v>55.9422</v>
      </c>
      <c r="D1428">
        <v>15.810499999999999</v>
      </c>
      <c r="E1428">
        <v>56.311399999999999</v>
      </c>
      <c r="F1428">
        <v>36.047600000000003</v>
      </c>
      <c r="G1428">
        <v>45.447400000000002</v>
      </c>
      <c r="H1428">
        <v>52.772500000000001</v>
      </c>
      <c r="I1428">
        <v>35.6586</v>
      </c>
      <c r="J1428">
        <v>62.366199999999999</v>
      </c>
      <c r="K1428">
        <v>36.658799999999999</v>
      </c>
      <c r="L1428">
        <v>52.264099999999999</v>
      </c>
      <c r="M1428">
        <v>56.092100000000002</v>
      </c>
      <c r="N1428">
        <v>26.062799999999999</v>
      </c>
      <c r="O1428">
        <v>46.5837</v>
      </c>
      <c r="P1428">
        <v>39.528300000000002</v>
      </c>
      <c r="Q1428">
        <v>31.921299999999999</v>
      </c>
      <c r="R1428">
        <v>57.13</v>
      </c>
      <c r="S1428">
        <v>44.576599999999999</v>
      </c>
      <c r="T1428">
        <v>53.020699999999998</v>
      </c>
      <c r="U1428">
        <v>52.088500000000003</v>
      </c>
      <c r="V1428">
        <v>35.310400000000001</v>
      </c>
      <c r="W1428">
        <v>57.473199999999999</v>
      </c>
      <c r="X1428">
        <v>43.698799999999999</v>
      </c>
      <c r="Y1428">
        <v>35.938400000000001</v>
      </c>
      <c r="Z1428">
        <v>51.528100000000002</v>
      </c>
      <c r="AA1428">
        <v>46.321599999999997</v>
      </c>
      <c r="AB1428">
        <v>36.2789</v>
      </c>
      <c r="AC1428">
        <v>31.658899999999999</v>
      </c>
      <c r="AD1428">
        <v>37.459000000000003</v>
      </c>
      <c r="AE1428">
        <v>55.919600000000003</v>
      </c>
      <c r="AF1428">
        <v>50.224699999999999</v>
      </c>
      <c r="AG1428">
        <v>36.4041</v>
      </c>
      <c r="AH1428">
        <v>39.165500000000002</v>
      </c>
      <c r="AI1428">
        <v>40.917900000000003</v>
      </c>
      <c r="AJ1428">
        <v>40.9298</v>
      </c>
      <c r="AK1428">
        <v>40.47</v>
      </c>
      <c r="AL1428">
        <v>54.964199999999998</v>
      </c>
      <c r="AM1428">
        <v>47.997399999999999</v>
      </c>
      <c r="AN1428">
        <v>28.553699999999999</v>
      </c>
      <c r="AO1428">
        <v>52.3613</v>
      </c>
      <c r="AP1428">
        <v>44.447800000000001</v>
      </c>
      <c r="AQ1428">
        <v>22.8126</v>
      </c>
      <c r="AR1428">
        <v>25.999300000000002</v>
      </c>
      <c r="AS1428">
        <v>40.383099999999999</v>
      </c>
      <c r="AT1428">
        <v>31.669899999999998</v>
      </c>
      <c r="AU1428">
        <v>37.070300000000003</v>
      </c>
      <c r="AV1428">
        <v>35.881300000000003</v>
      </c>
      <c r="AW1428">
        <v>48.3217</v>
      </c>
      <c r="AX1428">
        <v>37.170900000000003</v>
      </c>
      <c r="AY1428">
        <v>41.1614</v>
      </c>
      <c r="AZ1428">
        <v>24.110099999999999</v>
      </c>
      <c r="BA1428">
        <v>51.765799999999999</v>
      </c>
      <c r="BB1428">
        <v>41.637500000000003</v>
      </c>
      <c r="BC1428">
        <v>40.318899999999999</v>
      </c>
      <c r="BD1428">
        <v>45.795400000000001</v>
      </c>
      <c r="BE1428">
        <v>27.664000000000001</v>
      </c>
      <c r="BF1428">
        <v>41.2455</v>
      </c>
      <c r="BG1428">
        <v>36.476500000000001</v>
      </c>
      <c r="BH1428">
        <v>34.396599999999999</v>
      </c>
      <c r="BI1428">
        <v>45.476199999999999</v>
      </c>
      <c r="BJ1428">
        <v>40.251300000000001</v>
      </c>
      <c r="BK1428">
        <v>27.184000000000001</v>
      </c>
      <c r="BL1428">
        <v>50.6477</v>
      </c>
      <c r="BM1428">
        <v>36.996499999999997</v>
      </c>
      <c r="BN1428">
        <v>40.552500000000002</v>
      </c>
      <c r="BO1428">
        <v>34.7423</v>
      </c>
      <c r="BP1428">
        <v>57.127899999999997</v>
      </c>
      <c r="BQ1428">
        <v>35.676499999999997</v>
      </c>
      <c r="BR1428">
        <v>56.896599999999999</v>
      </c>
      <c r="BS1428">
        <v>44.369500000000002</v>
      </c>
      <c r="BT1428">
        <v>56.164999999999999</v>
      </c>
      <c r="BU1428">
        <v>39.3215</v>
      </c>
      <c r="BV1428">
        <v>45.346800000000002</v>
      </c>
      <c r="BW1428">
        <v>48.026000000000003</v>
      </c>
      <c r="BX1428">
        <v>52.243400000000001</v>
      </c>
      <c r="BY1428">
        <v>54.356999999999999</v>
      </c>
      <c r="BZ1428">
        <v>41.849299999999999</v>
      </c>
      <c r="CA1428">
        <v>35.536299999999997</v>
      </c>
      <c r="CB1428">
        <v>47.585799999999999</v>
      </c>
      <c r="CC1428">
        <v>47.561700000000002</v>
      </c>
      <c r="CD1428">
        <v>49.113999999999997</v>
      </c>
      <c r="CE1428">
        <v>42.2545</v>
      </c>
      <c r="CF1428">
        <v>55.1158</v>
      </c>
      <c r="CG1428">
        <v>46.163400000000003</v>
      </c>
      <c r="CH1428">
        <v>59.996600000000001</v>
      </c>
      <c r="CI1428">
        <v>56.600299999999997</v>
      </c>
      <c r="CJ1428">
        <v>44.335299999999997</v>
      </c>
      <c r="CK1428">
        <v>49.146599999999999</v>
      </c>
      <c r="CL1428">
        <v>35.381900000000002</v>
      </c>
      <c r="CM1428">
        <v>39.890700000000002</v>
      </c>
      <c r="CN1428">
        <v>50.313099999999999</v>
      </c>
      <c r="CO1428">
        <v>48.986800000000002</v>
      </c>
      <c r="CP1428">
        <v>36.75</v>
      </c>
      <c r="CQ1428">
        <v>39.3217</v>
      </c>
      <c r="CR1428">
        <v>52.4358</v>
      </c>
      <c r="CS1428">
        <v>37.020299999999999</v>
      </c>
      <c r="CT1428">
        <v>60.064799999999998</v>
      </c>
      <c r="CU1428">
        <v>37.686900000000001</v>
      </c>
      <c r="CV1428">
        <v>42.485900000000001</v>
      </c>
      <c r="CW1428">
        <v>54.864199999999997</v>
      </c>
      <c r="CX1428">
        <v>47.462499999999999</v>
      </c>
      <c r="CY1428">
        <v>44.273000000000003</v>
      </c>
      <c r="CZ1428">
        <v>47.74</v>
      </c>
      <c r="DA1428">
        <v>50.2776</v>
      </c>
      <c r="DB1428">
        <v>52.306100000000001</v>
      </c>
      <c r="DC1428">
        <v>53.284999999999997</v>
      </c>
      <c r="DD1428">
        <v>50.287500000000001</v>
      </c>
      <c r="DE1428">
        <v>49.469799999999999</v>
      </c>
      <c r="DF1428">
        <v>46.972900000000003</v>
      </c>
      <c r="DG1428">
        <v>59.720500000000001</v>
      </c>
      <c r="DH1428">
        <v>57.1175</v>
      </c>
      <c r="DI1428">
        <v>51.563099999999999</v>
      </c>
      <c r="DJ1428">
        <v>49.4375</v>
      </c>
      <c r="DK1428">
        <v>32.534999999999997</v>
      </c>
      <c r="DL1428">
        <v>34.0794</v>
      </c>
      <c r="DM1428">
        <v>34.007399999999997</v>
      </c>
      <c r="DN1428">
        <v>37.966000000000001</v>
      </c>
      <c r="DO1428">
        <v>45.822499999999998</v>
      </c>
      <c r="DP1428">
        <v>41.731699999999996</v>
      </c>
      <c r="DQ1428">
        <v>39.862499999999997</v>
      </c>
      <c r="DR1428">
        <v>39.566200000000002</v>
      </c>
      <c r="DS1428">
        <v>45.695599999999999</v>
      </c>
      <c r="DT1428">
        <v>35.177999999999997</v>
      </c>
      <c r="DU1428">
        <v>31.606100000000001</v>
      </c>
      <c r="DV1428">
        <v>34.537399999999998</v>
      </c>
      <c r="DW1428">
        <v>35.032200000000003</v>
      </c>
      <c r="DX1428">
        <v>43.6601</v>
      </c>
      <c r="DY1428">
        <v>38.605899999999998</v>
      </c>
      <c r="DZ1428">
        <v>39.218299999999999</v>
      </c>
      <c r="EA1428">
        <v>44.413800000000002</v>
      </c>
      <c r="EB1428">
        <v>46.5105</v>
      </c>
      <c r="EC1428">
        <v>45.628399999999999</v>
      </c>
      <c r="ED1428">
        <v>45.911700000000003</v>
      </c>
      <c r="EE1428">
        <v>46.0443</v>
      </c>
      <c r="EF1428">
        <v>33.166600000000003</v>
      </c>
    </row>
    <row r="1429" spans="1:136" x14ac:dyDescent="0.2">
      <c r="A1429" t="s">
        <v>1563</v>
      </c>
      <c r="B1429">
        <v>75.710599999999999</v>
      </c>
      <c r="C1429">
        <v>86.130799999999994</v>
      </c>
      <c r="D1429">
        <v>112.917</v>
      </c>
      <c r="E1429">
        <v>88.707899999999995</v>
      </c>
      <c r="F1429">
        <v>68.261700000000005</v>
      </c>
      <c r="G1429">
        <v>72.075500000000005</v>
      </c>
      <c r="H1429">
        <v>95.994</v>
      </c>
      <c r="I1429">
        <v>67.494600000000005</v>
      </c>
      <c r="J1429">
        <v>85.873500000000007</v>
      </c>
      <c r="K1429">
        <v>152.57400000000001</v>
      </c>
      <c r="L1429">
        <v>64.305899999999994</v>
      </c>
      <c r="M1429">
        <v>102.77</v>
      </c>
      <c r="N1429">
        <v>179.91300000000001</v>
      </c>
      <c r="O1429">
        <v>74.609399999999994</v>
      </c>
      <c r="P1429">
        <v>80.580100000000002</v>
      </c>
      <c r="Q1429">
        <v>174.01499999999999</v>
      </c>
      <c r="R1429">
        <v>71.379000000000005</v>
      </c>
      <c r="S1429">
        <v>77.618200000000002</v>
      </c>
      <c r="T1429">
        <v>77.158299999999997</v>
      </c>
      <c r="U1429">
        <v>75.236800000000002</v>
      </c>
      <c r="V1429">
        <v>70.9833</v>
      </c>
      <c r="W1429">
        <v>96.193399999999997</v>
      </c>
      <c r="X1429">
        <v>112.941</v>
      </c>
      <c r="Y1429">
        <v>64.271900000000002</v>
      </c>
      <c r="Z1429">
        <v>84.801900000000003</v>
      </c>
      <c r="AA1429">
        <v>79.253200000000007</v>
      </c>
      <c r="AB1429">
        <v>96.531599999999997</v>
      </c>
      <c r="AC1429">
        <v>108.861</v>
      </c>
      <c r="AD1429">
        <v>182.602</v>
      </c>
      <c r="AE1429">
        <v>105.961</v>
      </c>
      <c r="AF1429">
        <v>72.880799999999994</v>
      </c>
      <c r="AG1429">
        <v>86.2072</v>
      </c>
      <c r="AH1429">
        <v>90.865799999999993</v>
      </c>
      <c r="AI1429">
        <v>136.928</v>
      </c>
      <c r="AJ1429">
        <v>70.343900000000005</v>
      </c>
      <c r="AK1429">
        <v>90.182199999999995</v>
      </c>
      <c r="AL1429">
        <v>108.423</v>
      </c>
      <c r="AM1429">
        <v>75.434600000000003</v>
      </c>
      <c r="AN1429">
        <v>49.085299999999997</v>
      </c>
      <c r="AO1429">
        <v>98.179900000000004</v>
      </c>
      <c r="AP1429">
        <v>100.797</v>
      </c>
      <c r="AQ1429">
        <v>151.31700000000001</v>
      </c>
      <c r="AR1429">
        <v>181.398</v>
      </c>
      <c r="AS1429">
        <v>85.049199999999999</v>
      </c>
      <c r="AT1429">
        <v>99.946299999999994</v>
      </c>
      <c r="AU1429">
        <v>94.418300000000002</v>
      </c>
      <c r="AV1429">
        <v>111.011</v>
      </c>
      <c r="AW1429">
        <v>100.277</v>
      </c>
      <c r="AX1429">
        <v>108.97199999999999</v>
      </c>
      <c r="AY1429">
        <v>96.482500000000002</v>
      </c>
      <c r="AZ1429">
        <v>172.869</v>
      </c>
      <c r="BA1429">
        <v>211.32</v>
      </c>
      <c r="BB1429">
        <v>76.000100000000003</v>
      </c>
      <c r="BC1429">
        <v>146.96700000000001</v>
      </c>
      <c r="BD1429">
        <v>77.391300000000001</v>
      </c>
      <c r="BE1429">
        <v>232.81100000000001</v>
      </c>
      <c r="BF1429">
        <v>91.679299999999998</v>
      </c>
      <c r="BG1429">
        <v>177.28899999999999</v>
      </c>
      <c r="BH1429">
        <v>136.048</v>
      </c>
      <c r="BI1429">
        <v>142.614</v>
      </c>
      <c r="BJ1429">
        <v>97.003799999999998</v>
      </c>
      <c r="BK1429">
        <v>96.673000000000002</v>
      </c>
      <c r="BL1429">
        <v>107.71599999999999</v>
      </c>
      <c r="BM1429">
        <v>94.979299999999995</v>
      </c>
      <c r="BN1429">
        <v>114.236</v>
      </c>
      <c r="BO1429">
        <v>83.671400000000006</v>
      </c>
      <c r="BP1429">
        <v>72.154300000000006</v>
      </c>
      <c r="BQ1429">
        <v>86.011600000000001</v>
      </c>
      <c r="BR1429">
        <v>84.102900000000005</v>
      </c>
      <c r="BS1429">
        <v>82.163300000000007</v>
      </c>
      <c r="BT1429">
        <v>62.698799999999999</v>
      </c>
      <c r="BU1429">
        <v>69.471199999999996</v>
      </c>
      <c r="BV1429">
        <v>45.621200000000002</v>
      </c>
      <c r="BW1429">
        <v>83.383099999999999</v>
      </c>
      <c r="BX1429">
        <v>77.673299999999998</v>
      </c>
      <c r="BY1429">
        <v>76.197199999999995</v>
      </c>
      <c r="BZ1429">
        <v>63.743000000000002</v>
      </c>
      <c r="CA1429">
        <v>63.307200000000002</v>
      </c>
      <c r="CB1429">
        <v>72.791399999999996</v>
      </c>
      <c r="CC1429">
        <v>63.612499999999997</v>
      </c>
      <c r="CD1429">
        <v>61.186599999999999</v>
      </c>
      <c r="CE1429">
        <v>68.911500000000004</v>
      </c>
      <c r="CF1429">
        <v>78.036000000000001</v>
      </c>
      <c r="CG1429">
        <v>46.579099999999997</v>
      </c>
      <c r="CH1429">
        <v>57.252899999999997</v>
      </c>
      <c r="CI1429">
        <v>64.748500000000007</v>
      </c>
      <c r="CJ1429">
        <v>67.674300000000002</v>
      </c>
      <c r="CK1429">
        <v>80.953500000000005</v>
      </c>
      <c r="CL1429">
        <v>75.747699999999995</v>
      </c>
      <c r="CM1429">
        <v>73.049899999999994</v>
      </c>
      <c r="CN1429">
        <v>66.721599999999995</v>
      </c>
      <c r="CO1429">
        <v>80.984800000000007</v>
      </c>
      <c r="CP1429">
        <v>71.688999999999993</v>
      </c>
      <c r="CQ1429">
        <v>62.429200000000002</v>
      </c>
      <c r="CR1429">
        <v>80.403499999999994</v>
      </c>
      <c r="CS1429">
        <v>71.084400000000002</v>
      </c>
      <c r="CT1429">
        <v>71.574399999999997</v>
      </c>
      <c r="CU1429">
        <v>49.791499999999999</v>
      </c>
      <c r="CV1429">
        <v>61.9773</v>
      </c>
      <c r="CW1429">
        <v>57.933300000000003</v>
      </c>
      <c r="CX1429">
        <v>68.783100000000005</v>
      </c>
      <c r="CY1429">
        <v>72.410200000000003</v>
      </c>
      <c r="CZ1429">
        <v>73.950400000000002</v>
      </c>
      <c r="DA1429">
        <v>66.068700000000007</v>
      </c>
      <c r="DB1429">
        <v>77.741299999999995</v>
      </c>
      <c r="DC1429">
        <v>62.514499999999998</v>
      </c>
      <c r="DD1429">
        <v>67.299800000000005</v>
      </c>
      <c r="DE1429">
        <v>50.563400000000001</v>
      </c>
      <c r="DF1429">
        <v>71.061800000000005</v>
      </c>
      <c r="DG1429">
        <v>72.206699999999998</v>
      </c>
      <c r="DH1429">
        <v>76.968999999999994</v>
      </c>
      <c r="DI1429">
        <v>63.549799999999998</v>
      </c>
      <c r="DJ1429">
        <v>68.3125</v>
      </c>
      <c r="DK1429">
        <v>91.4876</v>
      </c>
      <c r="DL1429">
        <v>59.203600000000002</v>
      </c>
      <c r="DM1429">
        <v>117.96</v>
      </c>
      <c r="DN1429">
        <v>93.472999999999999</v>
      </c>
      <c r="DO1429">
        <v>77.220699999999994</v>
      </c>
      <c r="DP1429">
        <v>72.328599999999994</v>
      </c>
      <c r="DQ1429">
        <v>66.542400000000001</v>
      </c>
      <c r="DR1429">
        <v>81.153800000000004</v>
      </c>
      <c r="DS1429">
        <v>77.943700000000007</v>
      </c>
      <c r="DT1429">
        <v>75.113399999999999</v>
      </c>
      <c r="DU1429">
        <v>87.491600000000005</v>
      </c>
      <c r="DV1429">
        <v>75.503699999999995</v>
      </c>
      <c r="DW1429">
        <v>81.407499999999999</v>
      </c>
      <c r="DX1429">
        <v>70.607399999999998</v>
      </c>
      <c r="DY1429">
        <v>20.4894</v>
      </c>
      <c r="DZ1429">
        <v>71.071600000000004</v>
      </c>
      <c r="EA1429">
        <v>69.197699999999998</v>
      </c>
      <c r="EB1429">
        <v>90.064800000000005</v>
      </c>
      <c r="EC1429">
        <v>92.343000000000004</v>
      </c>
      <c r="ED1429">
        <v>19.5185</v>
      </c>
      <c r="EE1429">
        <v>81.424700000000001</v>
      </c>
      <c r="EF1429">
        <v>74.6755</v>
      </c>
    </row>
    <row r="1430" spans="1:136" x14ac:dyDescent="0.2">
      <c r="A1430" t="s">
        <v>1564</v>
      </c>
      <c r="B1430">
        <v>41.128100000000003</v>
      </c>
      <c r="C1430">
        <v>31.850899999999999</v>
      </c>
      <c r="D1430">
        <v>58.064999999999998</v>
      </c>
      <c r="E1430">
        <v>33.6616</v>
      </c>
      <c r="F1430">
        <v>31.718</v>
      </c>
      <c r="G1430">
        <v>27.969799999999999</v>
      </c>
      <c r="H1430">
        <v>46.593899999999998</v>
      </c>
      <c r="I1430">
        <v>39.588000000000001</v>
      </c>
      <c r="J1430">
        <v>28.7226</v>
      </c>
      <c r="K1430">
        <v>64.685500000000005</v>
      </c>
      <c r="L1430">
        <v>34.4938</v>
      </c>
      <c r="M1430">
        <v>39.378999999999998</v>
      </c>
      <c r="N1430">
        <v>56.625100000000003</v>
      </c>
      <c r="O1430">
        <v>32.180399999999999</v>
      </c>
      <c r="P1430">
        <v>37.283700000000003</v>
      </c>
      <c r="Q1430">
        <v>73.887500000000003</v>
      </c>
      <c r="R1430">
        <v>30.3461</v>
      </c>
      <c r="S1430">
        <v>36.082599999999999</v>
      </c>
      <c r="T1430">
        <v>35.421300000000002</v>
      </c>
      <c r="U1430">
        <v>32.328899999999997</v>
      </c>
      <c r="V1430">
        <v>47.6965</v>
      </c>
      <c r="W1430">
        <v>43.071399999999997</v>
      </c>
      <c r="X1430">
        <v>79.064499999999995</v>
      </c>
      <c r="Y1430">
        <v>34.594900000000003</v>
      </c>
      <c r="Z1430">
        <v>35.388199999999998</v>
      </c>
      <c r="AA1430">
        <v>32.326000000000001</v>
      </c>
      <c r="AB1430">
        <v>44.540999999999997</v>
      </c>
      <c r="AC1430">
        <v>45.125999999999998</v>
      </c>
      <c r="AD1430">
        <v>54.412999999999997</v>
      </c>
      <c r="AE1430">
        <v>38.721699999999998</v>
      </c>
      <c r="AF1430">
        <v>33.514299999999999</v>
      </c>
      <c r="AG1430">
        <v>37.102200000000003</v>
      </c>
      <c r="AH1430">
        <v>48.852600000000002</v>
      </c>
      <c r="AI1430">
        <v>71.971699999999998</v>
      </c>
      <c r="AJ1430">
        <v>33.191099999999999</v>
      </c>
      <c r="AK1430">
        <v>35.746600000000001</v>
      </c>
      <c r="AL1430">
        <v>39.687100000000001</v>
      </c>
      <c r="AM1430">
        <v>29.924600000000002</v>
      </c>
      <c r="AN1430">
        <v>23.392199999999999</v>
      </c>
      <c r="AO1430">
        <v>39.668300000000002</v>
      </c>
      <c r="AP1430">
        <v>58.280900000000003</v>
      </c>
      <c r="AQ1430">
        <v>70.690899999999999</v>
      </c>
      <c r="AR1430">
        <v>59.535400000000003</v>
      </c>
      <c r="AS1430">
        <v>47.964700000000001</v>
      </c>
      <c r="AT1430">
        <v>67.007400000000004</v>
      </c>
      <c r="AU1430">
        <v>45.603099999999998</v>
      </c>
      <c r="AV1430">
        <v>92.226699999999994</v>
      </c>
      <c r="AW1430">
        <v>49.037399999999998</v>
      </c>
      <c r="AX1430">
        <v>51.704099999999997</v>
      </c>
      <c r="AY1430">
        <v>40.9587</v>
      </c>
      <c r="AZ1430">
        <v>36.558599999999998</v>
      </c>
      <c r="BA1430">
        <v>63.9863</v>
      </c>
      <c r="BB1430">
        <v>34.121400000000001</v>
      </c>
      <c r="BC1430">
        <v>54.264800000000001</v>
      </c>
      <c r="BD1430">
        <v>35.746600000000001</v>
      </c>
      <c r="BE1430">
        <v>54.652200000000001</v>
      </c>
      <c r="BF1430">
        <v>36.469499999999996</v>
      </c>
      <c r="BG1430">
        <v>57.159300000000002</v>
      </c>
      <c r="BH1430">
        <v>61.822000000000003</v>
      </c>
      <c r="BI1430">
        <v>59.567799999999998</v>
      </c>
      <c r="BJ1430">
        <v>39.740900000000003</v>
      </c>
      <c r="BK1430">
        <v>42.22</v>
      </c>
      <c r="BL1430">
        <v>43.326500000000003</v>
      </c>
      <c r="BM1430">
        <v>42.5886</v>
      </c>
      <c r="BN1430">
        <v>32.3596</v>
      </c>
      <c r="BO1430">
        <v>56.0379</v>
      </c>
      <c r="BP1430">
        <v>33.503</v>
      </c>
      <c r="BQ1430">
        <v>45.451599999999999</v>
      </c>
      <c r="BR1430">
        <v>31.7422</v>
      </c>
      <c r="BS1430">
        <v>34.028300000000002</v>
      </c>
      <c r="BT1430">
        <v>31.7683</v>
      </c>
      <c r="BU1430">
        <v>36.2941</v>
      </c>
      <c r="BV1430">
        <v>35.930700000000002</v>
      </c>
      <c r="BW1430">
        <v>34.331400000000002</v>
      </c>
      <c r="BX1430">
        <v>32.911799999999999</v>
      </c>
      <c r="BY1430">
        <v>30.0975</v>
      </c>
      <c r="BZ1430">
        <v>33.506700000000002</v>
      </c>
      <c r="CA1430">
        <v>34.561100000000003</v>
      </c>
      <c r="CB1430">
        <v>36.499400000000001</v>
      </c>
      <c r="CC1430">
        <v>32.073599999999999</v>
      </c>
      <c r="CD1430">
        <v>35.848799999999997</v>
      </c>
      <c r="CE1430">
        <v>32.061199999999999</v>
      </c>
      <c r="CF1430">
        <v>35.303400000000003</v>
      </c>
      <c r="CG1430">
        <v>33.941000000000003</v>
      </c>
      <c r="CH1430">
        <v>33.469700000000003</v>
      </c>
      <c r="CI1430">
        <v>40.591999999999999</v>
      </c>
      <c r="CJ1430">
        <v>33.919800000000002</v>
      </c>
      <c r="CK1430">
        <v>33.341099999999997</v>
      </c>
      <c r="CL1430">
        <v>36.6952</v>
      </c>
      <c r="CM1430">
        <v>40.174500000000002</v>
      </c>
      <c r="CN1430">
        <v>34.049100000000003</v>
      </c>
      <c r="CO1430">
        <v>31.252600000000001</v>
      </c>
      <c r="CP1430">
        <v>39.125900000000001</v>
      </c>
      <c r="CQ1430">
        <v>33.508200000000002</v>
      </c>
      <c r="CR1430">
        <v>30.964700000000001</v>
      </c>
      <c r="CS1430">
        <v>34.430900000000001</v>
      </c>
      <c r="CT1430">
        <v>39.613199999999999</v>
      </c>
      <c r="CU1430">
        <v>29.4514</v>
      </c>
      <c r="CV1430">
        <v>31.974900000000002</v>
      </c>
      <c r="CW1430">
        <v>33.706699999999998</v>
      </c>
      <c r="CX1430">
        <v>38.939900000000002</v>
      </c>
      <c r="CY1430">
        <v>34.956000000000003</v>
      </c>
      <c r="CZ1430">
        <v>32.698099999999997</v>
      </c>
      <c r="DA1430">
        <v>32.277700000000003</v>
      </c>
      <c r="DB1430">
        <v>22.668099999999999</v>
      </c>
      <c r="DC1430">
        <v>25.504999999999999</v>
      </c>
      <c r="DD1430">
        <v>33.608800000000002</v>
      </c>
      <c r="DE1430">
        <v>30.666499999999999</v>
      </c>
      <c r="DF1430">
        <v>34.3292</v>
      </c>
      <c r="DG1430">
        <v>38.997999999999998</v>
      </c>
      <c r="DH1430">
        <v>31.059200000000001</v>
      </c>
      <c r="DI1430">
        <v>35.772599999999997</v>
      </c>
      <c r="DJ1430">
        <v>33.565800000000003</v>
      </c>
      <c r="DK1430">
        <v>43.942500000000003</v>
      </c>
      <c r="DL1430">
        <v>22.590299999999999</v>
      </c>
      <c r="DM1430">
        <v>61.145299999999999</v>
      </c>
      <c r="DN1430">
        <v>39.879399999999997</v>
      </c>
      <c r="DO1430">
        <v>36.934699999999999</v>
      </c>
      <c r="DP1430">
        <v>35.505600000000001</v>
      </c>
      <c r="DQ1430">
        <v>36.046799999999998</v>
      </c>
      <c r="DR1430">
        <v>40.491999999999997</v>
      </c>
      <c r="DS1430">
        <v>35.554099999999998</v>
      </c>
      <c r="DT1430">
        <v>34.7714</v>
      </c>
      <c r="DU1430">
        <v>41.458399999999997</v>
      </c>
      <c r="DV1430">
        <v>37.372</v>
      </c>
      <c r="DW1430">
        <v>39.814900000000002</v>
      </c>
      <c r="DX1430">
        <v>35.281199999999998</v>
      </c>
      <c r="DY1430">
        <v>30.4206</v>
      </c>
      <c r="DZ1430">
        <v>40.562399999999997</v>
      </c>
      <c r="EA1430">
        <v>34.970399999999998</v>
      </c>
      <c r="EB1430">
        <v>41.009500000000003</v>
      </c>
      <c r="EC1430">
        <v>25.634</v>
      </c>
      <c r="ED1430">
        <v>29.9694</v>
      </c>
      <c r="EE1430">
        <v>36.202100000000002</v>
      </c>
      <c r="EF1430">
        <v>39.467599999999997</v>
      </c>
    </row>
    <row r="1431" spans="1:136" x14ac:dyDescent="0.2">
      <c r="A1431" t="s">
        <v>1565</v>
      </c>
      <c r="B1431">
        <v>31.173500000000001</v>
      </c>
      <c r="C1431">
        <v>46.7804</v>
      </c>
      <c r="D1431">
        <v>57.165399999999998</v>
      </c>
      <c r="E1431">
        <v>29.290800000000001</v>
      </c>
      <c r="F1431">
        <v>116.43300000000001</v>
      </c>
      <c r="G1431">
        <v>49.974299999999999</v>
      </c>
      <c r="H1431">
        <v>43.125</v>
      </c>
      <c r="I1431">
        <v>33.328800000000001</v>
      </c>
      <c r="J1431">
        <v>69.336299999999994</v>
      </c>
      <c r="K1431">
        <v>77.101900000000001</v>
      </c>
      <c r="L1431">
        <v>50.0137</v>
      </c>
      <c r="M1431">
        <v>45.170299999999997</v>
      </c>
      <c r="N1431">
        <v>55.764299999999999</v>
      </c>
      <c r="O1431">
        <v>50.33</v>
      </c>
      <c r="P1431">
        <v>42.547499999999999</v>
      </c>
      <c r="Q1431">
        <v>86.120400000000004</v>
      </c>
      <c r="R1431">
        <v>35.725700000000003</v>
      </c>
      <c r="S1431">
        <v>32.155799999999999</v>
      </c>
      <c r="T1431">
        <v>63.657299999999999</v>
      </c>
      <c r="U1431">
        <v>41.358800000000002</v>
      </c>
      <c r="V1431">
        <v>47.895699999999998</v>
      </c>
      <c r="W1431">
        <v>59.451599999999999</v>
      </c>
      <c r="X1431">
        <v>44.582599999999999</v>
      </c>
      <c r="Y1431">
        <v>29.706800000000001</v>
      </c>
      <c r="Z1431">
        <v>75.079800000000006</v>
      </c>
      <c r="AA1431">
        <v>41.490200000000002</v>
      </c>
      <c r="AB1431">
        <v>43.645899999999997</v>
      </c>
      <c r="AC1431">
        <v>43.293100000000003</v>
      </c>
      <c r="AD1431">
        <v>53.886200000000002</v>
      </c>
      <c r="AE1431">
        <v>53.326999999999998</v>
      </c>
      <c r="AF1431">
        <v>38.271900000000002</v>
      </c>
      <c r="AG1431">
        <v>38.873600000000003</v>
      </c>
      <c r="AH1431">
        <v>40.231699999999996</v>
      </c>
      <c r="AI1431">
        <v>43.3782</v>
      </c>
      <c r="AJ1431">
        <v>28.432300000000001</v>
      </c>
      <c r="AK1431">
        <v>38.044499999999999</v>
      </c>
      <c r="AL1431">
        <v>62.595799999999997</v>
      </c>
      <c r="AM1431">
        <v>39.718699999999998</v>
      </c>
      <c r="AN1431">
        <v>27.975899999999999</v>
      </c>
      <c r="AO1431">
        <v>38.924999999999997</v>
      </c>
      <c r="AP1431">
        <v>45.456499999999998</v>
      </c>
      <c r="AQ1431">
        <v>88.736999999999995</v>
      </c>
      <c r="AR1431">
        <v>45.280900000000003</v>
      </c>
      <c r="AS1431">
        <v>41.070900000000002</v>
      </c>
      <c r="AT1431">
        <v>53.292900000000003</v>
      </c>
      <c r="AU1431">
        <v>57.774900000000002</v>
      </c>
      <c r="AV1431">
        <v>75.267700000000005</v>
      </c>
      <c r="AW1431">
        <v>39.857799999999997</v>
      </c>
      <c r="AX1431">
        <v>49.4527</v>
      </c>
      <c r="AY1431">
        <v>38.303400000000003</v>
      </c>
      <c r="AZ1431">
        <v>40.797400000000003</v>
      </c>
      <c r="BA1431">
        <v>65.232600000000005</v>
      </c>
      <c r="BB1431">
        <v>48.958799999999997</v>
      </c>
      <c r="BC1431">
        <v>69.638499999999993</v>
      </c>
      <c r="BD1431">
        <v>32.437899999999999</v>
      </c>
      <c r="BE1431">
        <v>97.610299999999995</v>
      </c>
      <c r="BF1431">
        <v>35.574100000000001</v>
      </c>
      <c r="BG1431">
        <v>66.646000000000001</v>
      </c>
      <c r="BH1431">
        <v>76.988299999999995</v>
      </c>
      <c r="BI1431">
        <v>59.186900000000001</v>
      </c>
      <c r="BJ1431">
        <v>53.244</v>
      </c>
      <c r="BK1431">
        <v>57.7652</v>
      </c>
      <c r="BL1431">
        <v>30.873699999999999</v>
      </c>
      <c r="BM1431">
        <v>29.922000000000001</v>
      </c>
      <c r="BN1431">
        <v>87.831000000000003</v>
      </c>
      <c r="BO1431">
        <v>41.2928</v>
      </c>
      <c r="BP1431">
        <v>63.905799999999999</v>
      </c>
      <c r="BQ1431">
        <v>49.594099999999997</v>
      </c>
      <c r="BR1431">
        <v>60.623600000000003</v>
      </c>
      <c r="BS1431">
        <v>42.256500000000003</v>
      </c>
      <c r="BT1431">
        <v>38.200400000000002</v>
      </c>
      <c r="BU1431">
        <v>47.661299999999997</v>
      </c>
      <c r="BV1431">
        <v>58.253900000000002</v>
      </c>
      <c r="BW1431">
        <v>44.052500000000002</v>
      </c>
      <c r="BX1431">
        <v>41.9985</v>
      </c>
      <c r="BY1431">
        <v>48.530099999999997</v>
      </c>
      <c r="BZ1431">
        <v>33.923299999999998</v>
      </c>
      <c r="CA1431">
        <v>48.280799999999999</v>
      </c>
      <c r="CB1431">
        <v>42.150100000000002</v>
      </c>
      <c r="CC1431">
        <v>29.1174</v>
      </c>
      <c r="CD1431">
        <v>45.060499999999998</v>
      </c>
      <c r="CE1431">
        <v>44.576500000000003</v>
      </c>
      <c r="CF1431">
        <v>38.802999999999997</v>
      </c>
      <c r="CG1431">
        <v>38.793999999999997</v>
      </c>
      <c r="CH1431">
        <v>33.847200000000001</v>
      </c>
      <c r="CI1431">
        <v>38.072299999999998</v>
      </c>
      <c r="CJ1431">
        <v>33.982599999999998</v>
      </c>
      <c r="CK1431">
        <v>50.704799999999999</v>
      </c>
      <c r="CL1431">
        <v>64.203400000000002</v>
      </c>
      <c r="CM1431">
        <v>53.1265</v>
      </c>
      <c r="CN1431">
        <v>46.086100000000002</v>
      </c>
      <c r="CO1431">
        <v>42.296999999999997</v>
      </c>
      <c r="CP1431">
        <v>47.765999999999998</v>
      </c>
      <c r="CQ1431">
        <v>35.102600000000002</v>
      </c>
      <c r="CR1431">
        <v>43.986699999999999</v>
      </c>
      <c r="CS1431">
        <v>39.726900000000001</v>
      </c>
      <c r="CT1431">
        <v>42.9529</v>
      </c>
      <c r="CU1431">
        <v>29.610800000000001</v>
      </c>
      <c r="CV1431">
        <v>38.362900000000003</v>
      </c>
      <c r="CW1431">
        <v>37.180700000000002</v>
      </c>
      <c r="CX1431">
        <v>33.438099999999999</v>
      </c>
      <c r="CY1431">
        <v>47.476900000000001</v>
      </c>
      <c r="CZ1431">
        <v>30.580500000000001</v>
      </c>
      <c r="DA1431">
        <v>47.316800000000001</v>
      </c>
      <c r="DB1431">
        <v>34.154499999999999</v>
      </c>
      <c r="DC1431">
        <v>34.986400000000003</v>
      </c>
      <c r="DD1431">
        <v>45.588500000000003</v>
      </c>
      <c r="DE1431">
        <v>47.593000000000004</v>
      </c>
      <c r="DF1431">
        <v>33.7241</v>
      </c>
      <c r="DG1431">
        <v>40.185600000000001</v>
      </c>
      <c r="DH1431">
        <v>38.497700000000002</v>
      </c>
      <c r="DI1431">
        <v>37.169600000000003</v>
      </c>
      <c r="DJ1431">
        <v>46.877499999999998</v>
      </c>
      <c r="DK1431">
        <v>48.025399999999998</v>
      </c>
      <c r="DL1431">
        <v>33.345999999999997</v>
      </c>
      <c r="DM1431">
        <v>92.891099999999994</v>
      </c>
      <c r="DN1431">
        <v>32.675400000000003</v>
      </c>
      <c r="DO1431">
        <v>33.528700000000001</v>
      </c>
      <c r="DP1431">
        <v>31.779800000000002</v>
      </c>
      <c r="DQ1431">
        <v>59.4236</v>
      </c>
      <c r="DR1431">
        <v>38.914000000000001</v>
      </c>
      <c r="DS1431">
        <v>28.372</v>
      </c>
      <c r="DT1431">
        <v>51.251100000000001</v>
      </c>
      <c r="DU1431">
        <v>33.0396</v>
      </c>
      <c r="DV1431">
        <v>38.337000000000003</v>
      </c>
      <c r="DW1431">
        <v>35.201300000000003</v>
      </c>
      <c r="DX1431">
        <v>27.669799999999999</v>
      </c>
      <c r="DY1431">
        <v>65.623400000000004</v>
      </c>
      <c r="DZ1431">
        <v>46.440100000000001</v>
      </c>
      <c r="EA1431">
        <v>27.748899999999999</v>
      </c>
      <c r="EB1431">
        <v>45.765500000000003</v>
      </c>
      <c r="EC1431">
        <v>69.355999999999995</v>
      </c>
      <c r="ED1431">
        <v>51.317300000000003</v>
      </c>
      <c r="EE1431">
        <v>44.128100000000003</v>
      </c>
      <c r="EF1431">
        <v>42.254899999999999</v>
      </c>
    </row>
    <row r="1432" spans="1:136" x14ac:dyDescent="0.2">
      <c r="A1432" t="s">
        <v>1566</v>
      </c>
      <c r="B1432">
        <v>150.34700000000001</v>
      </c>
      <c r="C1432">
        <v>162.84200000000001</v>
      </c>
      <c r="D1432">
        <v>134.191</v>
      </c>
      <c r="E1432">
        <v>230.92599999999999</v>
      </c>
      <c r="F1432">
        <v>147.65</v>
      </c>
      <c r="G1432">
        <v>169.31</v>
      </c>
      <c r="H1432">
        <v>193.905</v>
      </c>
      <c r="I1432">
        <v>155.59</v>
      </c>
      <c r="J1432">
        <v>162.31800000000001</v>
      </c>
      <c r="K1432">
        <v>239.38800000000001</v>
      </c>
      <c r="L1432">
        <v>195.63800000000001</v>
      </c>
      <c r="M1432">
        <v>168.642</v>
      </c>
      <c r="N1432">
        <v>226.19900000000001</v>
      </c>
      <c r="O1432">
        <v>165.875</v>
      </c>
      <c r="P1432">
        <v>141.62799999999999</v>
      </c>
      <c r="Q1432">
        <v>100.20099999999999</v>
      </c>
      <c r="R1432">
        <v>137.279</v>
      </c>
      <c r="S1432">
        <v>122.861</v>
      </c>
      <c r="T1432">
        <v>162.50899999999999</v>
      </c>
      <c r="U1432">
        <v>157.97999999999999</v>
      </c>
      <c r="V1432">
        <v>148.15299999999999</v>
      </c>
      <c r="W1432">
        <v>146.25200000000001</v>
      </c>
      <c r="X1432">
        <v>188.68</v>
      </c>
      <c r="Y1432">
        <v>95.794499999999999</v>
      </c>
      <c r="Z1432">
        <v>191.339</v>
      </c>
      <c r="AA1432">
        <v>133.93899999999999</v>
      </c>
      <c r="AB1432">
        <v>131.089</v>
      </c>
      <c r="AC1432">
        <v>163.154</v>
      </c>
      <c r="AD1432">
        <v>142.018</v>
      </c>
      <c r="AE1432">
        <v>183.49299999999999</v>
      </c>
      <c r="AF1432">
        <v>178.36099999999999</v>
      </c>
      <c r="AG1432">
        <v>183.02799999999999</v>
      </c>
      <c r="AH1432">
        <v>206.547</v>
      </c>
      <c r="AI1432">
        <v>231.75899999999999</v>
      </c>
      <c r="AJ1432">
        <v>122.245</v>
      </c>
      <c r="AK1432">
        <v>162.035</v>
      </c>
      <c r="AL1432">
        <v>269.20299999999997</v>
      </c>
      <c r="AM1432">
        <v>174.01900000000001</v>
      </c>
      <c r="AN1432">
        <v>82.988399999999999</v>
      </c>
      <c r="AO1432">
        <v>172.61</v>
      </c>
      <c r="AP1432">
        <v>160.09399999999999</v>
      </c>
      <c r="AQ1432">
        <v>198.07400000000001</v>
      </c>
      <c r="AR1432">
        <v>204.376</v>
      </c>
      <c r="AS1432">
        <v>112.571</v>
      </c>
      <c r="AT1432">
        <v>154.00399999999999</v>
      </c>
      <c r="AU1432">
        <v>143.727</v>
      </c>
      <c r="AV1432">
        <v>147.041</v>
      </c>
      <c r="AW1432">
        <v>171.47800000000001</v>
      </c>
      <c r="AX1432">
        <v>160.37</v>
      </c>
      <c r="AY1432">
        <v>202.25700000000001</v>
      </c>
      <c r="AZ1432">
        <v>192.40700000000001</v>
      </c>
      <c r="BA1432">
        <v>210.459</v>
      </c>
      <c r="BB1432">
        <v>170.22300000000001</v>
      </c>
      <c r="BC1432">
        <v>157.625</v>
      </c>
      <c r="BD1432">
        <v>157.33199999999999</v>
      </c>
      <c r="BE1432">
        <v>206.452</v>
      </c>
      <c r="BF1432">
        <v>144.78899999999999</v>
      </c>
      <c r="BG1432">
        <v>170.54499999999999</v>
      </c>
      <c r="BH1432">
        <v>178.30600000000001</v>
      </c>
      <c r="BI1432">
        <v>193.47200000000001</v>
      </c>
      <c r="BJ1432">
        <v>154.74199999999999</v>
      </c>
      <c r="BK1432">
        <v>146.577</v>
      </c>
      <c r="BL1432">
        <v>168.94399999999999</v>
      </c>
      <c r="BM1432">
        <v>116.539</v>
      </c>
      <c r="BN1432">
        <v>156.36099999999999</v>
      </c>
      <c r="BO1432">
        <v>112.337</v>
      </c>
      <c r="BP1432">
        <v>103.181</v>
      </c>
      <c r="BQ1432">
        <v>104.116</v>
      </c>
      <c r="BR1432">
        <v>212.97300000000001</v>
      </c>
      <c r="BS1432">
        <v>145.61099999999999</v>
      </c>
      <c r="BT1432">
        <v>115.624</v>
      </c>
      <c r="BU1432">
        <v>171.89400000000001</v>
      </c>
      <c r="BV1432">
        <v>161.464</v>
      </c>
      <c r="BW1432">
        <v>140.96100000000001</v>
      </c>
      <c r="BX1432">
        <v>165.91</v>
      </c>
      <c r="BY1432">
        <v>136.92099999999999</v>
      </c>
      <c r="BZ1432">
        <v>163.77099999999999</v>
      </c>
      <c r="CA1432">
        <v>164.91499999999999</v>
      </c>
      <c r="CB1432">
        <v>164.82</v>
      </c>
      <c r="CC1432">
        <v>179.12</v>
      </c>
      <c r="CD1432">
        <v>148.13200000000001</v>
      </c>
      <c r="CE1432">
        <v>203.364</v>
      </c>
      <c r="CF1432">
        <v>132.023</v>
      </c>
      <c r="CG1432">
        <v>106.21299999999999</v>
      </c>
      <c r="CH1432">
        <v>167.34299999999999</v>
      </c>
      <c r="CI1432">
        <v>149.11199999999999</v>
      </c>
      <c r="CJ1432">
        <v>136.959</v>
      </c>
      <c r="CK1432">
        <v>136.59899999999999</v>
      </c>
      <c r="CL1432">
        <v>132.42400000000001</v>
      </c>
      <c r="CM1432">
        <v>154.94999999999999</v>
      </c>
      <c r="CN1432">
        <v>110.45699999999999</v>
      </c>
      <c r="CO1432">
        <v>125.804</v>
      </c>
      <c r="CP1432">
        <v>137.86000000000001</v>
      </c>
      <c r="CQ1432">
        <v>176.405</v>
      </c>
      <c r="CR1432">
        <v>160.28</v>
      </c>
      <c r="CS1432">
        <v>152.898</v>
      </c>
      <c r="CT1432">
        <v>140.66800000000001</v>
      </c>
      <c r="CU1432">
        <v>127.61499999999999</v>
      </c>
      <c r="CV1432">
        <v>158.197</v>
      </c>
      <c r="CW1432">
        <v>164.27199999999999</v>
      </c>
      <c r="CX1432">
        <v>123.673</v>
      </c>
      <c r="CY1432">
        <v>146.45699999999999</v>
      </c>
      <c r="CZ1432">
        <v>185.08600000000001</v>
      </c>
      <c r="DA1432">
        <v>120.58799999999999</v>
      </c>
      <c r="DB1432">
        <v>149.18299999999999</v>
      </c>
      <c r="DC1432">
        <v>129.90899999999999</v>
      </c>
      <c r="DD1432">
        <v>121.934</v>
      </c>
      <c r="DE1432">
        <v>118.42</v>
      </c>
      <c r="DF1432">
        <v>163.89</v>
      </c>
      <c r="DG1432">
        <v>148.536</v>
      </c>
      <c r="DH1432">
        <v>177.98599999999999</v>
      </c>
      <c r="DI1432">
        <v>162.917</v>
      </c>
      <c r="DJ1432">
        <v>153.827</v>
      </c>
      <c r="DK1432">
        <v>133.011</v>
      </c>
      <c r="DL1432">
        <v>114.557</v>
      </c>
      <c r="DM1432">
        <v>122.91</v>
      </c>
      <c r="DN1432">
        <v>136.22</v>
      </c>
      <c r="DO1432">
        <v>136.554</v>
      </c>
      <c r="DP1432">
        <v>150.36199999999999</v>
      </c>
      <c r="DQ1432">
        <v>147.309</v>
      </c>
      <c r="DR1432">
        <v>131.09399999999999</v>
      </c>
      <c r="DS1432">
        <v>162.495</v>
      </c>
      <c r="DT1432">
        <v>114.167</v>
      </c>
      <c r="DU1432">
        <v>130.91999999999999</v>
      </c>
      <c r="DV1432">
        <v>131.23099999999999</v>
      </c>
      <c r="DW1432">
        <v>133.11099999999999</v>
      </c>
      <c r="DX1432">
        <v>141.37</v>
      </c>
      <c r="DY1432">
        <v>140.268</v>
      </c>
      <c r="DZ1432">
        <v>148.673</v>
      </c>
      <c r="EA1432">
        <v>138.839</v>
      </c>
      <c r="EB1432">
        <v>120.35899999999999</v>
      </c>
      <c r="EC1432">
        <v>122.123</v>
      </c>
      <c r="ED1432">
        <v>153.833</v>
      </c>
      <c r="EE1432">
        <v>175.79300000000001</v>
      </c>
      <c r="EF1432">
        <v>155.428</v>
      </c>
    </row>
    <row r="1433" spans="1:136" x14ac:dyDescent="0.2">
      <c r="A1433" t="s">
        <v>1567</v>
      </c>
      <c r="B1433">
        <v>209.93</v>
      </c>
      <c r="C1433">
        <v>196.392</v>
      </c>
      <c r="D1433">
        <v>302.33499999999998</v>
      </c>
      <c r="E1433">
        <v>158.46100000000001</v>
      </c>
      <c r="F1433">
        <v>187.99299999999999</v>
      </c>
      <c r="G1433">
        <v>205.578</v>
      </c>
      <c r="H1433">
        <v>200.834</v>
      </c>
      <c r="I1433">
        <v>196.88300000000001</v>
      </c>
      <c r="J1433">
        <v>184.99600000000001</v>
      </c>
      <c r="K1433">
        <v>168.39500000000001</v>
      </c>
      <c r="L1433">
        <v>218.12899999999999</v>
      </c>
      <c r="M1433">
        <v>179.517</v>
      </c>
      <c r="N1433">
        <v>151.93299999999999</v>
      </c>
      <c r="O1433">
        <v>195.983</v>
      </c>
      <c r="P1433">
        <v>183.75899999999999</v>
      </c>
      <c r="Q1433">
        <v>125.70699999999999</v>
      </c>
      <c r="R1433">
        <v>151.65100000000001</v>
      </c>
      <c r="S1433">
        <v>158.852</v>
      </c>
      <c r="T1433">
        <v>189.99199999999999</v>
      </c>
      <c r="U1433">
        <v>216.578</v>
      </c>
      <c r="V1433">
        <v>207.935</v>
      </c>
      <c r="W1433">
        <v>180.80799999999999</v>
      </c>
      <c r="X1433">
        <v>209.67500000000001</v>
      </c>
      <c r="Y1433">
        <v>126.672</v>
      </c>
      <c r="Z1433">
        <v>215.63499999999999</v>
      </c>
      <c r="AA1433">
        <v>105.76600000000001</v>
      </c>
      <c r="AB1433">
        <v>188.58199999999999</v>
      </c>
      <c r="AC1433">
        <v>215.13300000000001</v>
      </c>
      <c r="AD1433">
        <v>154.20500000000001</v>
      </c>
      <c r="AE1433">
        <v>195.916</v>
      </c>
      <c r="AF1433">
        <v>201.80600000000001</v>
      </c>
      <c r="AG1433">
        <v>253.126</v>
      </c>
      <c r="AH1433">
        <v>306.09800000000001</v>
      </c>
      <c r="AI1433">
        <v>211.708</v>
      </c>
      <c r="AJ1433">
        <v>180.03299999999999</v>
      </c>
      <c r="AK1433">
        <v>205.20599999999999</v>
      </c>
      <c r="AL1433">
        <v>250.00899999999999</v>
      </c>
      <c r="AM1433">
        <v>223.71</v>
      </c>
      <c r="AN1433">
        <v>112.258</v>
      </c>
      <c r="AO1433">
        <v>209.994</v>
      </c>
      <c r="AP1433">
        <v>215.745</v>
      </c>
      <c r="AQ1433">
        <v>205.339</v>
      </c>
      <c r="AR1433">
        <v>191.779</v>
      </c>
      <c r="AS1433">
        <v>162.07599999999999</v>
      </c>
      <c r="AT1433">
        <v>219.15700000000001</v>
      </c>
      <c r="AU1433">
        <v>208.41399999999999</v>
      </c>
      <c r="AV1433">
        <v>140.99799999999999</v>
      </c>
      <c r="AW1433">
        <v>214.96600000000001</v>
      </c>
      <c r="AX1433">
        <v>207.202</v>
      </c>
      <c r="AY1433">
        <v>213.959</v>
      </c>
      <c r="AZ1433">
        <v>348.19499999999999</v>
      </c>
      <c r="BA1433">
        <v>182.54400000000001</v>
      </c>
      <c r="BB1433">
        <v>211.309</v>
      </c>
      <c r="BC1433">
        <v>136.66999999999999</v>
      </c>
      <c r="BD1433">
        <v>191.851</v>
      </c>
      <c r="BE1433">
        <v>99.647900000000007</v>
      </c>
      <c r="BF1433">
        <v>167.601</v>
      </c>
      <c r="BG1433">
        <v>121.072</v>
      </c>
      <c r="BH1433">
        <v>289.20299999999997</v>
      </c>
      <c r="BI1433">
        <v>166.74299999999999</v>
      </c>
      <c r="BJ1433">
        <v>251.78800000000001</v>
      </c>
      <c r="BK1433">
        <v>423.78100000000001</v>
      </c>
      <c r="BL1433">
        <v>174.053</v>
      </c>
      <c r="BM1433">
        <v>284.58300000000003</v>
      </c>
      <c r="BN1433">
        <v>240.072</v>
      </c>
      <c r="BO1433">
        <v>145.86799999999999</v>
      </c>
      <c r="BP1433">
        <v>141.70099999999999</v>
      </c>
      <c r="BQ1433">
        <v>138.22399999999999</v>
      </c>
      <c r="BR1433">
        <v>226.71299999999999</v>
      </c>
      <c r="BS1433">
        <v>201.51900000000001</v>
      </c>
      <c r="BT1433">
        <v>102.214</v>
      </c>
      <c r="BU1433">
        <v>214.596</v>
      </c>
      <c r="BV1433">
        <v>227.24100000000001</v>
      </c>
      <c r="BW1433">
        <v>164.55699999999999</v>
      </c>
      <c r="BX1433">
        <v>214.899</v>
      </c>
      <c r="BY1433">
        <v>154.15700000000001</v>
      </c>
      <c r="BZ1433">
        <v>181.54</v>
      </c>
      <c r="CA1433">
        <v>221.488</v>
      </c>
      <c r="CB1433">
        <v>214.94399999999999</v>
      </c>
      <c r="CC1433">
        <v>197.149</v>
      </c>
      <c r="CD1433">
        <v>213.34899999999999</v>
      </c>
      <c r="CE1433">
        <v>220.59299999999999</v>
      </c>
      <c r="CF1433">
        <v>133.32599999999999</v>
      </c>
      <c r="CG1433">
        <v>200.20099999999999</v>
      </c>
      <c r="CH1433">
        <v>204.04300000000001</v>
      </c>
      <c r="CI1433">
        <v>229.821</v>
      </c>
      <c r="CJ1433">
        <v>145.61000000000001</v>
      </c>
      <c r="CK1433">
        <v>134.542</v>
      </c>
      <c r="CL1433">
        <v>249.608</v>
      </c>
      <c r="CM1433">
        <v>170.46799999999999</v>
      </c>
      <c r="CN1433">
        <v>216.899</v>
      </c>
      <c r="CO1433">
        <v>174.28299999999999</v>
      </c>
      <c r="CP1433">
        <v>177.56800000000001</v>
      </c>
      <c r="CQ1433">
        <v>232.37</v>
      </c>
      <c r="CR1433">
        <v>197.43600000000001</v>
      </c>
      <c r="CS1433">
        <v>163.31700000000001</v>
      </c>
      <c r="CT1433">
        <v>166.95599999999999</v>
      </c>
      <c r="CU1433">
        <v>273.13099999999997</v>
      </c>
      <c r="CV1433">
        <v>164.40199999999999</v>
      </c>
      <c r="CW1433">
        <v>175.28899999999999</v>
      </c>
      <c r="CX1433">
        <v>149.65299999999999</v>
      </c>
      <c r="CY1433">
        <v>209.096</v>
      </c>
      <c r="CZ1433">
        <v>197.20099999999999</v>
      </c>
      <c r="DA1433">
        <v>163.69</v>
      </c>
      <c r="DB1433">
        <v>159.041</v>
      </c>
      <c r="DC1433">
        <v>146.24799999999999</v>
      </c>
      <c r="DD1433">
        <v>182.53299999999999</v>
      </c>
      <c r="DE1433">
        <v>174.428</v>
      </c>
      <c r="DF1433">
        <v>209.369</v>
      </c>
      <c r="DG1433">
        <v>165.714</v>
      </c>
      <c r="DH1433">
        <v>156.88399999999999</v>
      </c>
      <c r="DI1433">
        <v>224.262</v>
      </c>
      <c r="DJ1433">
        <v>213.876</v>
      </c>
      <c r="DK1433">
        <v>245.40600000000001</v>
      </c>
      <c r="DL1433">
        <v>212.61199999999999</v>
      </c>
      <c r="DM1433">
        <v>222.81700000000001</v>
      </c>
      <c r="DN1433">
        <v>180.11799999999999</v>
      </c>
      <c r="DO1433">
        <v>200.56800000000001</v>
      </c>
      <c r="DP1433">
        <v>188.49600000000001</v>
      </c>
      <c r="DQ1433">
        <v>167</v>
      </c>
      <c r="DR1433">
        <v>157.89599999999999</v>
      </c>
      <c r="DS1433">
        <v>176.447</v>
      </c>
      <c r="DT1433">
        <v>182.95400000000001</v>
      </c>
      <c r="DU1433">
        <v>157.63</v>
      </c>
      <c r="DV1433">
        <v>171.922</v>
      </c>
      <c r="DW1433">
        <v>163.47200000000001</v>
      </c>
      <c r="DX1433">
        <v>152.386</v>
      </c>
      <c r="DY1433">
        <v>286.53500000000003</v>
      </c>
      <c r="DZ1433">
        <v>198.684</v>
      </c>
      <c r="EA1433">
        <v>178.452</v>
      </c>
      <c r="EB1433">
        <v>196.45699999999999</v>
      </c>
      <c r="EC1433">
        <v>187.26</v>
      </c>
      <c r="ED1433">
        <v>236.33</v>
      </c>
      <c r="EE1433">
        <v>176.05600000000001</v>
      </c>
      <c r="EF1433">
        <v>198.88300000000001</v>
      </c>
    </row>
    <row r="1434" spans="1:136" x14ac:dyDescent="0.2">
      <c r="A1434" t="s">
        <v>1568</v>
      </c>
      <c r="B1434">
        <v>52.173400000000001</v>
      </c>
      <c r="C1434">
        <v>42.165199999999999</v>
      </c>
      <c r="D1434">
        <v>40.477200000000003</v>
      </c>
      <c r="E1434">
        <v>66.057299999999998</v>
      </c>
      <c r="F1434">
        <v>17.984300000000001</v>
      </c>
      <c r="G1434">
        <v>42.827500000000001</v>
      </c>
      <c r="H1434">
        <v>47.405700000000003</v>
      </c>
      <c r="I1434">
        <v>51.837000000000003</v>
      </c>
      <c r="J1434">
        <v>43.810699999999997</v>
      </c>
      <c r="K1434">
        <v>66.7928</v>
      </c>
      <c r="L1434">
        <v>42.189500000000002</v>
      </c>
      <c r="M1434">
        <v>55.143099999999997</v>
      </c>
      <c r="N1434">
        <v>76.937600000000003</v>
      </c>
      <c r="O1434">
        <v>42.954500000000003</v>
      </c>
      <c r="P1434">
        <v>49.221299999999999</v>
      </c>
      <c r="Q1434">
        <v>76.707700000000003</v>
      </c>
      <c r="R1434">
        <v>43.165700000000001</v>
      </c>
      <c r="S1434">
        <v>43.875599999999999</v>
      </c>
      <c r="T1434">
        <v>48.960599999999999</v>
      </c>
      <c r="U1434">
        <v>38.705100000000002</v>
      </c>
      <c r="V1434">
        <v>56.519199999999998</v>
      </c>
      <c r="W1434">
        <v>41.917700000000004</v>
      </c>
      <c r="X1434">
        <v>87.783500000000004</v>
      </c>
      <c r="Y1434">
        <v>62.552599999999998</v>
      </c>
      <c r="Z1434">
        <v>47.3887</v>
      </c>
      <c r="AA1434">
        <v>57.388800000000003</v>
      </c>
      <c r="AB1434">
        <v>59.0687</v>
      </c>
      <c r="AC1434">
        <v>73.567700000000002</v>
      </c>
      <c r="AD1434">
        <v>67.9773</v>
      </c>
      <c r="AE1434">
        <v>51.28</v>
      </c>
      <c r="AF1434">
        <v>42.015000000000001</v>
      </c>
      <c r="AG1434">
        <v>53.212499999999999</v>
      </c>
      <c r="AH1434">
        <v>49.597099999999998</v>
      </c>
      <c r="AI1434">
        <v>61.830199999999998</v>
      </c>
      <c r="AJ1434">
        <v>48.549700000000001</v>
      </c>
      <c r="AK1434">
        <v>53.454099999999997</v>
      </c>
      <c r="AL1434">
        <v>52.341999999999999</v>
      </c>
      <c r="AM1434">
        <v>40.892699999999998</v>
      </c>
      <c r="AN1434">
        <v>35.7012</v>
      </c>
      <c r="AO1434">
        <v>55.982999999999997</v>
      </c>
      <c r="AP1434">
        <v>56.210799999999999</v>
      </c>
      <c r="AQ1434">
        <v>69.756500000000003</v>
      </c>
      <c r="AR1434">
        <v>91.060100000000006</v>
      </c>
      <c r="AS1434">
        <v>77.786500000000004</v>
      </c>
      <c r="AT1434">
        <v>85.1404</v>
      </c>
      <c r="AU1434">
        <v>55.266399999999997</v>
      </c>
      <c r="AV1434">
        <v>90.624799999999993</v>
      </c>
      <c r="AW1434">
        <v>59.025199999999998</v>
      </c>
      <c r="AX1434">
        <v>68.886200000000002</v>
      </c>
      <c r="AY1434">
        <v>54.984400000000001</v>
      </c>
      <c r="AZ1434">
        <v>47.015799999999999</v>
      </c>
      <c r="BA1434">
        <v>52.573300000000003</v>
      </c>
      <c r="BB1434">
        <v>47.899000000000001</v>
      </c>
      <c r="BC1434">
        <v>93.955500000000001</v>
      </c>
      <c r="BD1434">
        <v>47.7699</v>
      </c>
      <c r="BE1434">
        <v>65.633399999999995</v>
      </c>
      <c r="BF1434">
        <v>54.2928</v>
      </c>
      <c r="BG1434">
        <v>110.886</v>
      </c>
      <c r="BH1434">
        <v>70.006399999999999</v>
      </c>
      <c r="BI1434">
        <v>64.852699999999999</v>
      </c>
      <c r="BJ1434">
        <v>57.401800000000001</v>
      </c>
      <c r="BK1434">
        <v>39.171300000000002</v>
      </c>
      <c r="BL1434">
        <v>63.370699999999999</v>
      </c>
      <c r="BM1434">
        <v>47.863599999999998</v>
      </c>
      <c r="BN1434">
        <v>31.5016</v>
      </c>
      <c r="BO1434">
        <v>75.331599999999995</v>
      </c>
      <c r="BP1434">
        <v>41.521799999999999</v>
      </c>
      <c r="BQ1434">
        <v>80.770700000000005</v>
      </c>
      <c r="BR1434">
        <v>37.780200000000001</v>
      </c>
      <c r="BS1434">
        <v>44.177599999999998</v>
      </c>
      <c r="BT1434">
        <v>45.252099999999999</v>
      </c>
      <c r="BU1434">
        <v>44.079599999999999</v>
      </c>
      <c r="BV1434">
        <v>68.061199999999999</v>
      </c>
      <c r="BW1434">
        <v>56.5336</v>
      </c>
      <c r="BX1434">
        <v>41.722099999999998</v>
      </c>
      <c r="BY1434">
        <v>60.748699999999999</v>
      </c>
      <c r="BZ1434">
        <v>49.360999999999997</v>
      </c>
      <c r="CA1434">
        <v>41.102400000000003</v>
      </c>
      <c r="CB1434">
        <v>42.168900000000001</v>
      </c>
      <c r="CC1434">
        <v>36.961199999999998</v>
      </c>
      <c r="CD1434">
        <v>40.248899999999999</v>
      </c>
      <c r="CE1434">
        <v>41.408999999999999</v>
      </c>
      <c r="CF1434">
        <v>46.266800000000003</v>
      </c>
      <c r="CG1434">
        <v>32.399099999999997</v>
      </c>
      <c r="CH1434">
        <v>41.951900000000002</v>
      </c>
      <c r="CI1434">
        <v>42.991</v>
      </c>
      <c r="CJ1434">
        <v>52.869799999999998</v>
      </c>
      <c r="CK1434">
        <v>49.677900000000001</v>
      </c>
      <c r="CL1434">
        <v>46.031199999999998</v>
      </c>
      <c r="CM1434">
        <v>48.514699999999998</v>
      </c>
      <c r="CN1434">
        <v>35.523600000000002</v>
      </c>
      <c r="CO1434">
        <v>49.614899999999999</v>
      </c>
      <c r="CP1434">
        <v>52.247999999999998</v>
      </c>
      <c r="CQ1434">
        <v>50.524000000000001</v>
      </c>
      <c r="CR1434">
        <v>39.2166</v>
      </c>
      <c r="CS1434">
        <v>46.789499999999997</v>
      </c>
      <c r="CT1434">
        <v>53.740499999999997</v>
      </c>
      <c r="CU1434">
        <v>31.769200000000001</v>
      </c>
      <c r="CV1434">
        <v>52.944499999999998</v>
      </c>
      <c r="CW1434">
        <v>44.733400000000003</v>
      </c>
      <c r="CX1434">
        <v>43.274299999999997</v>
      </c>
      <c r="CY1434">
        <v>47.557499999999997</v>
      </c>
      <c r="CZ1434">
        <v>43.056800000000003</v>
      </c>
      <c r="DA1434">
        <v>41.667099999999998</v>
      </c>
      <c r="DB1434">
        <v>42.252000000000002</v>
      </c>
      <c r="DC1434">
        <v>45.107599999999998</v>
      </c>
      <c r="DD1434">
        <v>41.5974</v>
      </c>
      <c r="DE1434">
        <v>40.804000000000002</v>
      </c>
      <c r="DF1434">
        <v>50.667900000000003</v>
      </c>
      <c r="DG1434">
        <v>60.893500000000003</v>
      </c>
      <c r="DH1434">
        <v>45.8748</v>
      </c>
      <c r="DI1434">
        <v>33.4069</v>
      </c>
      <c r="DJ1434">
        <v>36.627800000000001</v>
      </c>
      <c r="DK1434">
        <v>54.923400000000001</v>
      </c>
      <c r="DL1434">
        <v>25.0349</v>
      </c>
      <c r="DM1434">
        <v>59.783499999999997</v>
      </c>
      <c r="DN1434">
        <v>51.624499999999998</v>
      </c>
      <c r="DO1434">
        <v>52.878399999999999</v>
      </c>
      <c r="DP1434">
        <v>58.7684</v>
      </c>
      <c r="DQ1434">
        <v>57.853400000000001</v>
      </c>
      <c r="DR1434">
        <v>62.155999999999999</v>
      </c>
      <c r="DS1434">
        <v>61.446100000000001</v>
      </c>
      <c r="DT1434">
        <v>48.8508</v>
      </c>
      <c r="DU1434">
        <v>61.7136</v>
      </c>
      <c r="DV1434">
        <v>57.4285</v>
      </c>
      <c r="DW1434">
        <v>64.495599999999996</v>
      </c>
      <c r="DX1434">
        <v>55.479900000000001</v>
      </c>
      <c r="DY1434">
        <v>53.733600000000003</v>
      </c>
      <c r="DZ1434">
        <v>54.978200000000001</v>
      </c>
      <c r="EA1434">
        <v>50.483899999999998</v>
      </c>
      <c r="EB1434">
        <v>35.928400000000003</v>
      </c>
      <c r="EC1434">
        <v>44.514400000000002</v>
      </c>
      <c r="ED1434">
        <v>56.338099999999997</v>
      </c>
      <c r="EE1434">
        <v>62.186199999999999</v>
      </c>
      <c r="EF1434">
        <v>59.994399999999999</v>
      </c>
    </row>
    <row r="1435" spans="1:136" x14ac:dyDescent="0.2">
      <c r="A1435" t="s">
        <v>1569</v>
      </c>
      <c r="B1435">
        <v>101.152</v>
      </c>
      <c r="C1435">
        <v>95.488</v>
      </c>
      <c r="D1435">
        <v>97.615799999999993</v>
      </c>
      <c r="E1435">
        <v>76.672700000000006</v>
      </c>
      <c r="F1435">
        <v>107.96299999999999</v>
      </c>
      <c r="G1435">
        <v>95.238</v>
      </c>
      <c r="H1435">
        <v>106.994</v>
      </c>
      <c r="I1435">
        <v>87.092100000000002</v>
      </c>
      <c r="J1435">
        <v>111.363</v>
      </c>
      <c r="K1435">
        <v>131.321</v>
      </c>
      <c r="L1435">
        <v>93.546199999999999</v>
      </c>
      <c r="M1435">
        <v>95.509699999999995</v>
      </c>
      <c r="N1435">
        <v>134.34100000000001</v>
      </c>
      <c r="O1435">
        <v>84.788200000000003</v>
      </c>
      <c r="P1435">
        <v>92.827100000000002</v>
      </c>
      <c r="Q1435">
        <v>158.82</v>
      </c>
      <c r="R1435">
        <v>85.841399999999993</v>
      </c>
      <c r="S1435">
        <v>86.881600000000006</v>
      </c>
      <c r="T1435">
        <v>104.395</v>
      </c>
      <c r="U1435">
        <v>109.63</v>
      </c>
      <c r="V1435">
        <v>96.779600000000002</v>
      </c>
      <c r="W1435">
        <v>91.855900000000005</v>
      </c>
      <c r="X1435">
        <v>73.911500000000004</v>
      </c>
      <c r="Y1435">
        <v>69.9041</v>
      </c>
      <c r="Z1435">
        <v>94.027699999999996</v>
      </c>
      <c r="AA1435">
        <v>95.229600000000005</v>
      </c>
      <c r="AB1435">
        <v>88.173699999999997</v>
      </c>
      <c r="AC1435">
        <v>105.276</v>
      </c>
      <c r="AD1435">
        <v>135.96299999999999</v>
      </c>
      <c r="AE1435">
        <v>107.499</v>
      </c>
      <c r="AF1435">
        <v>97.502200000000002</v>
      </c>
      <c r="AG1435">
        <v>110.49</v>
      </c>
      <c r="AH1435">
        <v>108.245</v>
      </c>
      <c r="AI1435">
        <v>94.211600000000004</v>
      </c>
      <c r="AJ1435">
        <v>87.841399999999993</v>
      </c>
      <c r="AK1435">
        <v>88.507000000000005</v>
      </c>
      <c r="AL1435">
        <v>117.869</v>
      </c>
      <c r="AM1435">
        <v>93.747299999999996</v>
      </c>
      <c r="AN1435">
        <v>63.837699999999998</v>
      </c>
      <c r="AO1435">
        <v>87.613</v>
      </c>
      <c r="AP1435">
        <v>92.110900000000001</v>
      </c>
      <c r="AQ1435">
        <v>128.09200000000001</v>
      </c>
      <c r="AR1435">
        <v>124.971</v>
      </c>
      <c r="AS1435">
        <v>71.859200000000001</v>
      </c>
      <c r="AT1435">
        <v>143.00700000000001</v>
      </c>
      <c r="AU1435">
        <v>94.896600000000007</v>
      </c>
      <c r="AV1435">
        <v>83.323599999999999</v>
      </c>
      <c r="AW1435">
        <v>85.748599999999996</v>
      </c>
      <c r="AX1435">
        <v>94.172499999999999</v>
      </c>
      <c r="AY1435">
        <v>96.274799999999999</v>
      </c>
      <c r="AZ1435">
        <v>92.552099999999996</v>
      </c>
      <c r="BA1435">
        <v>184.56899999999999</v>
      </c>
      <c r="BB1435">
        <v>106.71599999999999</v>
      </c>
      <c r="BC1435">
        <v>126.161</v>
      </c>
      <c r="BD1435">
        <v>88.053799999999995</v>
      </c>
      <c r="BE1435">
        <v>130.17500000000001</v>
      </c>
      <c r="BF1435">
        <v>86.926100000000005</v>
      </c>
      <c r="BG1435">
        <v>112.111</v>
      </c>
      <c r="BH1435">
        <v>136.631</v>
      </c>
      <c r="BI1435">
        <v>114.498</v>
      </c>
      <c r="BJ1435">
        <v>86.259799999999998</v>
      </c>
      <c r="BK1435">
        <v>107.089</v>
      </c>
      <c r="BL1435">
        <v>89.3459</v>
      </c>
      <c r="BM1435">
        <v>94.567599999999999</v>
      </c>
      <c r="BN1435">
        <v>93.0291</v>
      </c>
      <c r="BO1435">
        <v>67.393600000000006</v>
      </c>
      <c r="BP1435">
        <v>94.494200000000006</v>
      </c>
      <c r="BQ1435">
        <v>59.016300000000001</v>
      </c>
      <c r="BR1435">
        <v>105.235</v>
      </c>
      <c r="BS1435">
        <v>98.802400000000006</v>
      </c>
      <c r="BT1435">
        <v>87.847800000000007</v>
      </c>
      <c r="BU1435">
        <v>97.572299999999998</v>
      </c>
      <c r="BV1435">
        <v>89.4649</v>
      </c>
      <c r="BW1435">
        <v>78.609499999999997</v>
      </c>
      <c r="BX1435">
        <v>99.1173</v>
      </c>
      <c r="BY1435">
        <v>92.423500000000004</v>
      </c>
      <c r="BZ1435">
        <v>80.123800000000003</v>
      </c>
      <c r="CA1435">
        <v>96.598600000000005</v>
      </c>
      <c r="CB1435">
        <v>95.511700000000005</v>
      </c>
      <c r="CC1435">
        <v>73.062100000000001</v>
      </c>
      <c r="CD1435">
        <v>95.666399999999996</v>
      </c>
      <c r="CE1435">
        <v>98.534000000000006</v>
      </c>
      <c r="CF1435">
        <v>78.879800000000003</v>
      </c>
      <c r="CG1435">
        <v>81.772800000000004</v>
      </c>
      <c r="CH1435">
        <v>79.587400000000002</v>
      </c>
      <c r="CI1435">
        <v>86.267399999999995</v>
      </c>
      <c r="CJ1435">
        <v>88.336600000000004</v>
      </c>
      <c r="CK1435">
        <v>92.507999999999996</v>
      </c>
      <c r="CL1435">
        <v>90.758799999999994</v>
      </c>
      <c r="CM1435">
        <v>102.33799999999999</v>
      </c>
      <c r="CN1435">
        <v>94.476100000000002</v>
      </c>
      <c r="CO1435">
        <v>88.266800000000003</v>
      </c>
      <c r="CP1435">
        <v>100.46599999999999</v>
      </c>
      <c r="CQ1435">
        <v>82.343699999999998</v>
      </c>
      <c r="CR1435">
        <v>97.483699999999999</v>
      </c>
      <c r="CS1435">
        <v>88.480900000000005</v>
      </c>
      <c r="CT1435">
        <v>81.662199999999999</v>
      </c>
      <c r="CU1435">
        <v>60.216700000000003</v>
      </c>
      <c r="CV1435">
        <v>88.162899999999993</v>
      </c>
      <c r="CW1435">
        <v>77.775499999999994</v>
      </c>
      <c r="CX1435">
        <v>81.6691</v>
      </c>
      <c r="CY1435">
        <v>88.043400000000005</v>
      </c>
      <c r="CZ1435">
        <v>80.055999999999997</v>
      </c>
      <c r="DA1435">
        <v>77.670599999999993</v>
      </c>
      <c r="DB1435">
        <v>77.595500000000001</v>
      </c>
      <c r="DC1435">
        <v>76.922399999999996</v>
      </c>
      <c r="DD1435">
        <v>91.818700000000007</v>
      </c>
      <c r="DE1435">
        <v>80.688000000000002</v>
      </c>
      <c r="DF1435">
        <v>82.453800000000001</v>
      </c>
      <c r="DG1435">
        <v>82.489099999999993</v>
      </c>
      <c r="DH1435">
        <v>79.548100000000005</v>
      </c>
      <c r="DI1435">
        <v>97.666799999999995</v>
      </c>
      <c r="DJ1435">
        <v>92.0732</v>
      </c>
      <c r="DK1435">
        <v>88.637200000000007</v>
      </c>
      <c r="DL1435">
        <v>74.613600000000005</v>
      </c>
      <c r="DM1435">
        <v>119.873</v>
      </c>
      <c r="DN1435">
        <v>92.7149</v>
      </c>
      <c r="DO1435">
        <v>92.847499999999997</v>
      </c>
      <c r="DP1435">
        <v>83.846900000000005</v>
      </c>
      <c r="DQ1435">
        <v>100.97199999999999</v>
      </c>
      <c r="DR1435">
        <v>83.149100000000004</v>
      </c>
      <c r="DS1435">
        <v>87.259399999999999</v>
      </c>
      <c r="DT1435">
        <v>84.565600000000003</v>
      </c>
      <c r="DU1435">
        <v>78.602099999999993</v>
      </c>
      <c r="DV1435">
        <v>91.072599999999994</v>
      </c>
      <c r="DW1435">
        <v>88.865499999999997</v>
      </c>
      <c r="DX1435">
        <v>92.145300000000006</v>
      </c>
      <c r="DY1435">
        <v>91.869900000000001</v>
      </c>
      <c r="DZ1435">
        <v>93.249399999999994</v>
      </c>
      <c r="EA1435">
        <v>80.679100000000005</v>
      </c>
      <c r="EB1435">
        <v>98.668700000000001</v>
      </c>
      <c r="EC1435">
        <v>88.291799999999995</v>
      </c>
      <c r="ED1435">
        <v>79.764499999999998</v>
      </c>
      <c r="EE1435">
        <v>96.978499999999997</v>
      </c>
      <c r="EF1435">
        <v>89.888199999999998</v>
      </c>
    </row>
    <row r="1436" spans="1:136" x14ac:dyDescent="0.2">
      <c r="A1436" t="s">
        <v>1570</v>
      </c>
      <c r="B1436">
        <v>38.624699999999997</v>
      </c>
      <c r="C1436">
        <v>40.421300000000002</v>
      </c>
      <c r="D1436">
        <v>17.5837</v>
      </c>
      <c r="E1436">
        <v>63.356299999999997</v>
      </c>
      <c r="F1436">
        <v>31.774100000000001</v>
      </c>
      <c r="G1436">
        <v>40.692900000000002</v>
      </c>
      <c r="H1436">
        <v>38.648000000000003</v>
      </c>
      <c r="I1436">
        <v>40.608199999999997</v>
      </c>
      <c r="J1436">
        <v>48.299900000000001</v>
      </c>
      <c r="K1436">
        <v>30.614799999999999</v>
      </c>
      <c r="L1436">
        <v>39.089399999999998</v>
      </c>
      <c r="M1436">
        <v>40.669800000000002</v>
      </c>
      <c r="N1436">
        <v>32.301499999999997</v>
      </c>
      <c r="O1436">
        <v>51.137</v>
      </c>
      <c r="P1436">
        <v>45.479500000000002</v>
      </c>
      <c r="Q1436">
        <v>38.583799999999997</v>
      </c>
      <c r="R1436">
        <v>43.130299999999998</v>
      </c>
      <c r="S1436">
        <v>41.334499999999998</v>
      </c>
      <c r="T1436">
        <v>48.291800000000002</v>
      </c>
      <c r="U1436">
        <v>39.601100000000002</v>
      </c>
      <c r="V1436">
        <v>47.160499999999999</v>
      </c>
      <c r="W1436">
        <v>39.628700000000002</v>
      </c>
      <c r="X1436">
        <v>41.977800000000002</v>
      </c>
      <c r="Y1436">
        <v>43.327800000000003</v>
      </c>
      <c r="Z1436">
        <v>48.159599999999998</v>
      </c>
      <c r="AA1436">
        <v>40.1892</v>
      </c>
      <c r="AB1436">
        <v>43.045099999999998</v>
      </c>
      <c r="AC1436">
        <v>51.860199999999999</v>
      </c>
      <c r="AD1436">
        <v>30.764600000000002</v>
      </c>
      <c r="AE1436">
        <v>46.182400000000001</v>
      </c>
      <c r="AF1436">
        <v>40.112299999999998</v>
      </c>
      <c r="AG1436">
        <v>37.539700000000003</v>
      </c>
      <c r="AH1436">
        <v>48.186399999999999</v>
      </c>
      <c r="AI1436">
        <v>34.388800000000003</v>
      </c>
      <c r="AJ1436">
        <v>39.431199999999997</v>
      </c>
      <c r="AK1436">
        <v>38.320399999999999</v>
      </c>
      <c r="AL1436">
        <v>54.290900000000001</v>
      </c>
      <c r="AM1436">
        <v>40.422899999999998</v>
      </c>
      <c r="AN1436">
        <v>25.549099999999999</v>
      </c>
      <c r="AO1436">
        <v>44.5306</v>
      </c>
      <c r="AP1436">
        <v>34.873699999999999</v>
      </c>
      <c r="AQ1436">
        <v>43.660200000000003</v>
      </c>
      <c r="AR1436">
        <v>38.157600000000002</v>
      </c>
      <c r="AS1436">
        <v>44.210099999999997</v>
      </c>
      <c r="AT1436">
        <v>50.636200000000002</v>
      </c>
      <c r="AU1436">
        <v>48.676200000000001</v>
      </c>
      <c r="AV1436">
        <v>39.202599999999997</v>
      </c>
      <c r="AW1436">
        <v>38.550199999999997</v>
      </c>
      <c r="AX1436">
        <v>43.294899999999998</v>
      </c>
      <c r="AY1436">
        <v>47.624600000000001</v>
      </c>
      <c r="AZ1436">
        <v>25.831900000000001</v>
      </c>
      <c r="BA1436">
        <v>24.215499999999999</v>
      </c>
      <c r="BB1436">
        <v>46.656500000000001</v>
      </c>
      <c r="BC1436">
        <v>43.687600000000003</v>
      </c>
      <c r="BD1436">
        <v>37.549300000000002</v>
      </c>
      <c r="BE1436">
        <v>22.0975</v>
      </c>
      <c r="BF1436">
        <v>35.731000000000002</v>
      </c>
      <c r="BG1436">
        <v>38.170699999999997</v>
      </c>
      <c r="BH1436">
        <v>48.016599999999997</v>
      </c>
      <c r="BI1436">
        <v>33.204799999999999</v>
      </c>
      <c r="BJ1436">
        <v>49.293700000000001</v>
      </c>
      <c r="BK1436">
        <v>38.113399999999999</v>
      </c>
      <c r="BL1436">
        <v>40.1327</v>
      </c>
      <c r="BM1436">
        <v>35.065100000000001</v>
      </c>
      <c r="BN1436">
        <v>32.242100000000001</v>
      </c>
      <c r="BO1436">
        <v>41.831899999999997</v>
      </c>
      <c r="BP1436">
        <v>53.783000000000001</v>
      </c>
      <c r="BQ1436">
        <v>44.121499999999997</v>
      </c>
      <c r="BR1436">
        <v>41.518000000000001</v>
      </c>
      <c r="BS1436">
        <v>41.0501</v>
      </c>
      <c r="BT1436">
        <v>46.6295</v>
      </c>
      <c r="BU1436">
        <v>46.861600000000003</v>
      </c>
      <c r="BV1436">
        <v>66.691299999999998</v>
      </c>
      <c r="BW1436">
        <v>44.444899999999997</v>
      </c>
      <c r="BX1436">
        <v>38.3536</v>
      </c>
      <c r="BY1436">
        <v>54.263100000000001</v>
      </c>
      <c r="BZ1436">
        <v>38.752400000000002</v>
      </c>
      <c r="CA1436">
        <v>48.027099999999997</v>
      </c>
      <c r="CB1436">
        <v>40.730800000000002</v>
      </c>
      <c r="CC1436">
        <v>43.967100000000002</v>
      </c>
      <c r="CD1436">
        <v>42.765700000000002</v>
      </c>
      <c r="CE1436">
        <v>39.582999999999998</v>
      </c>
      <c r="CF1436">
        <v>45.759300000000003</v>
      </c>
      <c r="CG1436">
        <v>30.590399999999999</v>
      </c>
      <c r="CH1436">
        <v>49.369399999999999</v>
      </c>
      <c r="CI1436">
        <v>56.798000000000002</v>
      </c>
      <c r="CJ1436">
        <v>40.33</v>
      </c>
      <c r="CK1436">
        <v>50.270800000000001</v>
      </c>
      <c r="CL1436">
        <v>49.839700000000001</v>
      </c>
      <c r="CM1436">
        <v>48.130400000000002</v>
      </c>
      <c r="CN1436">
        <v>38.640900000000002</v>
      </c>
      <c r="CO1436">
        <v>43.634300000000003</v>
      </c>
      <c r="CP1436">
        <v>45.605699999999999</v>
      </c>
      <c r="CQ1436">
        <v>36.062100000000001</v>
      </c>
      <c r="CR1436">
        <v>35.119999999999997</v>
      </c>
      <c r="CS1436">
        <v>36.609900000000003</v>
      </c>
      <c r="CT1436">
        <v>59.8752</v>
      </c>
      <c r="CU1436">
        <v>18.3202</v>
      </c>
      <c r="CV1436">
        <v>38.408900000000003</v>
      </c>
      <c r="CW1436">
        <v>52.969200000000001</v>
      </c>
      <c r="CX1436">
        <v>49.253399999999999</v>
      </c>
      <c r="CY1436">
        <v>45.799500000000002</v>
      </c>
      <c r="CZ1436">
        <v>51.926299999999998</v>
      </c>
      <c r="DA1436">
        <v>37.006100000000004</v>
      </c>
      <c r="DB1436">
        <v>50.715000000000003</v>
      </c>
      <c r="DC1436">
        <v>49.658099999999997</v>
      </c>
      <c r="DD1436">
        <v>47.484099999999998</v>
      </c>
      <c r="DE1436">
        <v>31.897300000000001</v>
      </c>
      <c r="DF1436">
        <v>45.779200000000003</v>
      </c>
      <c r="DG1436">
        <v>59.382300000000001</v>
      </c>
      <c r="DH1436">
        <v>50.862299999999998</v>
      </c>
      <c r="DI1436">
        <v>34.002600000000001</v>
      </c>
      <c r="DJ1436">
        <v>39.874600000000001</v>
      </c>
      <c r="DK1436">
        <v>50.684199999999997</v>
      </c>
      <c r="DL1436">
        <v>26.3184</v>
      </c>
      <c r="DM1436">
        <v>41.627600000000001</v>
      </c>
      <c r="DN1436">
        <v>44.738900000000001</v>
      </c>
      <c r="DO1436">
        <v>36.571199999999997</v>
      </c>
      <c r="DP1436">
        <v>38.733400000000003</v>
      </c>
      <c r="DQ1436">
        <v>42.0413</v>
      </c>
      <c r="DR1436">
        <v>40.991599999999998</v>
      </c>
      <c r="DS1436">
        <v>43.234299999999998</v>
      </c>
      <c r="DT1436">
        <v>42.786700000000003</v>
      </c>
      <c r="DU1436">
        <v>37.292299999999997</v>
      </c>
      <c r="DV1436">
        <v>42.5687</v>
      </c>
      <c r="DW1436">
        <v>44.7149</v>
      </c>
      <c r="DX1436">
        <v>36.354900000000001</v>
      </c>
      <c r="DY1436">
        <v>56.565100000000001</v>
      </c>
      <c r="DZ1436">
        <v>45.334699999999998</v>
      </c>
      <c r="EA1436">
        <v>35.3279</v>
      </c>
      <c r="EB1436">
        <v>35.270600000000002</v>
      </c>
      <c r="EC1436">
        <v>42.498800000000003</v>
      </c>
      <c r="ED1436">
        <v>51.248699999999999</v>
      </c>
      <c r="EE1436">
        <v>39.568600000000004</v>
      </c>
      <c r="EF1436">
        <v>43.848799999999997</v>
      </c>
    </row>
    <row r="1437" spans="1:136" x14ac:dyDescent="0.2">
      <c r="A1437" t="s">
        <v>1571</v>
      </c>
      <c r="B1437">
        <v>1133.04</v>
      </c>
      <c r="C1437">
        <v>1225.81</v>
      </c>
      <c r="D1437">
        <v>408.63499999999999</v>
      </c>
      <c r="E1437">
        <v>2199.1799999999998</v>
      </c>
      <c r="F1437">
        <v>361.15499999999997</v>
      </c>
      <c r="G1437">
        <v>1194.67</v>
      </c>
      <c r="H1437">
        <v>817</v>
      </c>
      <c r="I1437">
        <v>1365.93</v>
      </c>
      <c r="J1437">
        <v>1424.2</v>
      </c>
      <c r="K1437">
        <v>919.23599999999999</v>
      </c>
      <c r="L1437">
        <v>1347.06</v>
      </c>
      <c r="M1437">
        <v>1383.61</v>
      </c>
      <c r="N1437">
        <v>1203.01</v>
      </c>
      <c r="O1437">
        <v>1485.95</v>
      </c>
      <c r="P1437">
        <v>1420.77</v>
      </c>
      <c r="Q1437">
        <v>1167.69</v>
      </c>
      <c r="R1437">
        <v>1521.8</v>
      </c>
      <c r="S1437">
        <v>1244.4100000000001</v>
      </c>
      <c r="T1437">
        <v>1403.47</v>
      </c>
      <c r="U1437">
        <v>1069.9000000000001</v>
      </c>
      <c r="V1437">
        <v>1466.56</v>
      </c>
      <c r="W1437">
        <v>465.01799999999997</v>
      </c>
      <c r="X1437">
        <v>1712.77</v>
      </c>
      <c r="Y1437">
        <v>1688.05</v>
      </c>
      <c r="Z1437">
        <v>1309.73</v>
      </c>
      <c r="AA1437">
        <v>1804.17</v>
      </c>
      <c r="AB1437">
        <v>1327.69</v>
      </c>
      <c r="AC1437">
        <v>1388.63</v>
      </c>
      <c r="AD1437">
        <v>1289.17</v>
      </c>
      <c r="AE1437">
        <v>1213.3699999999999</v>
      </c>
      <c r="AF1437">
        <v>1323.19</v>
      </c>
      <c r="AG1437">
        <v>1169.3</v>
      </c>
      <c r="AH1437">
        <v>1369.27</v>
      </c>
      <c r="AI1437">
        <v>1107.42</v>
      </c>
      <c r="AJ1437">
        <v>1281.57</v>
      </c>
      <c r="AK1437">
        <v>1544.48</v>
      </c>
      <c r="AL1437">
        <v>1154.8800000000001</v>
      </c>
      <c r="AM1437">
        <v>1223.0999999999999</v>
      </c>
      <c r="AN1437">
        <v>898.33699999999999</v>
      </c>
      <c r="AO1437">
        <v>1692.65</v>
      </c>
      <c r="AP1437">
        <v>1318.86</v>
      </c>
      <c r="AQ1437">
        <v>1010.82</v>
      </c>
      <c r="AR1437">
        <v>943.79899999999998</v>
      </c>
      <c r="AS1437">
        <v>1979.14</v>
      </c>
      <c r="AT1437">
        <v>1364.45</v>
      </c>
      <c r="AU1437">
        <v>1117.6400000000001</v>
      </c>
      <c r="AV1437">
        <v>1279.8900000000001</v>
      </c>
      <c r="AW1437">
        <v>1578.95</v>
      </c>
      <c r="AX1437">
        <v>1214.8800000000001</v>
      </c>
      <c r="AY1437">
        <v>1471.02</v>
      </c>
      <c r="AZ1437">
        <v>610.36</v>
      </c>
      <c r="BA1437">
        <v>915.81600000000003</v>
      </c>
      <c r="BB1437">
        <v>1436.33</v>
      </c>
      <c r="BC1437">
        <v>2199.5100000000002</v>
      </c>
      <c r="BD1437">
        <v>1204.9000000000001</v>
      </c>
      <c r="BE1437">
        <v>855.16300000000001</v>
      </c>
      <c r="BF1437">
        <v>1414.06</v>
      </c>
      <c r="BG1437">
        <v>2459.94</v>
      </c>
      <c r="BH1437">
        <v>1488.59</v>
      </c>
      <c r="BI1437">
        <v>1030.04</v>
      </c>
      <c r="BJ1437">
        <v>1370.95</v>
      </c>
      <c r="BK1437">
        <v>766.04300000000001</v>
      </c>
      <c r="BL1437">
        <v>1798.18</v>
      </c>
      <c r="BM1437">
        <v>831.96799999999996</v>
      </c>
      <c r="BN1437">
        <v>480.548</v>
      </c>
      <c r="BO1437">
        <v>1831.8</v>
      </c>
      <c r="BP1437">
        <v>1484.31</v>
      </c>
      <c r="BQ1437">
        <v>2074.09</v>
      </c>
      <c r="BR1437">
        <v>1043.6199999999999</v>
      </c>
      <c r="BS1437">
        <v>1365.66</v>
      </c>
      <c r="BT1437">
        <v>1349.95</v>
      </c>
      <c r="BU1437">
        <v>1295.8599999999999</v>
      </c>
      <c r="BV1437">
        <v>2221.38</v>
      </c>
      <c r="BW1437">
        <v>1441.99</v>
      </c>
      <c r="BX1437">
        <v>1331.59</v>
      </c>
      <c r="BY1437">
        <v>1416.02</v>
      </c>
      <c r="BZ1437">
        <v>1432.33</v>
      </c>
      <c r="CA1437">
        <v>1283.94</v>
      </c>
      <c r="CB1437">
        <v>1312.84</v>
      </c>
      <c r="CC1437">
        <v>1386.9</v>
      </c>
      <c r="CD1437">
        <v>1355.55</v>
      </c>
      <c r="CE1437">
        <v>1337.93</v>
      </c>
      <c r="CF1437">
        <v>1460.78</v>
      </c>
      <c r="CG1437">
        <v>1213.6600000000001</v>
      </c>
      <c r="CH1437">
        <v>1466.96</v>
      </c>
      <c r="CI1437">
        <v>1598.4</v>
      </c>
      <c r="CJ1437">
        <v>1406.1</v>
      </c>
      <c r="CK1437">
        <v>1469.81</v>
      </c>
      <c r="CL1437">
        <v>1213.6300000000001</v>
      </c>
      <c r="CM1437">
        <v>1145.77</v>
      </c>
      <c r="CN1437">
        <v>1361.89</v>
      </c>
      <c r="CO1437">
        <v>1428.71</v>
      </c>
      <c r="CP1437">
        <v>1499.78</v>
      </c>
      <c r="CQ1437">
        <v>1140.6099999999999</v>
      </c>
      <c r="CR1437">
        <v>1290.06</v>
      </c>
      <c r="CS1437">
        <v>1307.97</v>
      </c>
      <c r="CT1437">
        <v>2610.59</v>
      </c>
      <c r="CU1437">
        <v>466.66800000000001</v>
      </c>
      <c r="CV1437">
        <v>1328.52</v>
      </c>
      <c r="CW1437">
        <v>1404.77</v>
      </c>
      <c r="CX1437">
        <v>1523.09</v>
      </c>
      <c r="CY1437">
        <v>1372.94</v>
      </c>
      <c r="CZ1437">
        <v>1685.06</v>
      </c>
      <c r="DA1437">
        <v>1215.8</v>
      </c>
      <c r="DB1437">
        <v>1179.5</v>
      </c>
      <c r="DC1437">
        <v>1411.79</v>
      </c>
      <c r="DD1437">
        <v>1365.71</v>
      </c>
      <c r="DE1437">
        <v>1288.69</v>
      </c>
      <c r="DF1437">
        <v>1364.51</v>
      </c>
      <c r="DG1437">
        <v>2631.22</v>
      </c>
      <c r="DH1437">
        <v>1800.08</v>
      </c>
      <c r="DI1437">
        <v>1169.79</v>
      </c>
      <c r="DJ1437">
        <v>1371.56</v>
      </c>
      <c r="DK1437">
        <v>1666.99</v>
      </c>
      <c r="DL1437">
        <v>592.37699999999995</v>
      </c>
      <c r="DM1437">
        <v>1262.0999999999999</v>
      </c>
      <c r="DN1437">
        <v>1418.46</v>
      </c>
      <c r="DO1437">
        <v>1679.36</v>
      </c>
      <c r="DP1437">
        <v>1911.02</v>
      </c>
      <c r="DQ1437">
        <v>1610.15</v>
      </c>
      <c r="DR1437">
        <v>1386.81</v>
      </c>
      <c r="DS1437">
        <v>1755.51</v>
      </c>
      <c r="DT1437">
        <v>1221.6600000000001</v>
      </c>
      <c r="DU1437">
        <v>1352.34</v>
      </c>
      <c r="DV1437">
        <v>1353.66</v>
      </c>
      <c r="DW1437">
        <v>1636.85</v>
      </c>
      <c r="DX1437">
        <v>1931.49</v>
      </c>
      <c r="DY1437">
        <v>1496.53</v>
      </c>
      <c r="DZ1437">
        <v>1259.46</v>
      </c>
      <c r="EA1437">
        <v>1652.11</v>
      </c>
      <c r="EB1437">
        <v>1068.1500000000001</v>
      </c>
      <c r="EC1437">
        <v>943.15300000000002</v>
      </c>
      <c r="ED1437">
        <v>2157.4</v>
      </c>
      <c r="EE1437">
        <v>1727.77</v>
      </c>
      <c r="EF1437">
        <v>1719.18</v>
      </c>
    </row>
    <row r="1438" spans="1:136" x14ac:dyDescent="0.2">
      <c r="A1438" t="s">
        <v>1572</v>
      </c>
      <c r="B1438">
        <v>42.433799999999998</v>
      </c>
      <c r="C1438">
        <v>44.289900000000003</v>
      </c>
      <c r="D1438">
        <v>30.066099999999999</v>
      </c>
      <c r="E1438">
        <v>37.093699999999998</v>
      </c>
      <c r="F1438">
        <v>42.985900000000001</v>
      </c>
      <c r="G1438">
        <v>38.346499999999999</v>
      </c>
      <c r="H1438">
        <v>44.594799999999999</v>
      </c>
      <c r="I1438">
        <v>52.292999999999999</v>
      </c>
      <c r="J1438">
        <v>44.105699999999999</v>
      </c>
      <c r="K1438">
        <v>51.799300000000002</v>
      </c>
      <c r="L1438">
        <v>43.618600000000001</v>
      </c>
      <c r="M1438">
        <v>39.520699999999998</v>
      </c>
      <c r="N1438">
        <v>69.878699999999995</v>
      </c>
      <c r="O1438">
        <v>45.101599999999998</v>
      </c>
      <c r="P1438">
        <v>36.573099999999997</v>
      </c>
      <c r="Q1438">
        <v>96.416600000000003</v>
      </c>
      <c r="R1438">
        <v>44.527099999999997</v>
      </c>
      <c r="S1438">
        <v>39.415100000000002</v>
      </c>
      <c r="T1438">
        <v>48.656799999999997</v>
      </c>
      <c r="U1438">
        <v>36.229700000000001</v>
      </c>
      <c r="V1438">
        <v>61.600099999999998</v>
      </c>
      <c r="W1438">
        <v>45.685699999999997</v>
      </c>
      <c r="X1438">
        <v>72.610900000000001</v>
      </c>
      <c r="Y1438">
        <v>55.063800000000001</v>
      </c>
      <c r="Z1438">
        <v>62.897100000000002</v>
      </c>
      <c r="AA1438">
        <v>43.129600000000003</v>
      </c>
      <c r="AB1438">
        <v>52.692700000000002</v>
      </c>
      <c r="AC1438">
        <v>49.5959</v>
      </c>
      <c r="AD1438">
        <v>52.281799999999997</v>
      </c>
      <c r="AE1438">
        <v>48.578800000000001</v>
      </c>
      <c r="AF1438">
        <v>40.880299999999998</v>
      </c>
      <c r="AG1438">
        <v>45.238399999999999</v>
      </c>
      <c r="AH1438">
        <v>46.0321</v>
      </c>
      <c r="AI1438">
        <v>57.262799999999999</v>
      </c>
      <c r="AJ1438">
        <v>41.597099999999998</v>
      </c>
      <c r="AK1438">
        <v>38.920299999999997</v>
      </c>
      <c r="AL1438">
        <v>68.627700000000004</v>
      </c>
      <c r="AM1438">
        <v>29.494</v>
      </c>
      <c r="AN1438">
        <v>32.776200000000003</v>
      </c>
      <c r="AO1438">
        <v>40.911999999999999</v>
      </c>
      <c r="AP1438">
        <v>87.158600000000007</v>
      </c>
      <c r="AQ1438">
        <v>75.315200000000004</v>
      </c>
      <c r="AR1438">
        <v>43.506900000000002</v>
      </c>
      <c r="AS1438">
        <v>63.346299999999999</v>
      </c>
      <c r="AT1438">
        <v>106.238</v>
      </c>
      <c r="AU1438">
        <v>57.998800000000003</v>
      </c>
      <c r="AV1438">
        <v>86.306899999999999</v>
      </c>
      <c r="AW1438">
        <v>45.518300000000004</v>
      </c>
      <c r="AX1438">
        <v>70.591899999999995</v>
      </c>
      <c r="AY1438">
        <v>36.058</v>
      </c>
      <c r="AZ1438">
        <v>35.541699999999999</v>
      </c>
      <c r="BA1438">
        <v>77.423599999999993</v>
      </c>
      <c r="BB1438">
        <v>29.692599999999999</v>
      </c>
      <c r="BC1438">
        <v>56.037300000000002</v>
      </c>
      <c r="BD1438">
        <v>36.380299999999998</v>
      </c>
      <c r="BE1438">
        <v>39.483699999999999</v>
      </c>
      <c r="BF1438">
        <v>46.913200000000003</v>
      </c>
      <c r="BG1438">
        <v>32.710500000000003</v>
      </c>
      <c r="BH1438">
        <v>87.113699999999994</v>
      </c>
      <c r="BI1438">
        <v>48.186599999999999</v>
      </c>
      <c r="BJ1438">
        <v>48.608499999999999</v>
      </c>
      <c r="BK1438">
        <v>47.590899999999998</v>
      </c>
      <c r="BL1438">
        <v>28.125299999999999</v>
      </c>
      <c r="BM1438">
        <v>39.306699999999999</v>
      </c>
      <c r="BN1438">
        <v>49.8474</v>
      </c>
      <c r="BO1438">
        <v>60.336599999999997</v>
      </c>
      <c r="BP1438">
        <v>61.028799999999997</v>
      </c>
      <c r="BQ1438">
        <v>63.2181</v>
      </c>
      <c r="BR1438">
        <v>39.840800000000002</v>
      </c>
      <c r="BS1438">
        <v>41.335599999999999</v>
      </c>
      <c r="BT1438">
        <v>45.166800000000002</v>
      </c>
      <c r="BU1438">
        <v>59.379899999999999</v>
      </c>
      <c r="BV1438">
        <v>74.707300000000004</v>
      </c>
      <c r="BW1438">
        <v>42.713299999999997</v>
      </c>
      <c r="BX1438">
        <v>37.378300000000003</v>
      </c>
      <c r="BY1438">
        <v>44.578099999999999</v>
      </c>
      <c r="BZ1438">
        <v>35.615000000000002</v>
      </c>
      <c r="CA1438">
        <v>27.502099999999999</v>
      </c>
      <c r="CB1438">
        <v>33.969299999999997</v>
      </c>
      <c r="CC1438">
        <v>42.090800000000002</v>
      </c>
      <c r="CD1438">
        <v>60.787100000000002</v>
      </c>
      <c r="CE1438">
        <v>38.847200000000001</v>
      </c>
      <c r="CF1438">
        <v>57.686399999999999</v>
      </c>
      <c r="CG1438">
        <v>36.567</v>
      </c>
      <c r="CH1438">
        <v>51.873899999999999</v>
      </c>
      <c r="CI1438">
        <v>65.507499999999993</v>
      </c>
      <c r="CJ1438">
        <v>33.137</v>
      </c>
      <c r="CK1438">
        <v>49.684199999999997</v>
      </c>
      <c r="CL1438">
        <v>119.60599999999999</v>
      </c>
      <c r="CM1438">
        <v>64.214699999999993</v>
      </c>
      <c r="CN1438">
        <v>65.235100000000003</v>
      </c>
      <c r="CO1438">
        <v>48.320099999999996</v>
      </c>
      <c r="CP1438">
        <v>58.458599999999997</v>
      </c>
      <c r="CQ1438">
        <v>27.415700000000001</v>
      </c>
      <c r="CR1438">
        <v>34.733800000000002</v>
      </c>
      <c r="CS1438">
        <v>30.477</v>
      </c>
      <c r="CT1438">
        <v>60.7926</v>
      </c>
      <c r="CU1438">
        <v>17.967300000000002</v>
      </c>
      <c r="CV1438">
        <v>40.679000000000002</v>
      </c>
      <c r="CW1438">
        <v>50.328499999999998</v>
      </c>
      <c r="CX1438">
        <v>54.265500000000003</v>
      </c>
      <c r="CY1438">
        <v>37.805900000000001</v>
      </c>
      <c r="CZ1438">
        <v>40.839300000000001</v>
      </c>
      <c r="DA1438">
        <v>37.635100000000001</v>
      </c>
      <c r="DB1438">
        <v>33.541699999999999</v>
      </c>
      <c r="DC1438">
        <v>33.357700000000001</v>
      </c>
      <c r="DD1438">
        <v>54.817599999999999</v>
      </c>
      <c r="DE1438">
        <v>48.927799999999998</v>
      </c>
      <c r="DF1438">
        <v>38.640099999999997</v>
      </c>
      <c r="DG1438">
        <v>59.350200000000001</v>
      </c>
      <c r="DH1438">
        <v>41.977499999999999</v>
      </c>
      <c r="DI1438">
        <v>35.091000000000001</v>
      </c>
      <c r="DJ1438">
        <v>34.6389</v>
      </c>
      <c r="DK1438">
        <v>100.88800000000001</v>
      </c>
      <c r="DL1438">
        <v>21.2682</v>
      </c>
      <c r="DM1438">
        <v>110.61799999999999</v>
      </c>
      <c r="DN1438">
        <v>37.306800000000003</v>
      </c>
      <c r="DO1438">
        <v>55.630800000000001</v>
      </c>
      <c r="DP1438">
        <v>39.9497</v>
      </c>
      <c r="DQ1438">
        <v>52.679299999999998</v>
      </c>
      <c r="DR1438">
        <v>43.904600000000002</v>
      </c>
      <c r="DS1438">
        <v>27.127500000000001</v>
      </c>
      <c r="DT1438">
        <v>48.0869</v>
      </c>
      <c r="DU1438">
        <v>45.746200000000002</v>
      </c>
      <c r="DV1438">
        <v>46.380600000000001</v>
      </c>
      <c r="DW1438">
        <v>40.909700000000001</v>
      </c>
      <c r="DX1438">
        <v>32.9223</v>
      </c>
      <c r="DY1438">
        <v>69.408000000000001</v>
      </c>
      <c r="DZ1438">
        <v>42.063899999999997</v>
      </c>
      <c r="EA1438">
        <v>36.5488</v>
      </c>
      <c r="EB1438">
        <v>35.411099999999998</v>
      </c>
      <c r="EC1438">
        <v>90.602900000000005</v>
      </c>
      <c r="ED1438">
        <v>52.1081</v>
      </c>
      <c r="EE1438">
        <v>37.131399999999999</v>
      </c>
      <c r="EF1438">
        <v>51.372199999999999</v>
      </c>
    </row>
    <row r="1439" spans="1:136" x14ac:dyDescent="0.2">
      <c r="A1439" t="s">
        <v>1573</v>
      </c>
      <c r="B1439">
        <v>37.218400000000003</v>
      </c>
      <c r="C1439">
        <v>46.240299999999998</v>
      </c>
      <c r="D1439">
        <v>18.737100000000002</v>
      </c>
      <c r="E1439">
        <v>34.191000000000003</v>
      </c>
      <c r="F1439">
        <v>21.5318</v>
      </c>
      <c r="G1439">
        <v>41.064399999999999</v>
      </c>
      <c r="H1439">
        <v>31.017399999999999</v>
      </c>
      <c r="I1439">
        <v>38.747100000000003</v>
      </c>
      <c r="J1439">
        <v>35.330100000000002</v>
      </c>
      <c r="K1439">
        <v>50.222999999999999</v>
      </c>
      <c r="L1439">
        <v>39.456400000000002</v>
      </c>
      <c r="M1439">
        <v>38.134700000000002</v>
      </c>
      <c r="N1439">
        <v>60.770600000000002</v>
      </c>
      <c r="O1439">
        <v>33.405000000000001</v>
      </c>
      <c r="P1439">
        <v>43.011800000000001</v>
      </c>
      <c r="Q1439">
        <v>83.582599999999999</v>
      </c>
      <c r="R1439">
        <v>37.632899999999999</v>
      </c>
      <c r="S1439">
        <v>37.062199999999997</v>
      </c>
      <c r="T1439">
        <v>43.005099999999999</v>
      </c>
      <c r="U1439">
        <v>35.761400000000002</v>
      </c>
      <c r="V1439">
        <v>37.654200000000003</v>
      </c>
      <c r="W1439">
        <v>27.57</v>
      </c>
      <c r="X1439">
        <v>45.053899999999999</v>
      </c>
      <c r="Y1439">
        <v>41.697800000000001</v>
      </c>
      <c r="Z1439">
        <v>41.321800000000003</v>
      </c>
      <c r="AA1439">
        <v>45.1023</v>
      </c>
      <c r="AB1439">
        <v>39.648299999999999</v>
      </c>
      <c r="AC1439">
        <v>43.5976</v>
      </c>
      <c r="AD1439">
        <v>55.757800000000003</v>
      </c>
      <c r="AE1439">
        <v>42.5931</v>
      </c>
      <c r="AF1439">
        <v>43.4955</v>
      </c>
      <c r="AG1439">
        <v>37.831299999999999</v>
      </c>
      <c r="AH1439">
        <v>38.926299999999998</v>
      </c>
      <c r="AI1439">
        <v>47.800199999999997</v>
      </c>
      <c r="AJ1439">
        <v>35.789099999999998</v>
      </c>
      <c r="AK1439">
        <v>38.1175</v>
      </c>
      <c r="AL1439">
        <v>36.340600000000002</v>
      </c>
      <c r="AM1439">
        <v>38.651600000000002</v>
      </c>
      <c r="AN1439">
        <v>25.5746</v>
      </c>
      <c r="AO1439">
        <v>40.487499999999997</v>
      </c>
      <c r="AP1439">
        <v>42.191499999999998</v>
      </c>
      <c r="AQ1439">
        <v>55.682600000000001</v>
      </c>
      <c r="AR1439">
        <v>58.839799999999997</v>
      </c>
      <c r="AS1439">
        <v>40.605200000000004</v>
      </c>
      <c r="AT1439">
        <v>48.441499999999998</v>
      </c>
      <c r="AU1439">
        <v>38.7029</v>
      </c>
      <c r="AV1439">
        <v>50.528399999999998</v>
      </c>
      <c r="AW1439">
        <v>38.253900000000002</v>
      </c>
      <c r="AX1439">
        <v>43.980899999999998</v>
      </c>
      <c r="AY1439">
        <v>43.000100000000003</v>
      </c>
      <c r="AZ1439">
        <v>34.875100000000003</v>
      </c>
      <c r="BA1439">
        <v>53.142899999999997</v>
      </c>
      <c r="BB1439">
        <v>44.458500000000001</v>
      </c>
      <c r="BC1439">
        <v>57.554400000000001</v>
      </c>
      <c r="BD1439">
        <v>36.611899999999999</v>
      </c>
      <c r="BE1439">
        <v>63.960099999999997</v>
      </c>
      <c r="BF1439">
        <v>38.8416</v>
      </c>
      <c r="BG1439">
        <v>63.166499999999999</v>
      </c>
      <c r="BH1439">
        <v>45.195300000000003</v>
      </c>
      <c r="BI1439">
        <v>46.305900000000001</v>
      </c>
      <c r="BJ1439">
        <v>41.607199999999999</v>
      </c>
      <c r="BK1439">
        <v>27.408799999999999</v>
      </c>
      <c r="BL1439">
        <v>41.735900000000001</v>
      </c>
      <c r="BM1439">
        <v>27.138000000000002</v>
      </c>
      <c r="BN1439">
        <v>26.881599999999999</v>
      </c>
      <c r="BO1439">
        <v>44.2012</v>
      </c>
      <c r="BP1439">
        <v>33.741700000000002</v>
      </c>
      <c r="BQ1439">
        <v>49.552700000000002</v>
      </c>
      <c r="BR1439">
        <v>32.563899999999997</v>
      </c>
      <c r="BS1439">
        <v>35.994700000000002</v>
      </c>
      <c r="BT1439">
        <v>39.3429</v>
      </c>
      <c r="BU1439">
        <v>37.0458</v>
      </c>
      <c r="BV1439">
        <v>44.478099999999998</v>
      </c>
      <c r="BW1439">
        <v>36.553400000000003</v>
      </c>
      <c r="BX1439">
        <v>38.281100000000002</v>
      </c>
      <c r="BY1439">
        <v>37.436999999999998</v>
      </c>
      <c r="BZ1439">
        <v>38.081299999999999</v>
      </c>
      <c r="CA1439">
        <v>30.5093</v>
      </c>
      <c r="CB1439">
        <v>35.156599999999997</v>
      </c>
      <c r="CC1439">
        <v>43.329099999999997</v>
      </c>
      <c r="CD1439">
        <v>34.206099999999999</v>
      </c>
      <c r="CE1439">
        <v>37.424799999999998</v>
      </c>
      <c r="CF1439">
        <v>39.544400000000003</v>
      </c>
      <c r="CG1439">
        <v>31.9923</v>
      </c>
      <c r="CH1439">
        <v>38.415799999999997</v>
      </c>
      <c r="CI1439">
        <v>43.825699999999998</v>
      </c>
      <c r="CJ1439">
        <v>41.960599999999999</v>
      </c>
      <c r="CK1439">
        <v>37.409599999999998</v>
      </c>
      <c r="CL1439">
        <v>31.885899999999999</v>
      </c>
      <c r="CM1439">
        <v>40.686999999999998</v>
      </c>
      <c r="CN1439">
        <v>35.286700000000003</v>
      </c>
      <c r="CO1439">
        <v>38.629300000000001</v>
      </c>
      <c r="CP1439">
        <v>43.836199999999998</v>
      </c>
      <c r="CQ1439">
        <v>37.070300000000003</v>
      </c>
      <c r="CR1439">
        <v>37.273200000000003</v>
      </c>
      <c r="CS1439">
        <v>36.972999999999999</v>
      </c>
      <c r="CT1439">
        <v>43.288699999999999</v>
      </c>
      <c r="CU1439">
        <v>17.339600000000001</v>
      </c>
      <c r="CV1439">
        <v>35.198999999999998</v>
      </c>
      <c r="CW1439">
        <v>43.717500000000001</v>
      </c>
      <c r="CX1439">
        <v>41.254800000000003</v>
      </c>
      <c r="CY1439">
        <v>37.811900000000001</v>
      </c>
      <c r="CZ1439">
        <v>30.705300000000001</v>
      </c>
      <c r="DA1439">
        <v>32.497900000000001</v>
      </c>
      <c r="DB1439">
        <v>28.073699999999999</v>
      </c>
      <c r="DC1439">
        <v>34.511000000000003</v>
      </c>
      <c r="DD1439">
        <v>35.089399999999998</v>
      </c>
      <c r="DE1439">
        <v>33.858899999999998</v>
      </c>
      <c r="DF1439">
        <v>38.073700000000002</v>
      </c>
      <c r="DG1439">
        <v>44.843600000000002</v>
      </c>
      <c r="DH1439">
        <v>33.511499999999998</v>
      </c>
      <c r="DI1439">
        <v>36.1053</v>
      </c>
      <c r="DJ1439">
        <v>36.2849</v>
      </c>
      <c r="DK1439">
        <v>40.801400000000001</v>
      </c>
      <c r="DL1439">
        <v>24.6069</v>
      </c>
      <c r="DM1439">
        <v>41.897799999999997</v>
      </c>
      <c r="DN1439">
        <v>38.942599999999999</v>
      </c>
      <c r="DO1439">
        <v>44.8643</v>
      </c>
      <c r="DP1439">
        <v>46.9878</v>
      </c>
      <c r="DQ1439">
        <v>46.686700000000002</v>
      </c>
      <c r="DR1439">
        <v>34.114400000000003</v>
      </c>
      <c r="DS1439">
        <v>47.040700000000001</v>
      </c>
      <c r="DT1439">
        <v>40.2256</v>
      </c>
      <c r="DU1439">
        <v>36.182899999999997</v>
      </c>
      <c r="DV1439">
        <v>39.996899999999997</v>
      </c>
      <c r="DW1439">
        <v>42.078099999999999</v>
      </c>
      <c r="DX1439">
        <v>48.741100000000003</v>
      </c>
      <c r="DY1439">
        <v>46.987699999999997</v>
      </c>
      <c r="DZ1439">
        <v>41.320799999999998</v>
      </c>
      <c r="EA1439">
        <v>42.184699999999999</v>
      </c>
      <c r="EB1439">
        <v>37.566699999999997</v>
      </c>
      <c r="EC1439">
        <v>34.849299999999999</v>
      </c>
      <c r="ED1439">
        <v>43.0991</v>
      </c>
      <c r="EE1439">
        <v>51.037500000000001</v>
      </c>
      <c r="EF1439">
        <v>45.2545</v>
      </c>
    </row>
    <row r="1440" spans="1:136" x14ac:dyDescent="0.2">
      <c r="A1440" t="s">
        <v>1574</v>
      </c>
      <c r="B1440">
        <v>109.76600000000001</v>
      </c>
      <c r="C1440">
        <v>68.117900000000006</v>
      </c>
      <c r="D1440">
        <v>153.80799999999999</v>
      </c>
      <c r="E1440">
        <v>66.062799999999996</v>
      </c>
      <c r="F1440">
        <v>58.750700000000002</v>
      </c>
      <c r="G1440">
        <v>59.223999999999997</v>
      </c>
      <c r="H1440">
        <v>126.23699999999999</v>
      </c>
      <c r="I1440">
        <v>52.448300000000003</v>
      </c>
      <c r="J1440">
        <v>21.340900000000001</v>
      </c>
      <c r="K1440">
        <v>26.071899999999999</v>
      </c>
      <c r="L1440">
        <v>15.3362</v>
      </c>
      <c r="M1440">
        <v>79.300799999999995</v>
      </c>
      <c r="N1440">
        <v>47.944899999999997</v>
      </c>
      <c r="O1440">
        <v>69.543999999999997</v>
      </c>
      <c r="P1440">
        <v>45.372500000000002</v>
      </c>
      <c r="Q1440">
        <v>26.848600000000001</v>
      </c>
      <c r="R1440">
        <v>64.583399999999997</v>
      </c>
      <c r="S1440">
        <v>14.24</v>
      </c>
      <c r="T1440">
        <v>19.692599999999999</v>
      </c>
      <c r="U1440">
        <v>51.706000000000003</v>
      </c>
      <c r="V1440">
        <v>33.266500000000001</v>
      </c>
      <c r="W1440">
        <v>61.154200000000003</v>
      </c>
      <c r="X1440">
        <v>31.673200000000001</v>
      </c>
      <c r="Y1440">
        <v>65.288700000000006</v>
      </c>
      <c r="Z1440">
        <v>39.1479</v>
      </c>
      <c r="AA1440">
        <v>44.914900000000003</v>
      </c>
      <c r="AB1440">
        <v>65.093699999999998</v>
      </c>
      <c r="AC1440">
        <v>9.4086800000000004</v>
      </c>
      <c r="AD1440">
        <v>49.382599999999996</v>
      </c>
      <c r="AE1440">
        <v>109.899</v>
      </c>
      <c r="AF1440">
        <v>51.725200000000001</v>
      </c>
      <c r="AG1440">
        <v>38.3401</v>
      </c>
      <c r="AH1440">
        <v>42.7288</v>
      </c>
      <c r="AI1440">
        <v>48.468800000000002</v>
      </c>
      <c r="AJ1440">
        <v>31.746300000000002</v>
      </c>
      <c r="AK1440">
        <v>80.405299999999997</v>
      </c>
      <c r="AL1440">
        <v>63.127800000000001</v>
      </c>
      <c r="AM1440">
        <v>55.574599999999997</v>
      </c>
      <c r="AN1440">
        <v>28.701899999999998</v>
      </c>
      <c r="AO1440">
        <v>63.970199999999998</v>
      </c>
      <c r="AP1440">
        <v>48.5</v>
      </c>
      <c r="AQ1440">
        <v>75.542599999999993</v>
      </c>
      <c r="AR1440">
        <v>52.894300000000001</v>
      </c>
      <c r="AS1440">
        <v>37.378100000000003</v>
      </c>
      <c r="AT1440">
        <v>34.354900000000001</v>
      </c>
      <c r="AU1440">
        <v>57.979199999999999</v>
      </c>
      <c r="AV1440">
        <v>22.099399999999999</v>
      </c>
      <c r="AW1440">
        <v>65.381299999999996</v>
      </c>
      <c r="AX1440">
        <v>52.796300000000002</v>
      </c>
      <c r="AY1440">
        <v>79.419600000000003</v>
      </c>
      <c r="AZ1440">
        <v>31.448499999999999</v>
      </c>
      <c r="BA1440">
        <v>28.7287</v>
      </c>
      <c r="BB1440">
        <v>28.968299999999999</v>
      </c>
      <c r="BC1440">
        <v>108.863</v>
      </c>
      <c r="BD1440">
        <v>43.9557</v>
      </c>
      <c r="BE1440">
        <v>14.2973</v>
      </c>
      <c r="BF1440">
        <v>44.092500000000001</v>
      </c>
      <c r="BG1440">
        <v>26.480599999999999</v>
      </c>
      <c r="BH1440">
        <v>49.221299999999999</v>
      </c>
      <c r="BI1440">
        <v>89.4846</v>
      </c>
      <c r="BJ1440">
        <v>63.747100000000003</v>
      </c>
      <c r="BK1440">
        <v>28.1553</v>
      </c>
      <c r="BL1440">
        <v>103.273</v>
      </c>
      <c r="BM1440">
        <v>156.518</v>
      </c>
      <c r="BN1440">
        <v>42.830800000000004</v>
      </c>
      <c r="BO1440">
        <v>109.64</v>
      </c>
      <c r="BP1440">
        <v>12.564</v>
      </c>
      <c r="BQ1440">
        <v>19.383900000000001</v>
      </c>
      <c r="BR1440">
        <v>76.002600000000001</v>
      </c>
      <c r="BS1440">
        <v>21.389099999999999</v>
      </c>
      <c r="BT1440">
        <v>6.7999900000000002</v>
      </c>
      <c r="BU1440">
        <v>8.5336599999999994</v>
      </c>
      <c r="BV1440">
        <v>27.254000000000001</v>
      </c>
      <c r="BW1440">
        <v>24.1142</v>
      </c>
      <c r="BX1440">
        <v>23.622299999999999</v>
      </c>
      <c r="BY1440">
        <v>18.843900000000001</v>
      </c>
      <c r="BZ1440">
        <v>11.305199999999999</v>
      </c>
      <c r="CA1440">
        <v>24.543700000000001</v>
      </c>
      <c r="CB1440">
        <v>10.341100000000001</v>
      </c>
      <c r="CC1440">
        <v>98.859499999999997</v>
      </c>
      <c r="CD1440">
        <v>35.408999999999999</v>
      </c>
      <c r="CE1440">
        <v>14.508699999999999</v>
      </c>
      <c r="CF1440">
        <v>9.6353299999999997</v>
      </c>
      <c r="CG1440">
        <v>49.652200000000001</v>
      </c>
      <c r="CH1440">
        <v>43.252000000000002</v>
      </c>
      <c r="CI1440">
        <v>18.587800000000001</v>
      </c>
      <c r="CJ1440">
        <v>26.226900000000001</v>
      </c>
      <c r="CK1440">
        <v>31.376100000000001</v>
      </c>
      <c r="CL1440">
        <v>7.46685</v>
      </c>
      <c r="CM1440">
        <v>11.0504</v>
      </c>
      <c r="CN1440">
        <v>24.8248</v>
      </c>
      <c r="CO1440">
        <v>36.506500000000003</v>
      </c>
      <c r="CP1440">
        <v>9.1664300000000001</v>
      </c>
      <c r="CQ1440">
        <v>64.165800000000004</v>
      </c>
      <c r="CR1440">
        <v>21.977</v>
      </c>
      <c r="CS1440">
        <v>29.480499999999999</v>
      </c>
      <c r="CT1440">
        <v>27.6937</v>
      </c>
      <c r="CU1440">
        <v>19.920500000000001</v>
      </c>
      <c r="CV1440">
        <v>8.0497999999999994</v>
      </c>
      <c r="CW1440">
        <v>75.844099999999997</v>
      </c>
      <c r="CX1440">
        <v>47.98</v>
      </c>
      <c r="CY1440">
        <v>17.357099999999999</v>
      </c>
      <c r="CZ1440">
        <v>53.484900000000003</v>
      </c>
      <c r="DA1440">
        <v>44.040799999999997</v>
      </c>
      <c r="DB1440">
        <v>12.5509</v>
      </c>
      <c r="DC1440">
        <v>18.635400000000001</v>
      </c>
      <c r="DD1440">
        <v>30.7576</v>
      </c>
      <c r="DE1440">
        <v>35.0154</v>
      </c>
      <c r="DF1440">
        <v>22.2804</v>
      </c>
      <c r="DG1440">
        <v>18.6038</v>
      </c>
      <c r="DH1440">
        <v>34.404800000000002</v>
      </c>
      <c r="DI1440">
        <v>20.388300000000001</v>
      </c>
      <c r="DJ1440">
        <v>13.6873</v>
      </c>
      <c r="DK1440">
        <v>6.0494899999999996</v>
      </c>
      <c r="DL1440">
        <v>49.638500000000001</v>
      </c>
      <c r="DM1440">
        <v>7.0054800000000004</v>
      </c>
      <c r="DN1440">
        <v>13.832700000000001</v>
      </c>
      <c r="DO1440">
        <v>15.0448</v>
      </c>
      <c r="DP1440">
        <v>14.329800000000001</v>
      </c>
      <c r="DQ1440">
        <v>17.261199999999999</v>
      </c>
      <c r="DR1440">
        <v>45.861899999999999</v>
      </c>
      <c r="DS1440">
        <v>53.680300000000003</v>
      </c>
      <c r="DT1440">
        <v>16.921600000000002</v>
      </c>
      <c r="DU1440">
        <v>14.764900000000001</v>
      </c>
      <c r="DV1440">
        <v>42.6905</v>
      </c>
      <c r="DW1440">
        <v>56.470500000000001</v>
      </c>
      <c r="DX1440">
        <v>46.538499999999999</v>
      </c>
      <c r="DY1440">
        <v>20.118600000000001</v>
      </c>
      <c r="DZ1440">
        <v>12.893000000000001</v>
      </c>
      <c r="EA1440">
        <v>28.7044</v>
      </c>
      <c r="EB1440">
        <v>90.108900000000006</v>
      </c>
      <c r="EC1440">
        <v>28.093699999999998</v>
      </c>
      <c r="ED1440">
        <v>13.9101</v>
      </c>
      <c r="EE1440">
        <v>43.052199999999999</v>
      </c>
      <c r="EF1440">
        <v>20.514199999999999</v>
      </c>
    </row>
    <row r="1441" spans="1:136" x14ac:dyDescent="0.2">
      <c r="A1441" t="s">
        <v>1575</v>
      </c>
      <c r="B1441">
        <v>90.140900000000002</v>
      </c>
      <c r="C1441">
        <v>104.233</v>
      </c>
      <c r="D1441">
        <v>90.739599999999996</v>
      </c>
      <c r="E1441">
        <v>129.85400000000001</v>
      </c>
      <c r="F1441">
        <v>81.361800000000002</v>
      </c>
      <c r="G1441">
        <v>127.176</v>
      </c>
      <c r="H1441">
        <v>90.909800000000004</v>
      </c>
      <c r="I1441">
        <v>101.788</v>
      </c>
      <c r="J1441">
        <v>135.84200000000001</v>
      </c>
      <c r="K1441">
        <v>84.465800000000002</v>
      </c>
      <c r="L1441">
        <v>139.41300000000001</v>
      </c>
      <c r="M1441">
        <v>119.51600000000001</v>
      </c>
      <c r="N1441">
        <v>58.602600000000002</v>
      </c>
      <c r="O1441">
        <v>125.947</v>
      </c>
      <c r="P1441">
        <v>119.604</v>
      </c>
      <c r="Q1441">
        <v>130.87799999999999</v>
      </c>
      <c r="R1441">
        <v>149.374</v>
      </c>
      <c r="S1441">
        <v>125.586</v>
      </c>
      <c r="T1441">
        <v>100.876</v>
      </c>
      <c r="U1441">
        <v>149.423</v>
      </c>
      <c r="V1441">
        <v>111.169</v>
      </c>
      <c r="W1441">
        <v>90.774199999999993</v>
      </c>
      <c r="X1441">
        <v>92.494699999999995</v>
      </c>
      <c r="Y1441">
        <v>82.448400000000007</v>
      </c>
      <c r="Z1441">
        <v>95.849699999999999</v>
      </c>
      <c r="AA1441">
        <v>100.518</v>
      </c>
      <c r="AB1441">
        <v>110.919</v>
      </c>
      <c r="AC1441">
        <v>94.219499999999996</v>
      </c>
      <c r="AD1441">
        <v>59.331200000000003</v>
      </c>
      <c r="AE1441">
        <v>111.789</v>
      </c>
      <c r="AF1441">
        <v>154.94399999999999</v>
      </c>
      <c r="AG1441">
        <v>135.476</v>
      </c>
      <c r="AH1441">
        <v>105.235</v>
      </c>
      <c r="AI1441">
        <v>106.017</v>
      </c>
      <c r="AJ1441">
        <v>127.358</v>
      </c>
      <c r="AK1441">
        <v>123.188</v>
      </c>
      <c r="AL1441">
        <v>70.966800000000006</v>
      </c>
      <c r="AM1441">
        <v>141.374</v>
      </c>
      <c r="AN1441">
        <v>80.256699999999995</v>
      </c>
      <c r="AO1441">
        <v>104.291</v>
      </c>
      <c r="AP1441">
        <v>149.66</v>
      </c>
      <c r="AQ1441">
        <v>62.287599999999998</v>
      </c>
      <c r="AR1441">
        <v>89.265900000000002</v>
      </c>
      <c r="AS1441">
        <v>91.427400000000006</v>
      </c>
      <c r="AT1441">
        <v>87.058300000000003</v>
      </c>
      <c r="AU1441">
        <v>121.05500000000001</v>
      </c>
      <c r="AV1441">
        <v>57.325200000000002</v>
      </c>
      <c r="AW1441">
        <v>104.343</v>
      </c>
      <c r="AX1441">
        <v>77.479299999999995</v>
      </c>
      <c r="AY1441">
        <v>106.96299999999999</v>
      </c>
      <c r="AZ1441">
        <v>62.828099999999999</v>
      </c>
      <c r="BA1441">
        <v>95.418199999999999</v>
      </c>
      <c r="BB1441">
        <v>117.764</v>
      </c>
      <c r="BC1441">
        <v>63.045900000000003</v>
      </c>
      <c r="BD1441">
        <v>108.325</v>
      </c>
      <c r="BE1441">
        <v>81.603300000000004</v>
      </c>
      <c r="BF1441">
        <v>95.054100000000005</v>
      </c>
      <c r="BG1441">
        <v>109.15600000000001</v>
      </c>
      <c r="BH1441">
        <v>93.272300000000001</v>
      </c>
      <c r="BI1441">
        <v>96.723500000000001</v>
      </c>
      <c r="BJ1441">
        <v>96.279600000000002</v>
      </c>
      <c r="BK1441">
        <v>81.172799999999995</v>
      </c>
      <c r="BL1441">
        <v>116.151</v>
      </c>
      <c r="BM1441">
        <v>138.58799999999999</v>
      </c>
      <c r="BN1441">
        <v>53.911000000000001</v>
      </c>
      <c r="BO1441">
        <v>74.376400000000004</v>
      </c>
      <c r="BP1441">
        <v>139.17599999999999</v>
      </c>
      <c r="BQ1441">
        <v>91.509500000000003</v>
      </c>
      <c r="BR1441">
        <v>139.02699999999999</v>
      </c>
      <c r="BS1441">
        <v>132.89099999999999</v>
      </c>
      <c r="BT1441">
        <v>125.44799999999999</v>
      </c>
      <c r="BU1441">
        <v>146.26</v>
      </c>
      <c r="BV1441">
        <v>128.93899999999999</v>
      </c>
      <c r="BW1441">
        <v>129.31800000000001</v>
      </c>
      <c r="BX1441">
        <v>128.93700000000001</v>
      </c>
      <c r="BY1441">
        <v>109.946</v>
      </c>
      <c r="BZ1441">
        <v>104.43600000000001</v>
      </c>
      <c r="CA1441">
        <v>113.447</v>
      </c>
      <c r="CB1441">
        <v>149.047</v>
      </c>
      <c r="CC1441">
        <v>139.25200000000001</v>
      </c>
      <c r="CD1441">
        <v>169.21799999999999</v>
      </c>
      <c r="CE1441">
        <v>135.505</v>
      </c>
      <c r="CF1441">
        <v>133.422</v>
      </c>
      <c r="CG1441">
        <v>140.542</v>
      </c>
      <c r="CH1441">
        <v>142.58699999999999</v>
      </c>
      <c r="CI1441">
        <v>156.20400000000001</v>
      </c>
      <c r="CJ1441">
        <v>86.229100000000003</v>
      </c>
      <c r="CK1441">
        <v>102.816</v>
      </c>
      <c r="CL1441">
        <v>114.807</v>
      </c>
      <c r="CM1441">
        <v>123.509</v>
      </c>
      <c r="CN1441">
        <v>148.63200000000001</v>
      </c>
      <c r="CO1441">
        <v>144.50299999999999</v>
      </c>
      <c r="CP1441">
        <v>116.52500000000001</v>
      </c>
      <c r="CQ1441">
        <v>97.979900000000001</v>
      </c>
      <c r="CR1441">
        <v>122.152</v>
      </c>
      <c r="CS1441">
        <v>98.355699999999999</v>
      </c>
      <c r="CT1441">
        <v>144.75399999999999</v>
      </c>
      <c r="CU1441">
        <v>74.496899999999997</v>
      </c>
      <c r="CV1441">
        <v>111.539</v>
      </c>
      <c r="CW1441">
        <v>148.79599999999999</v>
      </c>
      <c r="CX1441">
        <v>149.17099999999999</v>
      </c>
      <c r="CY1441">
        <v>118.756</v>
      </c>
      <c r="CZ1441">
        <v>134.596</v>
      </c>
      <c r="DA1441">
        <v>93.964699999999993</v>
      </c>
      <c r="DB1441">
        <v>100.634</v>
      </c>
      <c r="DC1441">
        <v>116.512</v>
      </c>
      <c r="DD1441">
        <v>137.423</v>
      </c>
      <c r="DE1441">
        <v>94.832099999999997</v>
      </c>
      <c r="DF1441">
        <v>127.94</v>
      </c>
      <c r="DG1441">
        <v>147.59700000000001</v>
      </c>
      <c r="DH1441">
        <v>137.506</v>
      </c>
      <c r="DI1441">
        <v>142.511</v>
      </c>
      <c r="DJ1441">
        <v>155.88800000000001</v>
      </c>
      <c r="DK1441">
        <v>118.401</v>
      </c>
      <c r="DL1441">
        <v>98.5792</v>
      </c>
      <c r="DM1441">
        <v>96.820899999999995</v>
      </c>
      <c r="DN1441">
        <v>129.512</v>
      </c>
      <c r="DO1441">
        <v>108.776</v>
      </c>
      <c r="DP1441">
        <v>117.446</v>
      </c>
      <c r="DQ1441">
        <v>109.352</v>
      </c>
      <c r="DR1441">
        <v>106.166</v>
      </c>
      <c r="DS1441">
        <v>129.77500000000001</v>
      </c>
      <c r="DT1441">
        <v>117.95699999999999</v>
      </c>
      <c r="DU1441">
        <v>87.0565</v>
      </c>
      <c r="DV1441">
        <v>104.65</v>
      </c>
      <c r="DW1441">
        <v>140.20500000000001</v>
      </c>
      <c r="DX1441">
        <v>125.748</v>
      </c>
      <c r="DY1441">
        <v>121.884</v>
      </c>
      <c r="DZ1441">
        <v>124.258</v>
      </c>
      <c r="EA1441">
        <v>120.729</v>
      </c>
      <c r="EB1441">
        <v>115.414</v>
      </c>
      <c r="EC1441">
        <v>85.910300000000007</v>
      </c>
      <c r="ED1441">
        <v>83.1267</v>
      </c>
      <c r="EE1441">
        <v>107.821</v>
      </c>
      <c r="EF1441">
        <v>144.91800000000001</v>
      </c>
    </row>
    <row r="1442" spans="1:136" x14ac:dyDescent="0.2">
      <c r="A1442" t="s">
        <v>1576</v>
      </c>
      <c r="B1442">
        <v>89.572599999999994</v>
      </c>
      <c r="C1442">
        <v>59.061700000000002</v>
      </c>
      <c r="D1442">
        <v>41.332099999999997</v>
      </c>
      <c r="E1442">
        <v>110.01600000000001</v>
      </c>
      <c r="F1442">
        <v>68.270799999999994</v>
      </c>
      <c r="G1442">
        <v>62.892400000000002</v>
      </c>
      <c r="H1442">
        <v>62.884500000000003</v>
      </c>
      <c r="I1442">
        <v>181.245</v>
      </c>
      <c r="J1442">
        <v>96.871099999999998</v>
      </c>
      <c r="K1442">
        <v>22.281600000000001</v>
      </c>
      <c r="L1442">
        <v>87.118899999999996</v>
      </c>
      <c r="M1442">
        <v>53.959200000000003</v>
      </c>
      <c r="N1442">
        <v>26.332799999999999</v>
      </c>
      <c r="O1442">
        <v>114.23699999999999</v>
      </c>
      <c r="P1442">
        <v>79.7624</v>
      </c>
      <c r="Q1442">
        <v>18.879100000000001</v>
      </c>
      <c r="R1442">
        <v>68.665599999999998</v>
      </c>
      <c r="S1442">
        <v>202.90199999999999</v>
      </c>
      <c r="T1442">
        <v>70.647099999999995</v>
      </c>
      <c r="U1442">
        <v>163.47499999999999</v>
      </c>
      <c r="V1442">
        <v>76.140799999999999</v>
      </c>
      <c r="W1442">
        <v>68.531400000000005</v>
      </c>
      <c r="X1442">
        <v>63.4572</v>
      </c>
      <c r="Y1442">
        <v>188.01499999999999</v>
      </c>
      <c r="Z1442">
        <v>60.011600000000001</v>
      </c>
      <c r="AA1442">
        <v>77.213399999999993</v>
      </c>
      <c r="AB1442">
        <v>101.91800000000001</v>
      </c>
      <c r="AC1442">
        <v>79.732799999999997</v>
      </c>
      <c r="AD1442">
        <v>39.7605</v>
      </c>
      <c r="AE1442">
        <v>32.761600000000001</v>
      </c>
      <c r="AF1442">
        <v>110.226</v>
      </c>
      <c r="AG1442">
        <v>65.112200000000001</v>
      </c>
      <c r="AH1442">
        <v>83.881600000000006</v>
      </c>
      <c r="AI1442">
        <v>50.984200000000001</v>
      </c>
      <c r="AJ1442">
        <v>229.851</v>
      </c>
      <c r="AK1442">
        <v>75.716300000000004</v>
      </c>
      <c r="AL1442">
        <v>27.275200000000002</v>
      </c>
      <c r="AM1442">
        <v>90.177700000000002</v>
      </c>
      <c r="AN1442">
        <v>166.06399999999999</v>
      </c>
      <c r="AO1442">
        <v>71.799499999999995</v>
      </c>
      <c r="AP1442">
        <v>30.4084</v>
      </c>
      <c r="AQ1442">
        <v>26.319800000000001</v>
      </c>
      <c r="AR1442">
        <v>26.563300000000002</v>
      </c>
      <c r="AS1442">
        <v>52.2515</v>
      </c>
      <c r="AT1442">
        <v>14.2881</v>
      </c>
      <c r="AU1442">
        <v>55.0702</v>
      </c>
      <c r="AV1442">
        <v>31.952400000000001</v>
      </c>
      <c r="AW1442">
        <v>66.666200000000003</v>
      </c>
      <c r="AX1442">
        <v>37.696800000000003</v>
      </c>
      <c r="AY1442">
        <v>57.94</v>
      </c>
      <c r="AZ1442">
        <v>63.6601</v>
      </c>
      <c r="BA1442">
        <v>38.181100000000001</v>
      </c>
      <c r="BB1442">
        <v>85.758099999999999</v>
      </c>
      <c r="BC1442">
        <v>27.4252</v>
      </c>
      <c r="BD1442">
        <v>340.01400000000001</v>
      </c>
      <c r="BE1442">
        <v>26.218800000000002</v>
      </c>
      <c r="BF1442">
        <v>123.97199999999999</v>
      </c>
      <c r="BG1442">
        <v>27.914300000000001</v>
      </c>
      <c r="BH1442">
        <v>47.040700000000001</v>
      </c>
      <c r="BI1442">
        <v>29.8322</v>
      </c>
      <c r="BJ1442">
        <v>40.2361</v>
      </c>
      <c r="BK1442">
        <v>105.749</v>
      </c>
      <c r="BL1442">
        <v>68.672899999999998</v>
      </c>
      <c r="BM1442">
        <v>69.947999999999993</v>
      </c>
      <c r="BN1442">
        <v>85.79</v>
      </c>
      <c r="BO1442">
        <v>39.707000000000001</v>
      </c>
      <c r="BP1442">
        <v>35.741799999999998</v>
      </c>
      <c r="BQ1442">
        <v>45.094999999999999</v>
      </c>
      <c r="BR1442">
        <v>80.638199999999998</v>
      </c>
      <c r="BS1442">
        <v>70.572699999999998</v>
      </c>
      <c r="BT1442">
        <v>213.87799999999999</v>
      </c>
      <c r="BU1442">
        <v>64.500399999999999</v>
      </c>
      <c r="BV1442">
        <v>72.840599999999995</v>
      </c>
      <c r="BW1442">
        <v>68.570800000000006</v>
      </c>
      <c r="BX1442">
        <v>88.706199999999995</v>
      </c>
      <c r="BY1442">
        <v>61.653700000000001</v>
      </c>
      <c r="BZ1442">
        <v>257.33999999999997</v>
      </c>
      <c r="CA1442">
        <v>103.307</v>
      </c>
      <c r="CB1442">
        <v>101.309</v>
      </c>
      <c r="CC1442">
        <v>420.16399999999999</v>
      </c>
      <c r="CD1442">
        <v>88.394900000000007</v>
      </c>
      <c r="CE1442">
        <v>121.242</v>
      </c>
      <c r="CF1442">
        <v>212.01599999999999</v>
      </c>
      <c r="CG1442">
        <v>163.30799999999999</v>
      </c>
      <c r="CH1442">
        <v>357.54899999999998</v>
      </c>
      <c r="CI1442">
        <v>90.950599999999994</v>
      </c>
      <c r="CJ1442">
        <v>253.06299999999999</v>
      </c>
      <c r="CK1442">
        <v>54.130600000000001</v>
      </c>
      <c r="CL1442">
        <v>67.403700000000001</v>
      </c>
      <c r="CM1442">
        <v>78.6267</v>
      </c>
      <c r="CN1442">
        <v>61.987099999999998</v>
      </c>
      <c r="CO1442">
        <v>69.472800000000007</v>
      </c>
      <c r="CP1442">
        <v>73.935100000000006</v>
      </c>
      <c r="CQ1442">
        <v>314.26400000000001</v>
      </c>
      <c r="CR1442">
        <v>85.731899999999996</v>
      </c>
      <c r="CS1442">
        <v>296.58699999999999</v>
      </c>
      <c r="CT1442">
        <v>67.100700000000003</v>
      </c>
      <c r="CU1442">
        <v>183.38900000000001</v>
      </c>
      <c r="CV1442">
        <v>263.49400000000003</v>
      </c>
      <c r="CW1442">
        <v>366.85199999999998</v>
      </c>
      <c r="CX1442">
        <v>213.73099999999999</v>
      </c>
      <c r="CY1442">
        <v>76.983099999999993</v>
      </c>
      <c r="CZ1442">
        <v>119.751</v>
      </c>
      <c r="DA1442">
        <v>328.072</v>
      </c>
      <c r="DB1442">
        <v>114.349</v>
      </c>
      <c r="DC1442">
        <v>69.116399999999999</v>
      </c>
      <c r="DD1442">
        <v>67.562200000000004</v>
      </c>
      <c r="DE1442">
        <v>364.87900000000002</v>
      </c>
      <c r="DF1442">
        <v>122.65300000000001</v>
      </c>
      <c r="DG1442">
        <v>70.093900000000005</v>
      </c>
      <c r="DH1442">
        <v>94.808000000000007</v>
      </c>
      <c r="DI1442">
        <v>98.208299999999994</v>
      </c>
      <c r="DJ1442">
        <v>72.428100000000001</v>
      </c>
      <c r="DK1442">
        <v>69.522499999999994</v>
      </c>
      <c r="DL1442">
        <v>169.39599999999999</v>
      </c>
      <c r="DM1442">
        <v>17.011399999999998</v>
      </c>
      <c r="DN1442">
        <v>140.18899999999999</v>
      </c>
      <c r="DO1442">
        <v>117.974</v>
      </c>
      <c r="DP1442">
        <v>147.53399999999999</v>
      </c>
      <c r="DQ1442">
        <v>157.03899999999999</v>
      </c>
      <c r="DR1442">
        <v>254.261</v>
      </c>
      <c r="DS1442">
        <v>132.03800000000001</v>
      </c>
      <c r="DT1442">
        <v>182.483</v>
      </c>
      <c r="DU1442">
        <v>184.06200000000001</v>
      </c>
      <c r="DV1442">
        <v>221.084</v>
      </c>
      <c r="DW1442">
        <v>100.70399999999999</v>
      </c>
      <c r="DX1442">
        <v>106.67700000000001</v>
      </c>
      <c r="DY1442">
        <v>48.1434</v>
      </c>
      <c r="DZ1442">
        <v>80.886099999999999</v>
      </c>
      <c r="EA1442">
        <v>119.34399999999999</v>
      </c>
      <c r="EB1442">
        <v>175.58699999999999</v>
      </c>
      <c r="EC1442">
        <v>246.62700000000001</v>
      </c>
      <c r="ED1442">
        <v>89.514499999999998</v>
      </c>
      <c r="EE1442">
        <v>212.923</v>
      </c>
      <c r="EF1442">
        <v>111.238</v>
      </c>
    </row>
    <row r="1443" spans="1:136" x14ac:dyDescent="0.2">
      <c r="A1443" t="s">
        <v>1577</v>
      </c>
      <c r="B1443">
        <v>411.80599999999998</v>
      </c>
      <c r="C1443">
        <v>391.74299999999999</v>
      </c>
      <c r="D1443">
        <v>328.06900000000002</v>
      </c>
      <c r="E1443">
        <v>576.47500000000002</v>
      </c>
      <c r="F1443">
        <v>190.59399999999999</v>
      </c>
      <c r="G1443">
        <v>311.31700000000001</v>
      </c>
      <c r="H1443">
        <v>431.22899999999998</v>
      </c>
      <c r="I1443">
        <v>341.01600000000002</v>
      </c>
      <c r="J1443">
        <v>342.709</v>
      </c>
      <c r="K1443">
        <v>347.94799999999998</v>
      </c>
      <c r="L1443">
        <v>278.51799999999997</v>
      </c>
      <c r="M1443">
        <v>500.02199999999999</v>
      </c>
      <c r="N1443">
        <v>408.78800000000001</v>
      </c>
      <c r="O1443">
        <v>384.10599999999999</v>
      </c>
      <c r="P1443">
        <v>340.89299999999997</v>
      </c>
      <c r="Q1443">
        <v>154.09</v>
      </c>
      <c r="R1443">
        <v>387.65300000000002</v>
      </c>
      <c r="S1443">
        <v>364.97500000000002</v>
      </c>
      <c r="T1443">
        <v>293.70699999999999</v>
      </c>
      <c r="U1443">
        <v>296.12200000000001</v>
      </c>
      <c r="V1443">
        <v>287.767</v>
      </c>
      <c r="W1443">
        <v>419.60500000000002</v>
      </c>
      <c r="X1443">
        <v>469.012</v>
      </c>
      <c r="Y1443">
        <v>360.8</v>
      </c>
      <c r="Z1443">
        <v>302.39100000000002</v>
      </c>
      <c r="AA1443">
        <v>447.87200000000001</v>
      </c>
      <c r="AB1443">
        <v>421.74700000000001</v>
      </c>
      <c r="AC1443">
        <v>481.11099999999999</v>
      </c>
      <c r="AD1443">
        <v>397.76900000000001</v>
      </c>
      <c r="AE1443">
        <v>381.21499999999997</v>
      </c>
      <c r="AF1443">
        <v>270.23399999999998</v>
      </c>
      <c r="AG1443">
        <v>410.88600000000002</v>
      </c>
      <c r="AH1443">
        <v>421.56400000000002</v>
      </c>
      <c r="AI1443">
        <v>491.09399999999999</v>
      </c>
      <c r="AJ1443">
        <v>334.72699999999998</v>
      </c>
      <c r="AK1443">
        <v>398.74</v>
      </c>
      <c r="AL1443">
        <v>310.61</v>
      </c>
      <c r="AM1443">
        <v>335.18700000000001</v>
      </c>
      <c r="AN1443">
        <v>211.96899999999999</v>
      </c>
      <c r="AO1443">
        <v>437.72500000000002</v>
      </c>
      <c r="AP1443">
        <v>428.00099999999998</v>
      </c>
      <c r="AQ1443">
        <v>250.42</v>
      </c>
      <c r="AR1443">
        <v>338.42200000000003</v>
      </c>
      <c r="AS1443">
        <v>384.31299999999999</v>
      </c>
      <c r="AT1443">
        <v>214.53800000000001</v>
      </c>
      <c r="AU1443">
        <v>336.98</v>
      </c>
      <c r="AV1443">
        <v>424.15499999999997</v>
      </c>
      <c r="AW1443">
        <v>453.15600000000001</v>
      </c>
      <c r="AX1443">
        <v>402.21800000000002</v>
      </c>
      <c r="AY1443">
        <v>559.08399999999995</v>
      </c>
      <c r="AZ1443">
        <v>561.20500000000004</v>
      </c>
      <c r="BA1443">
        <v>204.68899999999999</v>
      </c>
      <c r="BB1443">
        <v>355.12599999999998</v>
      </c>
      <c r="BC1443">
        <v>443.31299999999999</v>
      </c>
      <c r="BD1443">
        <v>478.29399999999998</v>
      </c>
      <c r="BE1443">
        <v>281.065</v>
      </c>
      <c r="BF1443">
        <v>431.25099999999998</v>
      </c>
      <c r="BG1443">
        <v>436.61099999999999</v>
      </c>
      <c r="BH1443">
        <v>391.786</v>
      </c>
      <c r="BI1443">
        <v>428.92899999999997</v>
      </c>
      <c r="BJ1443">
        <v>389.05099999999999</v>
      </c>
      <c r="BK1443">
        <v>411.971</v>
      </c>
      <c r="BL1443">
        <v>595.54499999999996</v>
      </c>
      <c r="BM1443">
        <v>257.87799999999999</v>
      </c>
      <c r="BN1443">
        <v>308.15199999999999</v>
      </c>
      <c r="BO1443">
        <v>425.613</v>
      </c>
      <c r="BP1443">
        <v>288.19600000000003</v>
      </c>
      <c r="BQ1443">
        <v>505.91199999999998</v>
      </c>
      <c r="BR1443">
        <v>289.47399999999999</v>
      </c>
      <c r="BS1443">
        <v>321.17099999999999</v>
      </c>
      <c r="BT1443">
        <v>424.81900000000002</v>
      </c>
      <c r="BU1443">
        <v>282.02</v>
      </c>
      <c r="BV1443">
        <v>321.52499999999998</v>
      </c>
      <c r="BW1443">
        <v>394.44200000000001</v>
      </c>
      <c r="BX1443">
        <v>320.42099999999999</v>
      </c>
      <c r="BY1443">
        <v>373.21800000000002</v>
      </c>
      <c r="BZ1443">
        <v>283.435</v>
      </c>
      <c r="CA1443">
        <v>432.60399999999998</v>
      </c>
      <c r="CB1443">
        <v>259.22399999999999</v>
      </c>
      <c r="CC1443">
        <v>417.82900000000001</v>
      </c>
      <c r="CD1443">
        <v>210.05600000000001</v>
      </c>
      <c r="CE1443">
        <v>291.31</v>
      </c>
      <c r="CF1443">
        <v>442.39400000000001</v>
      </c>
      <c r="CG1443">
        <v>261.53500000000003</v>
      </c>
      <c r="CH1443">
        <v>349.28500000000003</v>
      </c>
      <c r="CI1443">
        <v>303.95999999999998</v>
      </c>
      <c r="CJ1443">
        <v>368.51</v>
      </c>
      <c r="CK1443">
        <v>347.60599999999999</v>
      </c>
      <c r="CL1443">
        <v>193.99</v>
      </c>
      <c r="CM1443">
        <v>284.315</v>
      </c>
      <c r="CN1443">
        <v>206.15600000000001</v>
      </c>
      <c r="CO1443">
        <v>288.791</v>
      </c>
      <c r="CP1443">
        <v>231.98599999999999</v>
      </c>
      <c r="CQ1443">
        <v>350.83</v>
      </c>
      <c r="CR1443">
        <v>320.05200000000002</v>
      </c>
      <c r="CS1443">
        <v>391.66300000000001</v>
      </c>
      <c r="CT1443">
        <v>362.48700000000002</v>
      </c>
      <c r="CU1443">
        <v>302.68799999999999</v>
      </c>
      <c r="CV1443">
        <v>367.14800000000002</v>
      </c>
      <c r="CW1443">
        <v>317.875</v>
      </c>
      <c r="CX1443">
        <v>386.19799999999998</v>
      </c>
      <c r="CY1443">
        <v>224.91300000000001</v>
      </c>
      <c r="CZ1443">
        <v>398.916</v>
      </c>
      <c r="DA1443">
        <v>316.113</v>
      </c>
      <c r="DB1443">
        <v>295.57299999999998</v>
      </c>
      <c r="DC1443">
        <v>308.18400000000003</v>
      </c>
      <c r="DD1443">
        <v>273.93799999999999</v>
      </c>
      <c r="DE1443">
        <v>275.27100000000002</v>
      </c>
      <c r="DF1443">
        <v>348.04599999999999</v>
      </c>
      <c r="DG1443">
        <v>308.55099999999999</v>
      </c>
      <c r="DH1443">
        <v>402.00200000000001</v>
      </c>
      <c r="DI1443">
        <v>268.91500000000002</v>
      </c>
      <c r="DJ1443">
        <v>283.39100000000002</v>
      </c>
      <c r="DK1443">
        <v>229.37200000000001</v>
      </c>
      <c r="DL1443">
        <v>354.733</v>
      </c>
      <c r="DM1443">
        <v>137.25899999999999</v>
      </c>
      <c r="DN1443">
        <v>345.786</v>
      </c>
      <c r="DO1443">
        <v>287.06700000000001</v>
      </c>
      <c r="DP1443">
        <v>331.029</v>
      </c>
      <c r="DQ1443">
        <v>339.90100000000001</v>
      </c>
      <c r="DR1443">
        <v>348.33499999999998</v>
      </c>
      <c r="DS1443">
        <v>446.26</v>
      </c>
      <c r="DT1443">
        <v>326.00200000000001</v>
      </c>
      <c r="DU1443">
        <v>385.12200000000001</v>
      </c>
      <c r="DV1443">
        <v>376.11900000000003</v>
      </c>
      <c r="DW1443">
        <v>367.05500000000001</v>
      </c>
      <c r="DX1443">
        <v>335.98399999999998</v>
      </c>
      <c r="DY1443">
        <v>183.56100000000001</v>
      </c>
      <c r="DZ1443">
        <v>287.66000000000003</v>
      </c>
      <c r="EA1443">
        <v>338.55099999999999</v>
      </c>
      <c r="EB1443">
        <v>270.50900000000001</v>
      </c>
      <c r="EC1443">
        <v>265.77</v>
      </c>
      <c r="ED1443">
        <v>189.51300000000001</v>
      </c>
      <c r="EE1443">
        <v>370.58800000000002</v>
      </c>
      <c r="EF1443">
        <v>250.535</v>
      </c>
    </row>
    <row r="1444" spans="1:136" x14ac:dyDescent="0.2">
      <c r="A1444" t="s">
        <v>1578</v>
      </c>
      <c r="B1444">
        <v>56.322099999999999</v>
      </c>
      <c r="C1444">
        <v>55.069499999999998</v>
      </c>
      <c r="D1444">
        <v>77.206199999999995</v>
      </c>
      <c r="E1444">
        <v>54.659100000000002</v>
      </c>
      <c r="F1444">
        <v>15.5425</v>
      </c>
      <c r="G1444">
        <v>49.432299999999998</v>
      </c>
      <c r="H1444">
        <v>52.192599999999999</v>
      </c>
      <c r="I1444">
        <v>50.488999999999997</v>
      </c>
      <c r="J1444">
        <v>61.713700000000003</v>
      </c>
      <c r="K1444">
        <v>69.496300000000005</v>
      </c>
      <c r="L1444">
        <v>39.821199999999997</v>
      </c>
      <c r="M1444">
        <v>52.191499999999998</v>
      </c>
      <c r="N1444">
        <v>58.879899999999999</v>
      </c>
      <c r="O1444">
        <v>44.545200000000001</v>
      </c>
      <c r="P1444">
        <v>56.680500000000002</v>
      </c>
      <c r="Q1444">
        <v>74.170400000000001</v>
      </c>
      <c r="R1444">
        <v>42.9846</v>
      </c>
      <c r="S1444">
        <v>49.311</v>
      </c>
      <c r="T1444">
        <v>53.092700000000001</v>
      </c>
      <c r="U1444">
        <v>45.8125</v>
      </c>
      <c r="V1444">
        <v>59.893000000000001</v>
      </c>
      <c r="W1444">
        <v>39.996000000000002</v>
      </c>
      <c r="X1444">
        <v>56.168100000000003</v>
      </c>
      <c r="Y1444">
        <v>67.634299999999996</v>
      </c>
      <c r="Z1444">
        <v>45.644599999999997</v>
      </c>
      <c r="AA1444">
        <v>60.242400000000004</v>
      </c>
      <c r="AB1444">
        <v>69.557000000000002</v>
      </c>
      <c r="AC1444">
        <v>53.301200000000001</v>
      </c>
      <c r="AD1444">
        <v>77.499899999999997</v>
      </c>
      <c r="AE1444">
        <v>48.529299999999999</v>
      </c>
      <c r="AF1444">
        <v>50.298699999999997</v>
      </c>
      <c r="AG1444">
        <v>48.520499999999998</v>
      </c>
      <c r="AH1444">
        <v>68.0749</v>
      </c>
      <c r="AI1444">
        <v>46.719099999999997</v>
      </c>
      <c r="AJ1444">
        <v>53.096499999999999</v>
      </c>
      <c r="AK1444">
        <v>56.881399999999999</v>
      </c>
      <c r="AL1444">
        <v>40.744599999999998</v>
      </c>
      <c r="AM1444">
        <v>66.950900000000004</v>
      </c>
      <c r="AN1444">
        <v>37.2453</v>
      </c>
      <c r="AO1444">
        <v>58.470199999999998</v>
      </c>
      <c r="AP1444">
        <v>54.770299999999999</v>
      </c>
      <c r="AQ1444">
        <v>80.755099999999999</v>
      </c>
      <c r="AR1444">
        <v>58.447800000000001</v>
      </c>
      <c r="AS1444">
        <v>55.398800000000001</v>
      </c>
      <c r="AT1444">
        <v>63.853900000000003</v>
      </c>
      <c r="AU1444">
        <v>68.634100000000004</v>
      </c>
      <c r="AV1444">
        <v>76.630099999999999</v>
      </c>
      <c r="AW1444">
        <v>48.883699999999997</v>
      </c>
      <c r="AX1444">
        <v>64.182900000000004</v>
      </c>
      <c r="AY1444">
        <v>64.161299999999997</v>
      </c>
      <c r="AZ1444">
        <v>83.0779</v>
      </c>
      <c r="BA1444">
        <v>58.351700000000001</v>
      </c>
      <c r="BB1444">
        <v>64.358500000000006</v>
      </c>
      <c r="BC1444">
        <v>82.822500000000005</v>
      </c>
      <c r="BD1444">
        <v>44.391399999999997</v>
      </c>
      <c r="BE1444">
        <v>74.866699999999994</v>
      </c>
      <c r="BF1444">
        <v>55.767299999999999</v>
      </c>
      <c r="BG1444">
        <v>96.521699999999996</v>
      </c>
      <c r="BH1444">
        <v>56.623399999999997</v>
      </c>
      <c r="BI1444">
        <v>55.409700000000001</v>
      </c>
      <c r="BJ1444">
        <v>57.102699999999999</v>
      </c>
      <c r="BK1444">
        <v>90.261700000000005</v>
      </c>
      <c r="BL1444">
        <v>47.93</v>
      </c>
      <c r="BM1444">
        <v>86.600499999999997</v>
      </c>
      <c r="BN1444">
        <v>40.739400000000003</v>
      </c>
      <c r="BO1444">
        <v>59.158099999999997</v>
      </c>
      <c r="BP1444">
        <v>50.034599999999998</v>
      </c>
      <c r="BQ1444">
        <v>74.237799999999993</v>
      </c>
      <c r="BR1444">
        <v>37.1601</v>
      </c>
      <c r="BS1444">
        <v>51.784799999999997</v>
      </c>
      <c r="BT1444">
        <v>48.375500000000002</v>
      </c>
      <c r="BU1444">
        <v>41.291800000000002</v>
      </c>
      <c r="BV1444">
        <v>47.139400000000002</v>
      </c>
      <c r="BW1444">
        <v>45.322000000000003</v>
      </c>
      <c r="BX1444">
        <v>37.739800000000002</v>
      </c>
      <c r="BY1444">
        <v>44.107199999999999</v>
      </c>
      <c r="BZ1444">
        <v>49.837400000000002</v>
      </c>
      <c r="CA1444">
        <v>59.961799999999997</v>
      </c>
      <c r="CB1444">
        <v>48.624699999999997</v>
      </c>
      <c r="CC1444">
        <v>34.779800000000002</v>
      </c>
      <c r="CD1444">
        <v>37.044699999999999</v>
      </c>
      <c r="CE1444">
        <v>42.938899999999997</v>
      </c>
      <c r="CF1444">
        <v>43.268999999999998</v>
      </c>
      <c r="CG1444">
        <v>41.990400000000001</v>
      </c>
      <c r="CH1444">
        <v>32.8857</v>
      </c>
      <c r="CI1444">
        <v>33.674300000000002</v>
      </c>
      <c r="CJ1444">
        <v>62.228099999999998</v>
      </c>
      <c r="CK1444">
        <v>52.304000000000002</v>
      </c>
      <c r="CL1444">
        <v>41.308100000000003</v>
      </c>
      <c r="CM1444">
        <v>61.0017</v>
      </c>
      <c r="CN1444">
        <v>39.153599999999997</v>
      </c>
      <c r="CO1444">
        <v>44.995399999999997</v>
      </c>
      <c r="CP1444">
        <v>53.012799999999999</v>
      </c>
      <c r="CQ1444">
        <v>46.030299999999997</v>
      </c>
      <c r="CR1444">
        <v>36.201500000000003</v>
      </c>
      <c r="CS1444">
        <v>55.268999999999998</v>
      </c>
      <c r="CT1444">
        <v>47.371400000000001</v>
      </c>
      <c r="CU1444">
        <v>53.519300000000001</v>
      </c>
      <c r="CV1444">
        <v>60.8078</v>
      </c>
      <c r="CW1444">
        <v>32.473399999999998</v>
      </c>
      <c r="CX1444">
        <v>42.338700000000003</v>
      </c>
      <c r="CY1444">
        <v>37.050400000000003</v>
      </c>
      <c r="CZ1444">
        <v>31.795400000000001</v>
      </c>
      <c r="DA1444">
        <v>52.852600000000002</v>
      </c>
      <c r="DB1444">
        <v>25.9862</v>
      </c>
      <c r="DC1444">
        <v>35.188600000000001</v>
      </c>
      <c r="DD1444">
        <v>47.573900000000002</v>
      </c>
      <c r="DE1444">
        <v>57.3461</v>
      </c>
      <c r="DF1444">
        <v>41.033299999999997</v>
      </c>
      <c r="DG1444">
        <v>47.974899999999998</v>
      </c>
      <c r="DH1444">
        <v>40.596400000000003</v>
      </c>
      <c r="DI1444">
        <v>36.1081</v>
      </c>
      <c r="DJ1444">
        <v>42.105200000000004</v>
      </c>
      <c r="DK1444">
        <v>48.646799999999999</v>
      </c>
      <c r="DL1444">
        <v>34.392899999999997</v>
      </c>
      <c r="DM1444">
        <v>71.328299999999999</v>
      </c>
      <c r="DN1444">
        <v>47.281599999999997</v>
      </c>
      <c r="DO1444">
        <v>61.328299999999999</v>
      </c>
      <c r="DP1444">
        <v>58.780099999999997</v>
      </c>
      <c r="DQ1444">
        <v>65.978499999999997</v>
      </c>
      <c r="DR1444">
        <v>62.614199999999997</v>
      </c>
      <c r="DS1444">
        <v>56.024900000000002</v>
      </c>
      <c r="DT1444">
        <v>50.542000000000002</v>
      </c>
      <c r="DU1444">
        <v>60.713799999999999</v>
      </c>
      <c r="DV1444">
        <v>53.857700000000001</v>
      </c>
      <c r="DW1444">
        <v>51.669699999999999</v>
      </c>
      <c r="DX1444">
        <v>51.8249</v>
      </c>
      <c r="DY1444">
        <v>44.395400000000002</v>
      </c>
      <c r="DZ1444">
        <v>52.996000000000002</v>
      </c>
      <c r="EA1444">
        <v>48.9345</v>
      </c>
      <c r="EB1444">
        <v>32.566000000000003</v>
      </c>
      <c r="EC1444">
        <v>53.108499999999999</v>
      </c>
      <c r="ED1444">
        <v>59.521700000000003</v>
      </c>
      <c r="EE1444">
        <v>67.476299999999995</v>
      </c>
      <c r="EF1444">
        <v>51.373600000000003</v>
      </c>
    </row>
    <row r="1445" spans="1:136" x14ac:dyDescent="0.2">
      <c r="A1445" t="s">
        <v>1579</v>
      </c>
      <c r="B1445">
        <v>107.908</v>
      </c>
      <c r="C1445">
        <v>84.985500000000002</v>
      </c>
      <c r="D1445">
        <v>62.189</v>
      </c>
      <c r="E1445">
        <v>101.294</v>
      </c>
      <c r="F1445">
        <v>42.6233</v>
      </c>
      <c r="G1445">
        <v>91.888099999999994</v>
      </c>
      <c r="H1445">
        <v>79.233800000000002</v>
      </c>
      <c r="I1445">
        <v>107.45099999999999</v>
      </c>
      <c r="J1445">
        <v>84.486199999999997</v>
      </c>
      <c r="K1445">
        <v>68.632499999999993</v>
      </c>
      <c r="L1445">
        <v>77.235299999999995</v>
      </c>
      <c r="M1445">
        <v>81.634399999999999</v>
      </c>
      <c r="N1445">
        <v>117.857</v>
      </c>
      <c r="O1445">
        <v>91.462500000000006</v>
      </c>
      <c r="P1445">
        <v>102.80200000000001</v>
      </c>
      <c r="Q1445">
        <v>99.345600000000005</v>
      </c>
      <c r="R1445">
        <v>88.962100000000007</v>
      </c>
      <c r="S1445">
        <v>102.52</v>
      </c>
      <c r="T1445">
        <v>99.7042</v>
      </c>
      <c r="U1445">
        <v>75.942300000000003</v>
      </c>
      <c r="V1445">
        <v>103.306</v>
      </c>
      <c r="W1445">
        <v>74.525000000000006</v>
      </c>
      <c r="X1445">
        <v>129.017</v>
      </c>
      <c r="Y1445">
        <v>96.240700000000004</v>
      </c>
      <c r="Z1445">
        <v>93.738299999999995</v>
      </c>
      <c r="AA1445">
        <v>105.65300000000001</v>
      </c>
      <c r="AB1445">
        <v>130.36500000000001</v>
      </c>
      <c r="AC1445">
        <v>136.928</v>
      </c>
      <c r="AD1445">
        <v>83.545599999999993</v>
      </c>
      <c r="AE1445">
        <v>100.10299999999999</v>
      </c>
      <c r="AF1445">
        <v>70.649699999999996</v>
      </c>
      <c r="AG1445">
        <v>99.505300000000005</v>
      </c>
      <c r="AH1445">
        <v>127.40300000000001</v>
      </c>
      <c r="AI1445">
        <v>84.159300000000002</v>
      </c>
      <c r="AJ1445">
        <v>102.88800000000001</v>
      </c>
      <c r="AK1445">
        <v>94.972899999999996</v>
      </c>
      <c r="AL1445">
        <v>112.92</v>
      </c>
      <c r="AM1445">
        <v>90.651799999999994</v>
      </c>
      <c r="AN1445">
        <v>64.746300000000005</v>
      </c>
      <c r="AO1445">
        <v>89.482200000000006</v>
      </c>
      <c r="AP1445">
        <v>91.430099999999996</v>
      </c>
      <c r="AQ1445">
        <v>130.768</v>
      </c>
      <c r="AR1445">
        <v>92.893299999999996</v>
      </c>
      <c r="AS1445">
        <v>108.681</v>
      </c>
      <c r="AT1445">
        <v>115.166</v>
      </c>
      <c r="AU1445">
        <v>99.856300000000005</v>
      </c>
      <c r="AV1445">
        <v>101.506</v>
      </c>
      <c r="AW1445">
        <v>89.169300000000007</v>
      </c>
      <c r="AX1445">
        <v>119.077</v>
      </c>
      <c r="AY1445">
        <v>105.596</v>
      </c>
      <c r="AZ1445">
        <v>94.99</v>
      </c>
      <c r="BA1445">
        <v>57.8825</v>
      </c>
      <c r="BB1445">
        <v>85.521600000000007</v>
      </c>
      <c r="BC1445">
        <v>125.682</v>
      </c>
      <c r="BD1445">
        <v>95.206100000000006</v>
      </c>
      <c r="BE1445">
        <v>70.948300000000003</v>
      </c>
      <c r="BF1445">
        <v>107.666</v>
      </c>
      <c r="BG1445">
        <v>92.5762</v>
      </c>
      <c r="BH1445">
        <v>100.23699999999999</v>
      </c>
      <c r="BI1445">
        <v>89.296700000000001</v>
      </c>
      <c r="BJ1445">
        <v>118</v>
      </c>
      <c r="BK1445">
        <v>126.175</v>
      </c>
      <c r="BL1445">
        <v>88.168000000000006</v>
      </c>
      <c r="BM1445">
        <v>67.913899999999998</v>
      </c>
      <c r="BN1445">
        <v>82.167000000000002</v>
      </c>
      <c r="BO1445">
        <v>108.28</v>
      </c>
      <c r="BP1445">
        <v>92.551500000000004</v>
      </c>
      <c r="BQ1445">
        <v>119.741</v>
      </c>
      <c r="BR1445">
        <v>65.760000000000005</v>
      </c>
      <c r="BS1445">
        <v>78.553299999999993</v>
      </c>
      <c r="BT1445">
        <v>120.51300000000001</v>
      </c>
      <c r="BU1445">
        <v>77.1858</v>
      </c>
      <c r="BV1445">
        <v>115.211</v>
      </c>
      <c r="BW1445">
        <v>94.988100000000003</v>
      </c>
      <c r="BX1445">
        <v>69.650899999999993</v>
      </c>
      <c r="BY1445">
        <v>111.66200000000001</v>
      </c>
      <c r="BZ1445">
        <v>94.5792</v>
      </c>
      <c r="CA1445">
        <v>93.381100000000004</v>
      </c>
      <c r="CB1445">
        <v>71.778999999999996</v>
      </c>
      <c r="CC1445">
        <v>87.951300000000003</v>
      </c>
      <c r="CD1445">
        <v>64.344800000000006</v>
      </c>
      <c r="CE1445">
        <v>76.465199999999996</v>
      </c>
      <c r="CF1445">
        <v>106.571</v>
      </c>
      <c r="CG1445">
        <v>62.058199999999999</v>
      </c>
      <c r="CH1445">
        <v>85.129000000000005</v>
      </c>
      <c r="CI1445">
        <v>98.764099999999999</v>
      </c>
      <c r="CJ1445">
        <v>85.8262</v>
      </c>
      <c r="CK1445">
        <v>106.693</v>
      </c>
      <c r="CL1445">
        <v>102.16200000000001</v>
      </c>
      <c r="CM1445">
        <v>103.80500000000001</v>
      </c>
      <c r="CN1445">
        <v>69.007099999999994</v>
      </c>
      <c r="CO1445">
        <v>74.524600000000007</v>
      </c>
      <c r="CP1445">
        <v>113.649</v>
      </c>
      <c r="CQ1445">
        <v>71.961699999999993</v>
      </c>
      <c r="CR1445">
        <v>73.202500000000001</v>
      </c>
      <c r="CS1445">
        <v>94.454899999999995</v>
      </c>
      <c r="CT1445">
        <v>113.08799999999999</v>
      </c>
      <c r="CU1445">
        <v>57.808300000000003</v>
      </c>
      <c r="CV1445">
        <v>98.241299999999995</v>
      </c>
      <c r="CW1445">
        <v>86.292699999999996</v>
      </c>
      <c r="CX1445">
        <v>88.246600000000001</v>
      </c>
      <c r="CY1445">
        <v>67.203299999999999</v>
      </c>
      <c r="CZ1445">
        <v>96.763400000000004</v>
      </c>
      <c r="DA1445">
        <v>78.849699999999999</v>
      </c>
      <c r="DB1445">
        <v>82.263999999999996</v>
      </c>
      <c r="DC1445">
        <v>92.720399999999998</v>
      </c>
      <c r="DD1445">
        <v>90.467799999999997</v>
      </c>
      <c r="DE1445">
        <v>81.261200000000002</v>
      </c>
      <c r="DF1445">
        <v>87.416899999999998</v>
      </c>
      <c r="DG1445">
        <v>111.095</v>
      </c>
      <c r="DH1445">
        <v>114.119</v>
      </c>
      <c r="DI1445">
        <v>64.128600000000006</v>
      </c>
      <c r="DJ1445">
        <v>75.738200000000006</v>
      </c>
      <c r="DK1445">
        <v>103.715</v>
      </c>
      <c r="DL1445">
        <v>73.277199999999993</v>
      </c>
      <c r="DM1445">
        <v>111.84099999999999</v>
      </c>
      <c r="DN1445">
        <v>98.340299999999999</v>
      </c>
      <c r="DO1445">
        <v>100.172</v>
      </c>
      <c r="DP1445">
        <v>96.884</v>
      </c>
      <c r="DQ1445">
        <v>111.01600000000001</v>
      </c>
      <c r="DR1445">
        <v>113.527</v>
      </c>
      <c r="DS1445">
        <v>87.028400000000005</v>
      </c>
      <c r="DT1445">
        <v>113.63500000000001</v>
      </c>
      <c r="DU1445">
        <v>112.93300000000001</v>
      </c>
      <c r="DV1445">
        <v>119.735</v>
      </c>
      <c r="DW1445">
        <v>96.098200000000006</v>
      </c>
      <c r="DX1445">
        <v>93.311999999999998</v>
      </c>
      <c r="DY1445">
        <v>95.093299999999999</v>
      </c>
      <c r="DZ1445">
        <v>98.739800000000002</v>
      </c>
      <c r="EA1445">
        <v>96.984099999999998</v>
      </c>
      <c r="EB1445">
        <v>68.8523</v>
      </c>
      <c r="EC1445">
        <v>109.94499999999999</v>
      </c>
      <c r="ED1445">
        <v>128.495</v>
      </c>
      <c r="EE1445">
        <v>100.056</v>
      </c>
      <c r="EF1445">
        <v>96.404899999999998</v>
      </c>
    </row>
    <row r="1446" spans="1:136" x14ac:dyDescent="0.2">
      <c r="A1446" t="s">
        <v>1580</v>
      </c>
      <c r="B1446">
        <v>160.857</v>
      </c>
      <c r="C1446">
        <v>172.464</v>
      </c>
      <c r="D1446">
        <v>104.414</v>
      </c>
      <c r="E1446">
        <v>131.25399999999999</v>
      </c>
      <c r="F1446">
        <v>88.800600000000003</v>
      </c>
      <c r="G1446">
        <v>152.41200000000001</v>
      </c>
      <c r="H1446">
        <v>154.86699999999999</v>
      </c>
      <c r="I1446">
        <v>167.19300000000001</v>
      </c>
      <c r="J1446">
        <v>168.54599999999999</v>
      </c>
      <c r="K1446">
        <v>108.29600000000001</v>
      </c>
      <c r="L1446">
        <v>189.364</v>
      </c>
      <c r="M1446">
        <v>166.798</v>
      </c>
      <c r="N1446">
        <v>144.87299999999999</v>
      </c>
      <c r="O1446">
        <v>124.377</v>
      </c>
      <c r="P1446">
        <v>147.92400000000001</v>
      </c>
      <c r="Q1446">
        <v>297.21899999999999</v>
      </c>
      <c r="R1446">
        <v>203.60300000000001</v>
      </c>
      <c r="S1446">
        <v>163.376</v>
      </c>
      <c r="T1446">
        <v>173.66900000000001</v>
      </c>
      <c r="U1446">
        <v>192.39</v>
      </c>
      <c r="V1446">
        <v>192.102</v>
      </c>
      <c r="W1446">
        <v>130.023</v>
      </c>
      <c r="X1446">
        <v>183.20400000000001</v>
      </c>
      <c r="Y1446">
        <v>137.75399999999999</v>
      </c>
      <c r="Z1446">
        <v>148.44</v>
      </c>
      <c r="AA1446">
        <v>161.69800000000001</v>
      </c>
      <c r="AB1446">
        <v>184.22200000000001</v>
      </c>
      <c r="AC1446">
        <v>166.35900000000001</v>
      </c>
      <c r="AD1446">
        <v>185.589</v>
      </c>
      <c r="AE1446">
        <v>178.53399999999999</v>
      </c>
      <c r="AF1446">
        <v>143.999</v>
      </c>
      <c r="AG1446">
        <v>173.488</v>
      </c>
      <c r="AH1446">
        <v>186.58099999999999</v>
      </c>
      <c r="AI1446">
        <v>110.753</v>
      </c>
      <c r="AJ1446">
        <v>155.96</v>
      </c>
      <c r="AK1446">
        <v>159.809</v>
      </c>
      <c r="AL1446">
        <v>160.56</v>
      </c>
      <c r="AM1446">
        <v>140.43199999999999</v>
      </c>
      <c r="AN1446">
        <v>115.932</v>
      </c>
      <c r="AO1446">
        <v>163.16</v>
      </c>
      <c r="AP1446">
        <v>163.291</v>
      </c>
      <c r="AQ1446">
        <v>182.232</v>
      </c>
      <c r="AR1446">
        <v>189.65899999999999</v>
      </c>
      <c r="AS1446">
        <v>146.81</v>
      </c>
      <c r="AT1446">
        <v>310.36799999999999</v>
      </c>
      <c r="AU1446">
        <v>175.108</v>
      </c>
      <c r="AV1446">
        <v>127.244</v>
      </c>
      <c r="AW1446">
        <v>137.459</v>
      </c>
      <c r="AX1446">
        <v>165.24</v>
      </c>
      <c r="AY1446">
        <v>189.58099999999999</v>
      </c>
      <c r="AZ1446">
        <v>75.580799999999996</v>
      </c>
      <c r="BA1446">
        <v>260.101</v>
      </c>
      <c r="BB1446">
        <v>167.50700000000001</v>
      </c>
      <c r="BC1446">
        <v>253.976</v>
      </c>
      <c r="BD1446">
        <v>144.48400000000001</v>
      </c>
      <c r="BE1446">
        <v>144.00899999999999</v>
      </c>
      <c r="BF1446">
        <v>154.149</v>
      </c>
      <c r="BG1446">
        <v>213.34399999999999</v>
      </c>
      <c r="BH1446">
        <v>225.208</v>
      </c>
      <c r="BI1446">
        <v>106.953</v>
      </c>
      <c r="BJ1446">
        <v>154.09399999999999</v>
      </c>
      <c r="BK1446">
        <v>118.313</v>
      </c>
      <c r="BL1446">
        <v>179.47900000000001</v>
      </c>
      <c r="BM1446">
        <v>177.76499999999999</v>
      </c>
      <c r="BN1446">
        <v>83.092500000000001</v>
      </c>
      <c r="BO1446">
        <v>172.94900000000001</v>
      </c>
      <c r="BP1446">
        <v>188.935</v>
      </c>
      <c r="BQ1446">
        <v>126.759</v>
      </c>
      <c r="BR1446">
        <v>155.73699999999999</v>
      </c>
      <c r="BS1446">
        <v>212.893</v>
      </c>
      <c r="BT1446">
        <v>182.84800000000001</v>
      </c>
      <c r="BU1446">
        <v>158.50399999999999</v>
      </c>
      <c r="BV1446">
        <v>170.81700000000001</v>
      </c>
      <c r="BW1446">
        <v>173.78399999999999</v>
      </c>
      <c r="BX1446">
        <v>125.949</v>
      </c>
      <c r="BY1446">
        <v>132.57300000000001</v>
      </c>
      <c r="BZ1446">
        <v>168.56899999999999</v>
      </c>
      <c r="CA1446">
        <v>151.702</v>
      </c>
      <c r="CB1446">
        <v>160.69499999999999</v>
      </c>
      <c r="CC1446">
        <v>152.762</v>
      </c>
      <c r="CD1446">
        <v>175.172</v>
      </c>
      <c r="CE1446">
        <v>140.71199999999999</v>
      </c>
      <c r="CF1446">
        <v>174.904</v>
      </c>
      <c r="CG1446">
        <v>178.005</v>
      </c>
      <c r="CH1446">
        <v>163.524</v>
      </c>
      <c r="CI1446">
        <v>171.57300000000001</v>
      </c>
      <c r="CJ1446">
        <v>158.45500000000001</v>
      </c>
      <c r="CK1446">
        <v>161.387</v>
      </c>
      <c r="CL1446">
        <v>135.02500000000001</v>
      </c>
      <c r="CM1446">
        <v>168.684</v>
      </c>
      <c r="CN1446">
        <v>177.19300000000001</v>
      </c>
      <c r="CO1446">
        <v>180.63200000000001</v>
      </c>
      <c r="CP1446">
        <v>173.233</v>
      </c>
      <c r="CQ1446">
        <v>112.5</v>
      </c>
      <c r="CR1446">
        <v>121.738</v>
      </c>
      <c r="CS1446">
        <v>146.173</v>
      </c>
      <c r="CT1446">
        <v>186.09100000000001</v>
      </c>
      <c r="CU1446">
        <v>80.655600000000007</v>
      </c>
      <c r="CV1446">
        <v>159.52000000000001</v>
      </c>
      <c r="CW1446">
        <v>154.80699999999999</v>
      </c>
      <c r="CX1446">
        <v>205.87100000000001</v>
      </c>
      <c r="CY1446">
        <v>126.803</v>
      </c>
      <c r="CZ1446">
        <v>141.93700000000001</v>
      </c>
      <c r="DA1446">
        <v>142.779</v>
      </c>
      <c r="DB1446">
        <v>98.853499999999997</v>
      </c>
      <c r="DC1446">
        <v>129.56299999999999</v>
      </c>
      <c r="DD1446">
        <v>166.922</v>
      </c>
      <c r="DE1446">
        <v>157.05000000000001</v>
      </c>
      <c r="DF1446">
        <v>124.212</v>
      </c>
      <c r="DG1446">
        <v>197.24</v>
      </c>
      <c r="DH1446">
        <v>143.22499999999999</v>
      </c>
      <c r="DI1446">
        <v>162.26499999999999</v>
      </c>
      <c r="DJ1446">
        <v>177.821</v>
      </c>
      <c r="DK1446">
        <v>159.393</v>
      </c>
      <c r="DL1446">
        <v>85.005799999999994</v>
      </c>
      <c r="DM1446">
        <v>178.64599999999999</v>
      </c>
      <c r="DN1446">
        <v>163.46100000000001</v>
      </c>
      <c r="DO1446">
        <v>175.983</v>
      </c>
      <c r="DP1446">
        <v>169.047</v>
      </c>
      <c r="DQ1446">
        <v>182.30600000000001</v>
      </c>
      <c r="DR1446">
        <v>159.893</v>
      </c>
      <c r="DS1446">
        <v>180.602</v>
      </c>
      <c r="DT1446">
        <v>153.66499999999999</v>
      </c>
      <c r="DU1446">
        <v>143.74199999999999</v>
      </c>
      <c r="DV1446">
        <v>170.37</v>
      </c>
      <c r="DW1446">
        <v>174.46299999999999</v>
      </c>
      <c r="DX1446">
        <v>201.69</v>
      </c>
      <c r="DY1446">
        <v>185.16</v>
      </c>
      <c r="DZ1446">
        <v>189.24100000000001</v>
      </c>
      <c r="EA1446">
        <v>161.72200000000001</v>
      </c>
      <c r="EB1446">
        <v>172.709</v>
      </c>
      <c r="EC1446">
        <v>144.21700000000001</v>
      </c>
      <c r="ED1446">
        <v>186.09399999999999</v>
      </c>
      <c r="EE1446">
        <v>171.68600000000001</v>
      </c>
      <c r="EF1446">
        <v>176.96</v>
      </c>
    </row>
    <row r="1447" spans="1:136" x14ac:dyDescent="0.2">
      <c r="A1447" t="s">
        <v>1581</v>
      </c>
      <c r="B1447">
        <v>48.913400000000003</v>
      </c>
      <c r="C1447">
        <v>84.836699999999993</v>
      </c>
      <c r="D1447">
        <v>44.403599999999997</v>
      </c>
      <c r="E1447">
        <v>66.357200000000006</v>
      </c>
      <c r="F1447">
        <v>106.197</v>
      </c>
      <c r="G1447">
        <v>91.322299999999998</v>
      </c>
      <c r="H1447">
        <v>61.593800000000002</v>
      </c>
      <c r="I1447">
        <v>62.735999999999997</v>
      </c>
      <c r="J1447">
        <v>87.393900000000002</v>
      </c>
      <c r="K1447">
        <v>82.744</v>
      </c>
      <c r="L1447">
        <v>110.69499999999999</v>
      </c>
      <c r="M1447">
        <v>55.960500000000003</v>
      </c>
      <c r="N1447">
        <v>40.879800000000003</v>
      </c>
      <c r="O1447">
        <v>94.442300000000003</v>
      </c>
      <c r="P1447">
        <v>70.157499999999999</v>
      </c>
      <c r="Q1447">
        <v>57.601700000000001</v>
      </c>
      <c r="R1447">
        <v>69.527000000000001</v>
      </c>
      <c r="S1447">
        <v>70.119799999999998</v>
      </c>
      <c r="T1447">
        <v>75.218400000000003</v>
      </c>
      <c r="U1447">
        <v>98.062600000000003</v>
      </c>
      <c r="V1447">
        <v>71.029300000000006</v>
      </c>
      <c r="W1447">
        <v>79.708100000000002</v>
      </c>
      <c r="X1447">
        <v>47.846299999999999</v>
      </c>
      <c r="Y1447">
        <v>35.804099999999998</v>
      </c>
      <c r="Z1447">
        <v>71.212699999999998</v>
      </c>
      <c r="AA1447">
        <v>52.269599999999997</v>
      </c>
      <c r="AB1447">
        <v>58.374699999999997</v>
      </c>
      <c r="AC1447">
        <v>47.59</v>
      </c>
      <c r="AD1447">
        <v>65.118600000000001</v>
      </c>
      <c r="AE1447">
        <v>90.764600000000002</v>
      </c>
      <c r="AF1447">
        <v>108.74299999999999</v>
      </c>
      <c r="AG1447">
        <v>80.046199999999999</v>
      </c>
      <c r="AH1447">
        <v>76.593599999999995</v>
      </c>
      <c r="AI1447">
        <v>58.440300000000001</v>
      </c>
      <c r="AJ1447">
        <v>67.119200000000006</v>
      </c>
      <c r="AK1447">
        <v>63.756300000000003</v>
      </c>
      <c r="AL1447">
        <v>66.055099999999996</v>
      </c>
      <c r="AM1447">
        <v>98.0839</v>
      </c>
      <c r="AN1447">
        <v>44.709200000000003</v>
      </c>
      <c r="AO1447">
        <v>71.724900000000005</v>
      </c>
      <c r="AP1447">
        <v>61.216900000000003</v>
      </c>
      <c r="AQ1447">
        <v>45.201900000000002</v>
      </c>
      <c r="AR1447">
        <v>52.040999999999997</v>
      </c>
      <c r="AS1447">
        <v>35.458300000000001</v>
      </c>
      <c r="AT1447">
        <v>39.834000000000003</v>
      </c>
      <c r="AU1447">
        <v>68.909199999999998</v>
      </c>
      <c r="AV1447">
        <v>36.6678</v>
      </c>
      <c r="AW1447">
        <v>60.205500000000001</v>
      </c>
      <c r="AX1447">
        <v>67.906300000000002</v>
      </c>
      <c r="AY1447">
        <v>71.274900000000002</v>
      </c>
      <c r="AZ1447">
        <v>65.1006</v>
      </c>
      <c r="BA1447">
        <v>61.006</v>
      </c>
      <c r="BB1447">
        <v>89.040099999999995</v>
      </c>
      <c r="BC1447">
        <v>53.636400000000002</v>
      </c>
      <c r="BD1447">
        <v>85.518000000000001</v>
      </c>
      <c r="BE1447">
        <v>50.6036</v>
      </c>
      <c r="BF1447">
        <v>62.312800000000003</v>
      </c>
      <c r="BG1447">
        <v>45.2864</v>
      </c>
      <c r="BH1447">
        <v>62.496000000000002</v>
      </c>
      <c r="BI1447">
        <v>87.313900000000004</v>
      </c>
      <c r="BJ1447">
        <v>54.190600000000003</v>
      </c>
      <c r="BK1447">
        <v>53.514699999999998</v>
      </c>
      <c r="BL1447">
        <v>59.042499999999997</v>
      </c>
      <c r="BM1447">
        <v>57.163600000000002</v>
      </c>
      <c r="BN1447">
        <v>75.741500000000002</v>
      </c>
      <c r="BO1447">
        <v>31.2849</v>
      </c>
      <c r="BP1447">
        <v>52.575499999999998</v>
      </c>
      <c r="BQ1447">
        <v>35.539099999999998</v>
      </c>
      <c r="BR1447">
        <v>92.075100000000006</v>
      </c>
      <c r="BS1447">
        <v>80.426299999999998</v>
      </c>
      <c r="BT1447">
        <v>54.626800000000003</v>
      </c>
      <c r="BU1447">
        <v>92.3249</v>
      </c>
      <c r="BV1447">
        <v>92.754199999999997</v>
      </c>
      <c r="BW1447">
        <v>67.220299999999995</v>
      </c>
      <c r="BX1447">
        <v>105.34</v>
      </c>
      <c r="BY1447">
        <v>72.290499999999994</v>
      </c>
      <c r="BZ1447">
        <v>72.337400000000002</v>
      </c>
      <c r="CA1447">
        <v>89.874399999999994</v>
      </c>
      <c r="CB1447">
        <v>91.028700000000001</v>
      </c>
      <c r="CC1447">
        <v>79.473399999999998</v>
      </c>
      <c r="CD1447">
        <v>97.021900000000002</v>
      </c>
      <c r="CE1447">
        <v>94.941900000000004</v>
      </c>
      <c r="CF1447">
        <v>67.638400000000004</v>
      </c>
      <c r="CG1447">
        <v>90.572999999999993</v>
      </c>
      <c r="CH1447">
        <v>76.838800000000006</v>
      </c>
      <c r="CI1447">
        <v>80.877300000000005</v>
      </c>
      <c r="CJ1447">
        <v>61.341000000000001</v>
      </c>
      <c r="CK1447">
        <v>56.4313</v>
      </c>
      <c r="CL1447">
        <v>67.537700000000001</v>
      </c>
      <c r="CM1447">
        <v>85.144300000000001</v>
      </c>
      <c r="CN1447">
        <v>86.610900000000001</v>
      </c>
      <c r="CO1447">
        <v>81.787300000000002</v>
      </c>
      <c r="CP1447">
        <v>66.716899999999995</v>
      </c>
      <c r="CQ1447">
        <v>113.011</v>
      </c>
      <c r="CR1447">
        <v>107.86799999999999</v>
      </c>
      <c r="CS1447">
        <v>75.452200000000005</v>
      </c>
      <c r="CT1447">
        <v>63.28</v>
      </c>
      <c r="CU1447">
        <v>70.953299999999999</v>
      </c>
      <c r="CV1447">
        <v>64.337199999999996</v>
      </c>
      <c r="CW1447">
        <v>77.190799999999996</v>
      </c>
      <c r="CX1447">
        <v>71.307599999999994</v>
      </c>
      <c r="CY1447">
        <v>89.900499999999994</v>
      </c>
      <c r="CZ1447">
        <v>104.492</v>
      </c>
      <c r="DA1447">
        <v>58.828299999999999</v>
      </c>
      <c r="DB1447">
        <v>94.504999999999995</v>
      </c>
      <c r="DC1447">
        <v>73.954700000000003</v>
      </c>
      <c r="DD1447">
        <v>68.944800000000001</v>
      </c>
      <c r="DE1447">
        <v>73.021100000000004</v>
      </c>
      <c r="DF1447">
        <v>103.717</v>
      </c>
      <c r="DG1447">
        <v>75.589200000000005</v>
      </c>
      <c r="DH1447">
        <v>74.145099999999999</v>
      </c>
      <c r="DI1447">
        <v>101.58199999999999</v>
      </c>
      <c r="DJ1447">
        <v>96.173100000000005</v>
      </c>
      <c r="DK1447">
        <v>72.540800000000004</v>
      </c>
      <c r="DL1447">
        <v>62.066299999999998</v>
      </c>
      <c r="DM1447">
        <v>41.000599999999999</v>
      </c>
      <c r="DN1447">
        <v>65.038499999999999</v>
      </c>
      <c r="DO1447">
        <v>70.2179</v>
      </c>
      <c r="DP1447">
        <v>57.270400000000002</v>
      </c>
      <c r="DQ1447">
        <v>74.233500000000006</v>
      </c>
      <c r="DR1447">
        <v>47.892800000000001</v>
      </c>
      <c r="DS1447">
        <v>68.640600000000006</v>
      </c>
      <c r="DT1447">
        <v>60.259099999999997</v>
      </c>
      <c r="DU1447">
        <v>49.146999999999998</v>
      </c>
      <c r="DV1447">
        <v>55.464100000000002</v>
      </c>
      <c r="DW1447">
        <v>61.758699999999997</v>
      </c>
      <c r="DX1447">
        <v>58.418199999999999</v>
      </c>
      <c r="DY1447">
        <v>109.919</v>
      </c>
      <c r="DZ1447">
        <v>74.735500000000002</v>
      </c>
      <c r="EA1447">
        <v>55.8095</v>
      </c>
      <c r="EB1447">
        <v>64.619699999999995</v>
      </c>
      <c r="EC1447">
        <v>61.851199999999999</v>
      </c>
      <c r="ED1447">
        <v>96.8001</v>
      </c>
      <c r="EE1447">
        <v>74.604399999999998</v>
      </c>
      <c r="EF1447">
        <v>79.349699999999999</v>
      </c>
    </row>
    <row r="1448" spans="1:136" x14ac:dyDescent="0.2">
      <c r="A1448" t="s">
        <v>1582</v>
      </c>
      <c r="B1448">
        <v>244.96600000000001</v>
      </c>
      <c r="C1448">
        <v>352.08199999999999</v>
      </c>
      <c r="D1448">
        <v>163.38499999999999</v>
      </c>
      <c r="E1448">
        <v>297.81299999999999</v>
      </c>
      <c r="F1448">
        <v>363.20600000000002</v>
      </c>
      <c r="G1448">
        <v>356.17700000000002</v>
      </c>
      <c r="H1448">
        <v>319.733</v>
      </c>
      <c r="I1448">
        <v>271.298</v>
      </c>
      <c r="J1448">
        <v>466.976</v>
      </c>
      <c r="K1448">
        <v>328.42500000000001</v>
      </c>
      <c r="L1448">
        <v>473.48500000000001</v>
      </c>
      <c r="M1448">
        <v>324.34300000000002</v>
      </c>
      <c r="N1448">
        <v>231.59700000000001</v>
      </c>
      <c r="O1448">
        <v>346.233</v>
      </c>
      <c r="P1448">
        <v>329.87700000000001</v>
      </c>
      <c r="Q1448">
        <v>303.45100000000002</v>
      </c>
      <c r="R1448">
        <v>397.29199999999997</v>
      </c>
      <c r="S1448">
        <v>298.24799999999999</v>
      </c>
      <c r="T1448">
        <v>382.56</v>
      </c>
      <c r="U1448">
        <v>479.29199999999997</v>
      </c>
      <c r="V1448">
        <v>322.81299999999999</v>
      </c>
      <c r="W1448">
        <v>344.62200000000001</v>
      </c>
      <c r="X1448">
        <v>226.41399999999999</v>
      </c>
      <c r="Y1448">
        <v>245.94200000000001</v>
      </c>
      <c r="Z1448">
        <v>344.79199999999997</v>
      </c>
      <c r="AA1448">
        <v>244.583</v>
      </c>
      <c r="AB1448">
        <v>264.54899999999998</v>
      </c>
      <c r="AC1448">
        <v>265.68</v>
      </c>
      <c r="AD1448">
        <v>298.86200000000002</v>
      </c>
      <c r="AE1448">
        <v>382.40800000000002</v>
      </c>
      <c r="AF1448">
        <v>402.202</v>
      </c>
      <c r="AG1448">
        <v>353.63900000000001</v>
      </c>
      <c r="AH1448">
        <v>286.40600000000001</v>
      </c>
      <c r="AI1448">
        <v>288.69600000000003</v>
      </c>
      <c r="AJ1448">
        <v>351.42099999999999</v>
      </c>
      <c r="AK1448">
        <v>333.30599999999998</v>
      </c>
      <c r="AL1448">
        <v>310.65899999999999</v>
      </c>
      <c r="AM1448">
        <v>469.39</v>
      </c>
      <c r="AN1448">
        <v>230.98099999999999</v>
      </c>
      <c r="AO1448">
        <v>328.76900000000001</v>
      </c>
      <c r="AP1448">
        <v>386.04300000000001</v>
      </c>
      <c r="AQ1448">
        <v>213.90899999999999</v>
      </c>
      <c r="AR1448">
        <v>244.47900000000001</v>
      </c>
      <c r="AS1448">
        <v>229.79499999999999</v>
      </c>
      <c r="AT1448">
        <v>240.08600000000001</v>
      </c>
      <c r="AU1448">
        <v>354.68900000000002</v>
      </c>
      <c r="AV1448">
        <v>195.50800000000001</v>
      </c>
      <c r="AW1448">
        <v>297.90499999999997</v>
      </c>
      <c r="AX1448">
        <v>282.06099999999998</v>
      </c>
      <c r="AY1448">
        <v>307.88</v>
      </c>
      <c r="AZ1448">
        <v>213.589</v>
      </c>
      <c r="BA1448">
        <v>230.02</v>
      </c>
      <c r="BB1448">
        <v>408.09300000000002</v>
      </c>
      <c r="BC1448">
        <v>263.68200000000002</v>
      </c>
      <c r="BD1448">
        <v>320.24599999999998</v>
      </c>
      <c r="BE1448">
        <v>259.24200000000002</v>
      </c>
      <c r="BF1448">
        <v>252.08799999999999</v>
      </c>
      <c r="BG1448">
        <v>271.96699999999998</v>
      </c>
      <c r="BH1448">
        <v>281.41300000000001</v>
      </c>
      <c r="BI1448">
        <v>329.35500000000002</v>
      </c>
      <c r="BJ1448">
        <v>288.82799999999997</v>
      </c>
      <c r="BK1448">
        <v>249.797</v>
      </c>
      <c r="BL1448">
        <v>306.63</v>
      </c>
      <c r="BM1448">
        <v>301.18700000000001</v>
      </c>
      <c r="BN1448">
        <v>274.887</v>
      </c>
      <c r="BO1448">
        <v>237.45500000000001</v>
      </c>
      <c r="BP1448">
        <v>412.04199999999997</v>
      </c>
      <c r="BQ1448">
        <v>237.02799999999999</v>
      </c>
      <c r="BR1448">
        <v>429.17500000000001</v>
      </c>
      <c r="BS1448">
        <v>419.13900000000001</v>
      </c>
      <c r="BT1448">
        <v>409.59399999999999</v>
      </c>
      <c r="BU1448">
        <v>416.43599999999998</v>
      </c>
      <c r="BV1448">
        <v>454.30500000000001</v>
      </c>
      <c r="BW1448">
        <v>336.54700000000003</v>
      </c>
      <c r="BX1448">
        <v>376.55500000000001</v>
      </c>
      <c r="BY1448">
        <v>298.59399999999999</v>
      </c>
      <c r="BZ1448">
        <v>340.59500000000003</v>
      </c>
      <c r="CA1448">
        <v>437.97199999999998</v>
      </c>
      <c r="CB1448">
        <v>435.43400000000003</v>
      </c>
      <c r="CC1448">
        <v>352.28300000000002</v>
      </c>
      <c r="CD1448">
        <v>468.34800000000001</v>
      </c>
      <c r="CE1448">
        <v>414.959</v>
      </c>
      <c r="CF1448">
        <v>306</v>
      </c>
      <c r="CG1448">
        <v>456.24799999999999</v>
      </c>
      <c r="CH1448">
        <v>419.50900000000001</v>
      </c>
      <c r="CI1448">
        <v>459.08</v>
      </c>
      <c r="CJ1448">
        <v>308.58100000000002</v>
      </c>
      <c r="CK1448">
        <v>342.24400000000003</v>
      </c>
      <c r="CL1448">
        <v>341.23399999999998</v>
      </c>
      <c r="CM1448">
        <v>379.279</v>
      </c>
      <c r="CN1448">
        <v>444</v>
      </c>
      <c r="CO1448">
        <v>392.19</v>
      </c>
      <c r="CP1448">
        <v>342.15199999999999</v>
      </c>
      <c r="CQ1448">
        <v>317.61900000000003</v>
      </c>
      <c r="CR1448">
        <v>384.75200000000001</v>
      </c>
      <c r="CS1448">
        <v>327.93900000000002</v>
      </c>
      <c r="CT1448">
        <v>442.27</v>
      </c>
      <c r="CU1448">
        <v>209.10900000000001</v>
      </c>
      <c r="CV1448">
        <v>338.37400000000002</v>
      </c>
      <c r="CW1448">
        <v>376.774</v>
      </c>
      <c r="CX1448">
        <v>376.64699999999999</v>
      </c>
      <c r="CY1448">
        <v>352.887</v>
      </c>
      <c r="CZ1448">
        <v>419.88200000000001</v>
      </c>
      <c r="DA1448">
        <v>329.774</v>
      </c>
      <c r="DB1448">
        <v>392.25599999999997</v>
      </c>
      <c r="DC1448">
        <v>432.14</v>
      </c>
      <c r="DD1448">
        <v>395.97</v>
      </c>
      <c r="DE1448">
        <v>365.77800000000002</v>
      </c>
      <c r="DF1448">
        <v>338.846</v>
      </c>
      <c r="DG1448">
        <v>487.798</v>
      </c>
      <c r="DH1448">
        <v>401.33</v>
      </c>
      <c r="DI1448">
        <v>447.29500000000002</v>
      </c>
      <c r="DJ1448">
        <v>521.93600000000004</v>
      </c>
      <c r="DK1448">
        <v>347.625</v>
      </c>
      <c r="DL1448">
        <v>258.60000000000002</v>
      </c>
      <c r="DM1448">
        <v>253.024</v>
      </c>
      <c r="DN1448">
        <v>299.29899999999998</v>
      </c>
      <c r="DO1448">
        <v>332.59699999999998</v>
      </c>
      <c r="DP1448">
        <v>323.70699999999999</v>
      </c>
      <c r="DQ1448">
        <v>323.77199999999999</v>
      </c>
      <c r="DR1448">
        <v>263.52499999999998</v>
      </c>
      <c r="DS1448">
        <v>354.68599999999998</v>
      </c>
      <c r="DT1448">
        <v>303.01600000000002</v>
      </c>
      <c r="DU1448">
        <v>255.279</v>
      </c>
      <c r="DV1448">
        <v>276.44200000000001</v>
      </c>
      <c r="DW1448">
        <v>327.721</v>
      </c>
      <c r="DX1448">
        <v>343.678</v>
      </c>
      <c r="DY1448">
        <v>465.55700000000002</v>
      </c>
      <c r="DZ1448">
        <v>354.416</v>
      </c>
      <c r="EA1448">
        <v>334.03300000000002</v>
      </c>
      <c r="EB1448">
        <v>354.31799999999998</v>
      </c>
      <c r="EC1448">
        <v>247.09899999999999</v>
      </c>
      <c r="ED1448">
        <v>444.70499999999998</v>
      </c>
      <c r="EE1448">
        <v>319.298</v>
      </c>
      <c r="EF1448">
        <v>338.41199999999998</v>
      </c>
    </row>
    <row r="1449" spans="1:136" x14ac:dyDescent="0.2">
      <c r="A1449" t="s">
        <v>1583</v>
      </c>
      <c r="B1449">
        <v>34.7423</v>
      </c>
      <c r="C1449">
        <v>24.577300000000001</v>
      </c>
      <c r="D1449">
        <v>24.114699999999999</v>
      </c>
      <c r="E1449">
        <v>18.762699999999999</v>
      </c>
      <c r="F1449">
        <v>57.750399999999999</v>
      </c>
      <c r="G1449">
        <v>29.6601</v>
      </c>
      <c r="H1449">
        <v>25.354600000000001</v>
      </c>
      <c r="I1449">
        <v>34.325699999999998</v>
      </c>
      <c r="J1449">
        <v>23.424700000000001</v>
      </c>
      <c r="K1449">
        <v>22.148399999999999</v>
      </c>
      <c r="L1449">
        <v>27.546700000000001</v>
      </c>
      <c r="M1449">
        <v>28.976299999999998</v>
      </c>
      <c r="N1449">
        <v>24.951499999999999</v>
      </c>
      <c r="O1449">
        <v>29.7285</v>
      </c>
      <c r="P1449">
        <v>36.218000000000004</v>
      </c>
      <c r="Q1449">
        <v>22.5657</v>
      </c>
      <c r="R1449">
        <v>30.0185</v>
      </c>
      <c r="S1449">
        <v>29.647200000000002</v>
      </c>
      <c r="T1449">
        <v>29.869299999999999</v>
      </c>
      <c r="U1449">
        <v>18.13</v>
      </c>
      <c r="V1449">
        <v>33.720700000000001</v>
      </c>
      <c r="W1449">
        <v>33.924799999999998</v>
      </c>
      <c r="X1449">
        <v>51.918500000000002</v>
      </c>
      <c r="Y1449">
        <v>37.4923</v>
      </c>
      <c r="Z1449">
        <v>37.4664</v>
      </c>
      <c r="AA1449">
        <v>24.6723</v>
      </c>
      <c r="AB1449">
        <v>45.574599999999997</v>
      </c>
      <c r="AC1449">
        <v>44.757100000000001</v>
      </c>
      <c r="AD1449">
        <v>30.0045</v>
      </c>
      <c r="AE1449">
        <v>28.1174</v>
      </c>
      <c r="AF1449">
        <v>19.7668</v>
      </c>
      <c r="AG1449">
        <v>34.053800000000003</v>
      </c>
      <c r="AH1449">
        <v>31.332599999999999</v>
      </c>
      <c r="AI1449">
        <v>23.821000000000002</v>
      </c>
      <c r="AJ1449">
        <v>40.082900000000002</v>
      </c>
      <c r="AK1449">
        <v>30.771100000000001</v>
      </c>
      <c r="AL1449">
        <v>27.8889</v>
      </c>
      <c r="AM1449">
        <v>23.146599999999999</v>
      </c>
      <c r="AN1449">
        <v>23.368500000000001</v>
      </c>
      <c r="AO1449">
        <v>38.1706</v>
      </c>
      <c r="AP1449">
        <v>26.585100000000001</v>
      </c>
      <c r="AQ1449">
        <v>51.514800000000001</v>
      </c>
      <c r="AR1449">
        <v>23.829000000000001</v>
      </c>
      <c r="AS1449">
        <v>42.614400000000003</v>
      </c>
      <c r="AT1449">
        <v>39.427700000000002</v>
      </c>
      <c r="AU1449">
        <v>43.073500000000003</v>
      </c>
      <c r="AV1449">
        <v>48.9527</v>
      </c>
      <c r="AW1449">
        <v>32.256100000000004</v>
      </c>
      <c r="AX1449">
        <v>46.536299999999997</v>
      </c>
      <c r="AY1449">
        <v>25.3809</v>
      </c>
      <c r="AZ1449">
        <v>26.214099999999998</v>
      </c>
      <c r="BA1449">
        <v>30.586600000000001</v>
      </c>
      <c r="BB1449">
        <v>22.791499999999999</v>
      </c>
      <c r="BC1449">
        <v>35.8307</v>
      </c>
      <c r="BD1449">
        <v>28.5273</v>
      </c>
      <c r="BE1449">
        <v>18.160799999999998</v>
      </c>
      <c r="BF1449">
        <v>28.182300000000001</v>
      </c>
      <c r="BG1449">
        <v>22.024999999999999</v>
      </c>
      <c r="BH1449">
        <v>77.5595</v>
      </c>
      <c r="BI1449">
        <v>23.186</v>
      </c>
      <c r="BJ1449">
        <v>43.7393</v>
      </c>
      <c r="BK1449">
        <v>74.5505</v>
      </c>
      <c r="BL1449">
        <v>23.018799999999999</v>
      </c>
      <c r="BM1449">
        <v>37.75</v>
      </c>
      <c r="BN1449">
        <v>40.398299999999999</v>
      </c>
      <c r="BO1449">
        <v>48.597499999999997</v>
      </c>
      <c r="BP1449">
        <v>28.558399999999999</v>
      </c>
      <c r="BQ1449">
        <v>64.9893</v>
      </c>
      <c r="BR1449">
        <v>27.6</v>
      </c>
      <c r="BS1449">
        <v>24.559699999999999</v>
      </c>
      <c r="BT1449">
        <v>28.893999999999998</v>
      </c>
      <c r="BU1449">
        <v>32.131100000000004</v>
      </c>
      <c r="BV1449">
        <v>40.562399999999997</v>
      </c>
      <c r="BW1449">
        <v>32.681399999999996</v>
      </c>
      <c r="BX1449">
        <v>25.347000000000001</v>
      </c>
      <c r="BY1449">
        <v>29.4816</v>
      </c>
      <c r="BZ1449">
        <v>23.502300000000002</v>
      </c>
      <c r="CA1449">
        <v>26.138200000000001</v>
      </c>
      <c r="CB1449">
        <v>25.865500000000001</v>
      </c>
      <c r="CC1449">
        <v>35.769399999999997</v>
      </c>
      <c r="CD1449">
        <v>26.797999999999998</v>
      </c>
      <c r="CE1449">
        <v>25.869599999999998</v>
      </c>
      <c r="CF1449">
        <v>28.585000000000001</v>
      </c>
      <c r="CG1449">
        <v>31.288799999999998</v>
      </c>
      <c r="CH1449">
        <v>37.8142</v>
      </c>
      <c r="CI1449">
        <v>34.847099999999998</v>
      </c>
      <c r="CJ1449">
        <v>29.715900000000001</v>
      </c>
      <c r="CK1449">
        <v>30.631499999999999</v>
      </c>
      <c r="CL1449">
        <v>38.015300000000003</v>
      </c>
      <c r="CM1449">
        <v>30.866299999999999</v>
      </c>
      <c r="CN1449">
        <v>41.583399999999997</v>
      </c>
      <c r="CO1449">
        <v>33.277200000000001</v>
      </c>
      <c r="CP1449">
        <v>34.000399999999999</v>
      </c>
      <c r="CQ1449">
        <v>29.156400000000001</v>
      </c>
      <c r="CR1449">
        <v>28.0274</v>
      </c>
      <c r="CS1449">
        <v>31.276599999999998</v>
      </c>
      <c r="CT1449">
        <v>22.5183</v>
      </c>
      <c r="CU1449">
        <v>29.663900000000002</v>
      </c>
      <c r="CV1449">
        <v>32.898200000000003</v>
      </c>
      <c r="CW1449">
        <v>40.401000000000003</v>
      </c>
      <c r="CX1449">
        <v>33.253700000000002</v>
      </c>
      <c r="CY1449">
        <v>42.459099999999999</v>
      </c>
      <c r="CZ1449">
        <v>22.9572</v>
      </c>
      <c r="DA1449">
        <v>30.015899999999998</v>
      </c>
      <c r="DB1449">
        <v>35.264800000000001</v>
      </c>
      <c r="DC1449">
        <v>27.266999999999999</v>
      </c>
      <c r="DD1449">
        <v>36.489199999999997</v>
      </c>
      <c r="DE1449">
        <v>39.142000000000003</v>
      </c>
      <c r="DF1449">
        <v>27.860199999999999</v>
      </c>
      <c r="DG1449">
        <v>37.061900000000001</v>
      </c>
      <c r="DH1449">
        <v>22.859200000000001</v>
      </c>
      <c r="DI1449">
        <v>26.752099999999999</v>
      </c>
      <c r="DJ1449">
        <v>27.473400000000002</v>
      </c>
      <c r="DK1449">
        <v>35.146099999999997</v>
      </c>
      <c r="DL1449">
        <v>32.291899999999998</v>
      </c>
      <c r="DM1449">
        <v>56.665999999999997</v>
      </c>
      <c r="DN1449">
        <v>35.918799999999997</v>
      </c>
      <c r="DO1449">
        <v>27.065999999999999</v>
      </c>
      <c r="DP1449">
        <v>26.186299999999999</v>
      </c>
      <c r="DQ1449">
        <v>41.122799999999998</v>
      </c>
      <c r="DR1449">
        <v>26.335000000000001</v>
      </c>
      <c r="DS1449">
        <v>24.697500000000002</v>
      </c>
      <c r="DT1449">
        <v>55.009900000000002</v>
      </c>
      <c r="DU1449">
        <v>30.6479</v>
      </c>
      <c r="DV1449">
        <v>34.637799999999999</v>
      </c>
      <c r="DW1449">
        <v>38.927900000000001</v>
      </c>
      <c r="DX1449">
        <v>27.0184</v>
      </c>
      <c r="DY1449">
        <v>44.952599999999997</v>
      </c>
      <c r="DZ1449">
        <v>33.3078</v>
      </c>
      <c r="EA1449">
        <v>20.897099999999998</v>
      </c>
      <c r="EB1449">
        <v>35.5426</v>
      </c>
      <c r="EC1449">
        <v>65.141099999999994</v>
      </c>
      <c r="ED1449">
        <v>43.476300000000002</v>
      </c>
      <c r="EE1449">
        <v>33.784399999999998</v>
      </c>
      <c r="EF1449">
        <v>29.447500000000002</v>
      </c>
    </row>
    <row r="1450" spans="1:136" x14ac:dyDescent="0.2">
      <c r="A1450" t="s">
        <v>1584</v>
      </c>
      <c r="B1450">
        <v>64.246099999999998</v>
      </c>
      <c r="C1450">
        <v>72.954899999999995</v>
      </c>
      <c r="D1450">
        <v>63.658700000000003</v>
      </c>
      <c r="E1450">
        <v>74.795500000000004</v>
      </c>
      <c r="F1450">
        <v>133.285</v>
      </c>
      <c r="G1450">
        <v>63.223599999999998</v>
      </c>
      <c r="H1450">
        <v>83.826800000000006</v>
      </c>
      <c r="I1450">
        <v>57.690800000000003</v>
      </c>
      <c r="J1450">
        <v>70.245500000000007</v>
      </c>
      <c r="K1450">
        <v>112.456</v>
      </c>
      <c r="L1450">
        <v>64.463999999999999</v>
      </c>
      <c r="M1450">
        <v>61.423299999999998</v>
      </c>
      <c r="N1450">
        <v>168.32300000000001</v>
      </c>
      <c r="O1450">
        <v>60.458599999999997</v>
      </c>
      <c r="P1450">
        <v>81.858599999999996</v>
      </c>
      <c r="Q1450">
        <v>84.016900000000007</v>
      </c>
      <c r="R1450">
        <v>55.2258</v>
      </c>
      <c r="S1450">
        <v>58.077599999999997</v>
      </c>
      <c r="T1450">
        <v>75.854900000000001</v>
      </c>
      <c r="U1450">
        <v>66.362200000000001</v>
      </c>
      <c r="V1450">
        <v>67.703800000000001</v>
      </c>
      <c r="W1450">
        <v>69.888599999999997</v>
      </c>
      <c r="X1450">
        <v>83.031300000000002</v>
      </c>
      <c r="Y1450">
        <v>43.625799999999998</v>
      </c>
      <c r="Z1450">
        <v>78.625699999999995</v>
      </c>
      <c r="AA1450">
        <v>70.343900000000005</v>
      </c>
      <c r="AB1450">
        <v>69.682100000000005</v>
      </c>
      <c r="AC1450">
        <v>94.312799999999996</v>
      </c>
      <c r="AD1450">
        <v>85.343699999999998</v>
      </c>
      <c r="AE1450">
        <v>78.716099999999997</v>
      </c>
      <c r="AF1450">
        <v>65.691999999999993</v>
      </c>
      <c r="AG1450">
        <v>79.153499999999994</v>
      </c>
      <c r="AH1450">
        <v>75.586500000000001</v>
      </c>
      <c r="AI1450">
        <v>99.347999999999999</v>
      </c>
      <c r="AJ1450">
        <v>54.251300000000001</v>
      </c>
      <c r="AK1450">
        <v>62.463000000000001</v>
      </c>
      <c r="AL1450">
        <v>103.102</v>
      </c>
      <c r="AM1450">
        <v>65.1571</v>
      </c>
      <c r="AN1450">
        <v>40.144500000000001</v>
      </c>
      <c r="AO1450">
        <v>61.268999999999998</v>
      </c>
      <c r="AP1450">
        <v>77.766400000000004</v>
      </c>
      <c r="AQ1450">
        <v>139.81700000000001</v>
      </c>
      <c r="AR1450">
        <v>175.48599999999999</v>
      </c>
      <c r="AS1450">
        <v>61.276800000000001</v>
      </c>
      <c r="AT1450">
        <v>119.89</v>
      </c>
      <c r="AU1450">
        <v>81.819999999999993</v>
      </c>
      <c r="AV1450">
        <v>113.621</v>
      </c>
      <c r="AW1450">
        <v>68.065399999999997</v>
      </c>
      <c r="AX1450">
        <v>89.739900000000006</v>
      </c>
      <c r="AY1450">
        <v>69.601799999999997</v>
      </c>
      <c r="AZ1450">
        <v>76.796300000000002</v>
      </c>
      <c r="BA1450">
        <v>94.796700000000001</v>
      </c>
      <c r="BB1450">
        <v>76.999200000000002</v>
      </c>
      <c r="BC1450">
        <v>103.60599999999999</v>
      </c>
      <c r="BD1450">
        <v>63.894799999999996</v>
      </c>
      <c r="BE1450">
        <v>86.776200000000003</v>
      </c>
      <c r="BF1450">
        <v>66.938500000000005</v>
      </c>
      <c r="BG1450">
        <v>82.796899999999994</v>
      </c>
      <c r="BH1450">
        <v>108.142</v>
      </c>
      <c r="BI1450">
        <v>100.27800000000001</v>
      </c>
      <c r="BJ1450">
        <v>81.723699999999994</v>
      </c>
      <c r="BK1450">
        <v>65.736800000000002</v>
      </c>
      <c r="BL1450">
        <v>63.902999999999999</v>
      </c>
      <c r="BM1450">
        <v>55.016100000000002</v>
      </c>
      <c r="BN1450">
        <v>103.11199999999999</v>
      </c>
      <c r="BO1450">
        <v>53.763300000000001</v>
      </c>
      <c r="BP1450">
        <v>57.967100000000002</v>
      </c>
      <c r="BQ1450">
        <v>67.711399999999998</v>
      </c>
      <c r="BR1450">
        <v>83.499799999999993</v>
      </c>
      <c r="BS1450">
        <v>59.991300000000003</v>
      </c>
      <c r="BT1450">
        <v>78.694599999999994</v>
      </c>
      <c r="BU1450">
        <v>66.045299999999997</v>
      </c>
      <c r="BV1450">
        <v>77.111500000000007</v>
      </c>
      <c r="BW1450">
        <v>61.791800000000002</v>
      </c>
      <c r="BX1450">
        <v>70.5518</v>
      </c>
      <c r="BY1450">
        <v>70.831299999999999</v>
      </c>
      <c r="BZ1450">
        <v>59.358199999999997</v>
      </c>
      <c r="CA1450">
        <v>74.877200000000002</v>
      </c>
      <c r="CB1450">
        <v>62.024999999999999</v>
      </c>
      <c r="CC1450">
        <v>68.457300000000004</v>
      </c>
      <c r="CD1450">
        <v>62.9223</v>
      </c>
      <c r="CE1450">
        <v>73.592299999999994</v>
      </c>
      <c r="CF1450">
        <v>80.447699999999998</v>
      </c>
      <c r="CG1450">
        <v>44.690300000000001</v>
      </c>
      <c r="CH1450">
        <v>62.981000000000002</v>
      </c>
      <c r="CI1450">
        <v>74.648700000000005</v>
      </c>
      <c r="CJ1450">
        <v>62.493099999999998</v>
      </c>
      <c r="CK1450">
        <v>63.922600000000003</v>
      </c>
      <c r="CL1450">
        <v>75.058400000000006</v>
      </c>
      <c r="CM1450">
        <v>89.960400000000007</v>
      </c>
      <c r="CN1450">
        <v>58.314900000000002</v>
      </c>
      <c r="CO1450">
        <v>57.093699999999998</v>
      </c>
      <c r="CP1450">
        <v>66.5655</v>
      </c>
      <c r="CQ1450">
        <v>59.292000000000002</v>
      </c>
      <c r="CR1450">
        <v>74.64</v>
      </c>
      <c r="CS1450">
        <v>61.145099999999999</v>
      </c>
      <c r="CT1450">
        <v>77.860399999999998</v>
      </c>
      <c r="CU1450">
        <v>35.776400000000002</v>
      </c>
      <c r="CV1450">
        <v>61.056600000000003</v>
      </c>
      <c r="CW1450">
        <v>68.385499999999993</v>
      </c>
      <c r="CX1450">
        <v>62.921599999999998</v>
      </c>
      <c r="CY1450">
        <v>63.0244</v>
      </c>
      <c r="CZ1450">
        <v>67.079599999999999</v>
      </c>
      <c r="DA1450">
        <v>54.780500000000004</v>
      </c>
      <c r="DB1450">
        <v>67.695300000000003</v>
      </c>
      <c r="DC1450">
        <v>66.435199999999995</v>
      </c>
      <c r="DD1450">
        <v>53.999699999999997</v>
      </c>
      <c r="DE1450">
        <v>56.454500000000003</v>
      </c>
      <c r="DF1450">
        <v>60.639600000000002</v>
      </c>
      <c r="DG1450">
        <v>76.905799999999999</v>
      </c>
      <c r="DH1450">
        <v>73.545900000000003</v>
      </c>
      <c r="DI1450">
        <v>68.513400000000004</v>
      </c>
      <c r="DJ1450">
        <v>63.018500000000003</v>
      </c>
      <c r="DK1450">
        <v>70.719300000000004</v>
      </c>
      <c r="DL1450">
        <v>39.4983</v>
      </c>
      <c r="DM1450">
        <v>105.498</v>
      </c>
      <c r="DN1450">
        <v>69.333500000000001</v>
      </c>
      <c r="DO1450">
        <v>57.084699999999998</v>
      </c>
      <c r="DP1450">
        <v>51.505699999999997</v>
      </c>
      <c r="DQ1450">
        <v>84.037000000000006</v>
      </c>
      <c r="DR1450">
        <v>61.788600000000002</v>
      </c>
      <c r="DS1450">
        <v>54.076300000000003</v>
      </c>
      <c r="DT1450">
        <v>63.419499999999999</v>
      </c>
      <c r="DU1450">
        <v>72.958200000000005</v>
      </c>
      <c r="DV1450">
        <v>68.274500000000003</v>
      </c>
      <c r="DW1450">
        <v>63.602600000000002</v>
      </c>
      <c r="DX1450">
        <v>55.905099999999997</v>
      </c>
      <c r="DY1450">
        <v>58.522199999999998</v>
      </c>
      <c r="DZ1450">
        <v>65.706900000000005</v>
      </c>
      <c r="EA1450">
        <v>61.052199999999999</v>
      </c>
      <c r="EB1450">
        <v>63.208599999999997</v>
      </c>
      <c r="EC1450">
        <v>96.239400000000003</v>
      </c>
      <c r="ED1450">
        <v>57.501199999999997</v>
      </c>
      <c r="EE1450">
        <v>74.268699999999995</v>
      </c>
      <c r="EF1450">
        <v>66.439499999999995</v>
      </c>
    </row>
    <row r="1451" spans="1:136" x14ac:dyDescent="0.2">
      <c r="A1451" t="s">
        <v>1585</v>
      </c>
      <c r="B1451">
        <v>60.478099999999998</v>
      </c>
      <c r="C1451">
        <v>32.133200000000002</v>
      </c>
      <c r="D1451">
        <v>23.653400000000001</v>
      </c>
      <c r="E1451">
        <v>15.988799999999999</v>
      </c>
      <c r="F1451">
        <v>38.872599999999998</v>
      </c>
      <c r="G1451">
        <v>37.946199999999997</v>
      </c>
      <c r="H1451">
        <v>31.3142</v>
      </c>
      <c r="I1451">
        <v>66.244600000000005</v>
      </c>
      <c r="J1451">
        <v>40.884</v>
      </c>
      <c r="K1451">
        <v>54.889000000000003</v>
      </c>
      <c r="L1451">
        <v>30.1494</v>
      </c>
      <c r="M1451">
        <v>33.2714</v>
      </c>
      <c r="N1451">
        <v>34.4559</v>
      </c>
      <c r="O1451">
        <v>34.636099999999999</v>
      </c>
      <c r="P1451">
        <v>46.6188</v>
      </c>
      <c r="Q1451">
        <v>50.854999999999997</v>
      </c>
      <c r="R1451">
        <v>44.640300000000003</v>
      </c>
      <c r="S1451">
        <v>58.216099999999997</v>
      </c>
      <c r="T1451">
        <v>41.061799999999998</v>
      </c>
      <c r="U1451">
        <v>20.8262</v>
      </c>
      <c r="V1451">
        <v>56.425600000000003</v>
      </c>
      <c r="W1451">
        <v>50.244999999999997</v>
      </c>
      <c r="X1451">
        <v>84.657499999999999</v>
      </c>
      <c r="Y1451">
        <v>60.585500000000003</v>
      </c>
      <c r="Z1451">
        <v>49.491900000000001</v>
      </c>
      <c r="AA1451">
        <v>36.828600000000002</v>
      </c>
      <c r="AB1451">
        <v>74.552899999999994</v>
      </c>
      <c r="AC1451">
        <v>87.613799999999998</v>
      </c>
      <c r="AD1451">
        <v>38.083500000000001</v>
      </c>
      <c r="AE1451">
        <v>36.000399999999999</v>
      </c>
      <c r="AF1451">
        <v>25.851700000000001</v>
      </c>
      <c r="AG1451">
        <v>38.687399999999997</v>
      </c>
      <c r="AH1451">
        <v>38.982599999999998</v>
      </c>
      <c r="AI1451">
        <v>36.877600000000001</v>
      </c>
      <c r="AJ1451">
        <v>47.361400000000003</v>
      </c>
      <c r="AK1451">
        <v>36.813400000000001</v>
      </c>
      <c r="AL1451">
        <v>33.356900000000003</v>
      </c>
      <c r="AM1451">
        <v>24.664400000000001</v>
      </c>
      <c r="AN1451">
        <v>35.763399999999997</v>
      </c>
      <c r="AO1451">
        <v>40.3855</v>
      </c>
      <c r="AP1451">
        <v>44.258299999999998</v>
      </c>
      <c r="AQ1451">
        <v>57.778399999999998</v>
      </c>
      <c r="AR1451">
        <v>30.996200000000002</v>
      </c>
      <c r="AS1451">
        <v>99.353499999999997</v>
      </c>
      <c r="AT1451">
        <v>70.861000000000004</v>
      </c>
      <c r="AU1451">
        <v>48.340600000000002</v>
      </c>
      <c r="AV1451">
        <v>90.222899999999996</v>
      </c>
      <c r="AW1451">
        <v>52.703600000000002</v>
      </c>
      <c r="AX1451">
        <v>83.021299999999997</v>
      </c>
      <c r="AY1451">
        <v>45.231099999999998</v>
      </c>
      <c r="AZ1451">
        <v>34.370600000000003</v>
      </c>
      <c r="BA1451">
        <v>32.3431</v>
      </c>
      <c r="BB1451">
        <v>22.446100000000001</v>
      </c>
      <c r="BC1451">
        <v>23.707899999999999</v>
      </c>
      <c r="BD1451">
        <v>23.805900000000001</v>
      </c>
      <c r="BE1451">
        <v>33.509099999999997</v>
      </c>
      <c r="BF1451">
        <v>68.011300000000006</v>
      </c>
      <c r="BG1451">
        <v>29.097200000000001</v>
      </c>
      <c r="BH1451">
        <v>56.104399999999998</v>
      </c>
      <c r="BI1451">
        <v>45.701599999999999</v>
      </c>
      <c r="BJ1451">
        <v>60.053800000000003</v>
      </c>
      <c r="BK1451">
        <v>75.650599999999997</v>
      </c>
      <c r="BL1451">
        <v>29.586300000000001</v>
      </c>
      <c r="BM1451">
        <v>48.3215</v>
      </c>
      <c r="BN1451">
        <v>38.988700000000001</v>
      </c>
      <c r="BO1451">
        <v>92.9345</v>
      </c>
      <c r="BP1451">
        <v>60.968299999999999</v>
      </c>
      <c r="BQ1451">
        <v>85.254599999999996</v>
      </c>
      <c r="BR1451">
        <v>20.686</v>
      </c>
      <c r="BS1451">
        <v>35.948799999999999</v>
      </c>
      <c r="BT1451">
        <v>79.669300000000007</v>
      </c>
      <c r="BU1451">
        <v>21.218699999999998</v>
      </c>
      <c r="BV1451">
        <v>43.0167</v>
      </c>
      <c r="BW1451">
        <v>50.061999999999998</v>
      </c>
      <c r="BX1451">
        <v>16.721699999999998</v>
      </c>
      <c r="BY1451">
        <v>42.420999999999999</v>
      </c>
      <c r="BZ1451">
        <v>51.304900000000004</v>
      </c>
      <c r="CA1451">
        <v>17.1755</v>
      </c>
      <c r="CB1451">
        <v>26.113199999999999</v>
      </c>
      <c r="CC1451">
        <v>38.069299999999998</v>
      </c>
      <c r="CD1451">
        <v>20.8642</v>
      </c>
      <c r="CE1451">
        <v>17.353200000000001</v>
      </c>
      <c r="CF1451">
        <v>75.483999999999995</v>
      </c>
      <c r="CG1451">
        <v>46.707799999999999</v>
      </c>
      <c r="CH1451">
        <v>33.827800000000003</v>
      </c>
      <c r="CI1451">
        <v>50.418300000000002</v>
      </c>
      <c r="CJ1451">
        <v>38.734200000000001</v>
      </c>
      <c r="CK1451">
        <v>41.139099999999999</v>
      </c>
      <c r="CL1451">
        <v>52.164000000000001</v>
      </c>
      <c r="CM1451">
        <v>44.886699999999998</v>
      </c>
      <c r="CN1451">
        <v>46.705199999999998</v>
      </c>
      <c r="CO1451">
        <v>36.460900000000002</v>
      </c>
      <c r="CP1451">
        <v>54.676200000000001</v>
      </c>
      <c r="CQ1451">
        <v>24.150600000000001</v>
      </c>
      <c r="CR1451">
        <v>18.439800000000002</v>
      </c>
      <c r="CS1451">
        <v>35.29</v>
      </c>
      <c r="CT1451">
        <v>30.1187</v>
      </c>
      <c r="CU1451">
        <v>47.6633</v>
      </c>
      <c r="CV1451">
        <v>44.856699999999996</v>
      </c>
      <c r="CW1451">
        <v>44.200099999999999</v>
      </c>
      <c r="CX1451">
        <v>56.936</v>
      </c>
      <c r="CY1451">
        <v>37.3294</v>
      </c>
      <c r="CZ1451">
        <v>27.0763</v>
      </c>
      <c r="DA1451">
        <v>49.039900000000003</v>
      </c>
      <c r="DB1451">
        <v>51.699199999999998</v>
      </c>
      <c r="DC1451">
        <v>50.370399999999997</v>
      </c>
      <c r="DD1451">
        <v>44.830599999999997</v>
      </c>
      <c r="DE1451">
        <v>54.872</v>
      </c>
      <c r="DF1451">
        <v>24.522600000000001</v>
      </c>
      <c r="DG1451">
        <v>39.9572</v>
      </c>
      <c r="DH1451">
        <v>26.7224</v>
      </c>
      <c r="DI1451">
        <v>13.4597</v>
      </c>
      <c r="DJ1451">
        <v>17.364899999999999</v>
      </c>
      <c r="DK1451">
        <v>37.393000000000001</v>
      </c>
      <c r="DL1451">
        <v>54.713500000000003</v>
      </c>
      <c r="DM1451">
        <v>62.176699999999997</v>
      </c>
      <c r="DN1451">
        <v>52.013800000000003</v>
      </c>
      <c r="DO1451">
        <v>46.220100000000002</v>
      </c>
      <c r="DP1451">
        <v>35.725900000000003</v>
      </c>
      <c r="DQ1451">
        <v>54.209800000000001</v>
      </c>
      <c r="DR1451">
        <v>50.480200000000004</v>
      </c>
      <c r="DS1451">
        <v>33.262300000000003</v>
      </c>
      <c r="DT1451">
        <v>60.458799999999997</v>
      </c>
      <c r="DU1451">
        <v>35.625100000000003</v>
      </c>
      <c r="DV1451">
        <v>57.843400000000003</v>
      </c>
      <c r="DW1451">
        <v>46.912999999999997</v>
      </c>
      <c r="DX1451">
        <v>35.774900000000002</v>
      </c>
      <c r="DY1451">
        <v>62.4176</v>
      </c>
      <c r="DZ1451">
        <v>44.6248</v>
      </c>
      <c r="EA1451">
        <v>32.089700000000001</v>
      </c>
      <c r="EB1451">
        <v>49.440199999999997</v>
      </c>
      <c r="EC1451">
        <v>125.604</v>
      </c>
      <c r="ED1451">
        <v>55.729900000000001</v>
      </c>
      <c r="EE1451">
        <v>43.400799999999997</v>
      </c>
      <c r="EF1451">
        <v>41.6511</v>
      </c>
    </row>
    <row r="1452" spans="1:136" x14ac:dyDescent="0.2">
      <c r="A1452" t="s">
        <v>1586</v>
      </c>
      <c r="B1452">
        <v>59.4133</v>
      </c>
      <c r="C1452">
        <v>27.4359</v>
      </c>
      <c r="D1452">
        <v>219.96600000000001</v>
      </c>
      <c r="E1452">
        <v>31.4209</v>
      </c>
      <c r="F1452">
        <v>13.8377</v>
      </c>
      <c r="G1452">
        <v>29.216799999999999</v>
      </c>
      <c r="H1452">
        <v>61.997999999999998</v>
      </c>
      <c r="I1452">
        <v>34.211300000000001</v>
      </c>
      <c r="J1452">
        <v>24.7194</v>
      </c>
      <c r="K1452">
        <v>162.434</v>
      </c>
      <c r="L1452">
        <v>26.8703</v>
      </c>
      <c r="M1452">
        <v>65.137200000000007</v>
      </c>
      <c r="N1452">
        <v>204.51900000000001</v>
      </c>
      <c r="O1452">
        <v>36.600700000000003</v>
      </c>
      <c r="P1452">
        <v>43.315399999999997</v>
      </c>
      <c r="Q1452">
        <v>164.74</v>
      </c>
      <c r="R1452">
        <v>31.749199999999998</v>
      </c>
      <c r="S1452">
        <v>26.709900000000001</v>
      </c>
      <c r="T1452">
        <v>29.703600000000002</v>
      </c>
      <c r="U1452">
        <v>26.5457</v>
      </c>
      <c r="V1452">
        <v>46.443800000000003</v>
      </c>
      <c r="W1452">
        <v>41.011400000000002</v>
      </c>
      <c r="X1452">
        <v>70.477500000000006</v>
      </c>
      <c r="Y1452">
        <v>33.6661</v>
      </c>
      <c r="Z1452">
        <v>32.991199999999999</v>
      </c>
      <c r="AA1452">
        <v>29.6785</v>
      </c>
      <c r="AB1452">
        <v>46.689599999999999</v>
      </c>
      <c r="AC1452">
        <v>38.9876</v>
      </c>
      <c r="AD1452">
        <v>84.264300000000006</v>
      </c>
      <c r="AE1452">
        <v>44.788899999999998</v>
      </c>
      <c r="AF1452">
        <v>30.6557</v>
      </c>
      <c r="AG1452">
        <v>39.729900000000001</v>
      </c>
      <c r="AH1452">
        <v>53.988399999999999</v>
      </c>
      <c r="AI1452">
        <v>112.90300000000001</v>
      </c>
      <c r="AJ1452">
        <v>25.574100000000001</v>
      </c>
      <c r="AK1452">
        <v>47.532200000000003</v>
      </c>
      <c r="AL1452">
        <v>82.314499999999995</v>
      </c>
      <c r="AM1452">
        <v>35.197099999999999</v>
      </c>
      <c r="AN1452">
        <v>18.301300000000001</v>
      </c>
      <c r="AO1452">
        <v>45.4649</v>
      </c>
      <c r="AP1452">
        <v>92.693799999999996</v>
      </c>
      <c r="AQ1452">
        <v>134.471</v>
      </c>
      <c r="AR1452">
        <v>104.267</v>
      </c>
      <c r="AS1452">
        <v>48.107199999999999</v>
      </c>
      <c r="AT1452">
        <v>96.862399999999994</v>
      </c>
      <c r="AU1452">
        <v>59.607500000000002</v>
      </c>
      <c r="AV1452">
        <v>117.749</v>
      </c>
      <c r="AW1452">
        <v>54.030999999999999</v>
      </c>
      <c r="AX1452">
        <v>70.108500000000006</v>
      </c>
      <c r="AY1452">
        <v>55.605899999999998</v>
      </c>
      <c r="AZ1452">
        <v>111.572</v>
      </c>
      <c r="BA1452">
        <v>168.09299999999999</v>
      </c>
      <c r="BB1452">
        <v>32.725000000000001</v>
      </c>
      <c r="BC1452">
        <v>80.614099999999993</v>
      </c>
      <c r="BD1452">
        <v>27.273599999999998</v>
      </c>
      <c r="BE1452">
        <v>136.69999999999999</v>
      </c>
      <c r="BF1452">
        <v>33.5685</v>
      </c>
      <c r="BG1452">
        <v>69.461799999999997</v>
      </c>
      <c r="BH1452">
        <v>52.785400000000003</v>
      </c>
      <c r="BI1452">
        <v>130.72300000000001</v>
      </c>
      <c r="BJ1452">
        <v>47.652500000000003</v>
      </c>
      <c r="BK1452">
        <v>83.021100000000004</v>
      </c>
      <c r="BL1452">
        <v>47.293500000000002</v>
      </c>
      <c r="BM1452">
        <v>80.028099999999995</v>
      </c>
      <c r="BN1452">
        <v>53.514299999999999</v>
      </c>
      <c r="BO1452">
        <v>66.4392</v>
      </c>
      <c r="BP1452">
        <v>26.2956</v>
      </c>
      <c r="BQ1452">
        <v>34.892800000000001</v>
      </c>
      <c r="BR1452">
        <v>33.020099999999999</v>
      </c>
      <c r="BS1452">
        <v>37.479799999999997</v>
      </c>
      <c r="BT1452">
        <v>23.766300000000001</v>
      </c>
      <c r="BU1452">
        <v>31.0501</v>
      </c>
      <c r="BV1452">
        <v>21.479600000000001</v>
      </c>
      <c r="BW1452">
        <v>33.889200000000002</v>
      </c>
      <c r="BX1452">
        <v>25.307099999999998</v>
      </c>
      <c r="BY1452">
        <v>32.531599999999997</v>
      </c>
      <c r="BZ1452">
        <v>25.6477</v>
      </c>
      <c r="CA1452">
        <v>48.984099999999998</v>
      </c>
      <c r="CB1452">
        <v>32.647399999999998</v>
      </c>
      <c r="CC1452">
        <v>15.9398</v>
      </c>
      <c r="CD1452">
        <v>21.943000000000001</v>
      </c>
      <c r="CE1452">
        <v>24.2288</v>
      </c>
      <c r="CF1452">
        <v>23.451499999999999</v>
      </c>
      <c r="CG1452">
        <v>16.861999999999998</v>
      </c>
      <c r="CH1452">
        <v>15.498100000000001</v>
      </c>
      <c r="CI1452">
        <v>23.4206</v>
      </c>
      <c r="CJ1452">
        <v>24.9587</v>
      </c>
      <c r="CK1452">
        <v>31.188400000000001</v>
      </c>
      <c r="CL1452">
        <v>52.747199999999999</v>
      </c>
      <c r="CM1452">
        <v>33.616799999999998</v>
      </c>
      <c r="CN1452">
        <v>25.242100000000001</v>
      </c>
      <c r="CO1452">
        <v>23.805900000000001</v>
      </c>
      <c r="CP1452">
        <v>35.519799999999996</v>
      </c>
      <c r="CQ1452">
        <v>22.922999999999998</v>
      </c>
      <c r="CR1452">
        <v>27.2393</v>
      </c>
      <c r="CS1452">
        <v>23.001000000000001</v>
      </c>
      <c r="CT1452">
        <v>23.569500000000001</v>
      </c>
      <c r="CU1452">
        <v>41.365900000000003</v>
      </c>
      <c r="CV1452">
        <v>24.2745</v>
      </c>
      <c r="CW1452">
        <v>16.079699999999999</v>
      </c>
      <c r="CX1452">
        <v>15.229100000000001</v>
      </c>
      <c r="CY1452">
        <v>28.264800000000001</v>
      </c>
      <c r="CZ1452">
        <v>21.673999999999999</v>
      </c>
      <c r="DA1452">
        <v>20.923300000000001</v>
      </c>
      <c r="DB1452">
        <v>13.5024</v>
      </c>
      <c r="DC1452">
        <v>20.853400000000001</v>
      </c>
      <c r="DD1452">
        <v>24.385899999999999</v>
      </c>
      <c r="DE1452">
        <v>19.310700000000001</v>
      </c>
      <c r="DF1452">
        <v>27.6983</v>
      </c>
      <c r="DG1452">
        <v>20.5473</v>
      </c>
      <c r="DH1452">
        <v>16.6159</v>
      </c>
      <c r="DI1452">
        <v>23.126799999999999</v>
      </c>
      <c r="DJ1452">
        <v>28.126100000000001</v>
      </c>
      <c r="DK1452">
        <v>38.9679</v>
      </c>
      <c r="DL1452">
        <v>40.768300000000004</v>
      </c>
      <c r="DM1452">
        <v>71.285300000000007</v>
      </c>
      <c r="DN1452">
        <v>40.8247</v>
      </c>
      <c r="DO1452">
        <v>30.8431</v>
      </c>
      <c r="DP1452">
        <v>27.696300000000001</v>
      </c>
      <c r="DQ1452">
        <v>26.136700000000001</v>
      </c>
      <c r="DR1452">
        <v>31.769300000000001</v>
      </c>
      <c r="DS1452">
        <v>28.642499999999998</v>
      </c>
      <c r="DT1452">
        <v>32.241799999999998</v>
      </c>
      <c r="DU1452">
        <v>34.134</v>
      </c>
      <c r="DV1452">
        <v>29.499300000000002</v>
      </c>
      <c r="DW1452">
        <v>27.891200000000001</v>
      </c>
      <c r="DX1452">
        <v>27.0383</v>
      </c>
      <c r="DY1452">
        <v>20.818999999999999</v>
      </c>
      <c r="DZ1452">
        <v>38.077500000000001</v>
      </c>
      <c r="EA1452">
        <v>31.291799999999999</v>
      </c>
      <c r="EB1452">
        <v>23.249099999999999</v>
      </c>
      <c r="EC1452">
        <v>43.0762</v>
      </c>
      <c r="ED1452">
        <v>15.793699999999999</v>
      </c>
      <c r="EE1452">
        <v>30.718399999999999</v>
      </c>
      <c r="EF1452">
        <v>28.977900000000002</v>
      </c>
    </row>
    <row r="1453" spans="1:136" x14ac:dyDescent="0.2">
      <c r="A1453" t="s">
        <v>1587</v>
      </c>
      <c r="B1453">
        <v>226.42400000000001</v>
      </c>
      <c r="C1453">
        <v>243.535</v>
      </c>
      <c r="D1453">
        <v>326.13299999999998</v>
      </c>
      <c r="E1453">
        <v>220.92699999999999</v>
      </c>
      <c r="F1453">
        <v>610.94799999999998</v>
      </c>
      <c r="G1453">
        <v>285.20499999999998</v>
      </c>
      <c r="H1453">
        <v>279.74599999999998</v>
      </c>
      <c r="I1453">
        <v>247.58099999999999</v>
      </c>
      <c r="J1453">
        <v>260.76600000000002</v>
      </c>
      <c r="K1453">
        <v>284.70699999999999</v>
      </c>
      <c r="L1453">
        <v>317.28399999999999</v>
      </c>
      <c r="M1453">
        <v>226.65700000000001</v>
      </c>
      <c r="N1453">
        <v>148.084</v>
      </c>
      <c r="O1453">
        <v>308.30200000000002</v>
      </c>
      <c r="P1453">
        <v>227.34700000000001</v>
      </c>
      <c r="Q1453">
        <v>168.249</v>
      </c>
      <c r="R1453">
        <v>196.68299999999999</v>
      </c>
      <c r="S1453">
        <v>261.88200000000001</v>
      </c>
      <c r="T1453">
        <v>245.94</v>
      </c>
      <c r="U1453">
        <v>196.24299999999999</v>
      </c>
      <c r="V1453">
        <v>185.14500000000001</v>
      </c>
      <c r="W1453">
        <v>335.23500000000001</v>
      </c>
      <c r="X1453">
        <v>89.531700000000001</v>
      </c>
      <c r="Y1453">
        <v>131.83600000000001</v>
      </c>
      <c r="Z1453">
        <v>285.03699999999998</v>
      </c>
      <c r="AA1453">
        <v>177.917</v>
      </c>
      <c r="AB1453">
        <v>231.422</v>
      </c>
      <c r="AC1453">
        <v>217.02799999999999</v>
      </c>
      <c r="AD1453">
        <v>267.40300000000002</v>
      </c>
      <c r="AE1453">
        <v>248.791</v>
      </c>
      <c r="AF1453">
        <v>250.721</v>
      </c>
      <c r="AG1453">
        <v>271.97300000000001</v>
      </c>
      <c r="AH1453">
        <v>242.751</v>
      </c>
      <c r="AI1453">
        <v>318.31099999999998</v>
      </c>
      <c r="AJ1453">
        <v>253.7</v>
      </c>
      <c r="AK1453">
        <v>210.27199999999999</v>
      </c>
      <c r="AL1453">
        <v>348.685</v>
      </c>
      <c r="AM1453">
        <v>262.35199999999998</v>
      </c>
      <c r="AN1453">
        <v>175.37</v>
      </c>
      <c r="AO1453">
        <v>195.87799999999999</v>
      </c>
      <c r="AP1453">
        <v>233.94200000000001</v>
      </c>
      <c r="AQ1453">
        <v>176.26400000000001</v>
      </c>
      <c r="AR1453">
        <v>145.13800000000001</v>
      </c>
      <c r="AS1453">
        <v>110.62</v>
      </c>
      <c r="AT1453">
        <v>138.68700000000001</v>
      </c>
      <c r="AU1453">
        <v>256.12799999999999</v>
      </c>
      <c r="AV1453">
        <v>120.664</v>
      </c>
      <c r="AW1453">
        <v>205.858</v>
      </c>
      <c r="AX1453">
        <v>242.215</v>
      </c>
      <c r="AY1453">
        <v>257.68299999999999</v>
      </c>
      <c r="AZ1453">
        <v>289.68599999999998</v>
      </c>
      <c r="BA1453">
        <v>249.48099999999999</v>
      </c>
      <c r="BB1453">
        <v>244.839</v>
      </c>
      <c r="BC1453">
        <v>208.67400000000001</v>
      </c>
      <c r="BD1453">
        <v>323.435</v>
      </c>
      <c r="BE1453">
        <v>205.98699999999999</v>
      </c>
      <c r="BF1453">
        <v>238.69</v>
      </c>
      <c r="BG1453">
        <v>164.91499999999999</v>
      </c>
      <c r="BH1453">
        <v>273.32299999999998</v>
      </c>
      <c r="BI1453">
        <v>253.06100000000001</v>
      </c>
      <c r="BJ1453">
        <v>221.614</v>
      </c>
      <c r="BK1453">
        <v>227.70599999999999</v>
      </c>
      <c r="BL1453">
        <v>189.458</v>
      </c>
      <c r="BM1453">
        <v>340.14400000000001</v>
      </c>
      <c r="BN1453">
        <v>388.63099999999997</v>
      </c>
      <c r="BO1453">
        <v>87.242699999999999</v>
      </c>
      <c r="BP1453">
        <v>172.95500000000001</v>
      </c>
      <c r="BQ1453">
        <v>125.14400000000001</v>
      </c>
      <c r="BR1453">
        <v>329.548</v>
      </c>
      <c r="BS1453">
        <v>236.18299999999999</v>
      </c>
      <c r="BT1453">
        <v>176.91300000000001</v>
      </c>
      <c r="BU1453">
        <v>284.77100000000002</v>
      </c>
      <c r="BV1453">
        <v>210.45599999999999</v>
      </c>
      <c r="BW1453">
        <v>234.27199999999999</v>
      </c>
      <c r="BX1453">
        <v>317.08699999999999</v>
      </c>
      <c r="BY1453">
        <v>202.07900000000001</v>
      </c>
      <c r="BZ1453">
        <v>211.864</v>
      </c>
      <c r="CA1453">
        <v>358.70800000000003</v>
      </c>
      <c r="CB1453">
        <v>226.95500000000001</v>
      </c>
      <c r="CC1453">
        <v>281.42099999999999</v>
      </c>
      <c r="CD1453">
        <v>201.34800000000001</v>
      </c>
      <c r="CE1453">
        <v>268.60500000000002</v>
      </c>
      <c r="CF1453">
        <v>182.18600000000001</v>
      </c>
      <c r="CG1453">
        <v>273.53699999999998</v>
      </c>
      <c r="CH1453">
        <v>206.94800000000001</v>
      </c>
      <c r="CI1453">
        <v>203.09399999999999</v>
      </c>
      <c r="CJ1453">
        <v>252.12100000000001</v>
      </c>
      <c r="CK1453">
        <v>173.97800000000001</v>
      </c>
      <c r="CL1453">
        <v>204.36199999999999</v>
      </c>
      <c r="CM1453">
        <v>238.89400000000001</v>
      </c>
      <c r="CN1453">
        <v>227.13499999999999</v>
      </c>
      <c r="CO1453">
        <v>254.28899999999999</v>
      </c>
      <c r="CP1453">
        <v>203.68700000000001</v>
      </c>
      <c r="CQ1453">
        <v>328.25700000000001</v>
      </c>
      <c r="CR1453">
        <v>322.01299999999998</v>
      </c>
      <c r="CS1453">
        <v>248.67699999999999</v>
      </c>
      <c r="CT1453">
        <v>170.72499999999999</v>
      </c>
      <c r="CU1453">
        <v>268.15100000000001</v>
      </c>
      <c r="CV1453">
        <v>188.78100000000001</v>
      </c>
      <c r="CW1453">
        <v>260.00799999999998</v>
      </c>
      <c r="CX1453">
        <v>214.06100000000001</v>
      </c>
      <c r="CY1453">
        <v>290.11500000000001</v>
      </c>
      <c r="CZ1453">
        <v>248.541</v>
      </c>
      <c r="DA1453">
        <v>252.04400000000001</v>
      </c>
      <c r="DB1453">
        <v>284.62200000000001</v>
      </c>
      <c r="DC1453">
        <v>223.792</v>
      </c>
      <c r="DD1453">
        <v>228.024</v>
      </c>
      <c r="DE1453">
        <v>251.12299999999999</v>
      </c>
      <c r="DF1453">
        <v>269.93</v>
      </c>
      <c r="DG1453">
        <v>195.56200000000001</v>
      </c>
      <c r="DH1453">
        <v>213.62299999999999</v>
      </c>
      <c r="DI1453">
        <v>272.95999999999998</v>
      </c>
      <c r="DJ1453">
        <v>298.82600000000002</v>
      </c>
      <c r="DK1453">
        <v>206.327</v>
      </c>
      <c r="DL1453">
        <v>258.68400000000003</v>
      </c>
      <c r="DM1453">
        <v>133.03700000000001</v>
      </c>
      <c r="DN1453">
        <v>254.07300000000001</v>
      </c>
      <c r="DO1453">
        <v>200.19900000000001</v>
      </c>
      <c r="DP1453">
        <v>167.93799999999999</v>
      </c>
      <c r="DQ1453">
        <v>240.62700000000001</v>
      </c>
      <c r="DR1453">
        <v>229.642</v>
      </c>
      <c r="DS1453">
        <v>199.833</v>
      </c>
      <c r="DT1453">
        <v>249.44</v>
      </c>
      <c r="DU1453">
        <v>200.483</v>
      </c>
      <c r="DV1453">
        <v>221.59299999999999</v>
      </c>
      <c r="DW1453">
        <v>247.423</v>
      </c>
      <c r="DX1453">
        <v>176.565</v>
      </c>
      <c r="DY1453">
        <v>221.96899999999999</v>
      </c>
      <c r="DZ1453">
        <v>242.15600000000001</v>
      </c>
      <c r="EA1453">
        <v>178.39</v>
      </c>
      <c r="EB1453">
        <v>282.07400000000001</v>
      </c>
      <c r="EC1453">
        <v>288.94099999999997</v>
      </c>
      <c r="ED1453">
        <v>212.89</v>
      </c>
      <c r="EE1453">
        <v>251.93299999999999</v>
      </c>
      <c r="EF1453">
        <v>215.19800000000001</v>
      </c>
    </row>
    <row r="1454" spans="1:136" x14ac:dyDescent="0.2">
      <c r="A1454" t="s">
        <v>1588</v>
      </c>
      <c r="B1454">
        <v>36.8429</v>
      </c>
      <c r="C1454">
        <v>47.430799999999998</v>
      </c>
      <c r="D1454">
        <v>92.443899999999999</v>
      </c>
      <c r="E1454">
        <v>27.915500000000002</v>
      </c>
      <c r="F1454">
        <v>27.0608</v>
      </c>
      <c r="G1454">
        <v>36.3294</v>
      </c>
      <c r="H1454">
        <v>83.1464</v>
      </c>
      <c r="I1454">
        <v>40.534399999999998</v>
      </c>
      <c r="J1454">
        <v>39.596600000000002</v>
      </c>
      <c r="K1454">
        <v>178.833</v>
      </c>
      <c r="L1454">
        <v>45.945099999999996</v>
      </c>
      <c r="M1454">
        <v>48.415599999999998</v>
      </c>
      <c r="N1454">
        <v>140.16</v>
      </c>
      <c r="O1454">
        <v>24.299700000000001</v>
      </c>
      <c r="P1454">
        <v>37.806800000000003</v>
      </c>
      <c r="Q1454">
        <v>151.321</v>
      </c>
      <c r="R1454">
        <v>37.040100000000002</v>
      </c>
      <c r="S1454">
        <v>29.504200000000001</v>
      </c>
      <c r="T1454">
        <v>42.123600000000003</v>
      </c>
      <c r="U1454">
        <v>31.7256</v>
      </c>
      <c r="V1454">
        <v>33.582900000000002</v>
      </c>
      <c r="W1454">
        <v>50.580599999999997</v>
      </c>
      <c r="X1454">
        <v>60.835700000000003</v>
      </c>
      <c r="Y1454">
        <v>24.322600000000001</v>
      </c>
      <c r="Z1454">
        <v>34.2547</v>
      </c>
      <c r="AA1454">
        <v>32.024500000000003</v>
      </c>
      <c r="AB1454">
        <v>49.501899999999999</v>
      </c>
      <c r="AC1454">
        <v>29.900200000000002</v>
      </c>
      <c r="AD1454">
        <v>77.655299999999997</v>
      </c>
      <c r="AE1454">
        <v>44.665900000000001</v>
      </c>
      <c r="AF1454">
        <v>30.172000000000001</v>
      </c>
      <c r="AG1454">
        <v>33.6614</v>
      </c>
      <c r="AH1454">
        <v>43.346400000000003</v>
      </c>
      <c r="AI1454">
        <v>143.73699999999999</v>
      </c>
      <c r="AJ1454">
        <v>32.2012</v>
      </c>
      <c r="AK1454">
        <v>34.756599999999999</v>
      </c>
      <c r="AL1454">
        <v>20.996300000000002</v>
      </c>
      <c r="AM1454">
        <v>42.4636</v>
      </c>
      <c r="AN1454">
        <v>23.735299999999999</v>
      </c>
      <c r="AO1454">
        <v>43.781100000000002</v>
      </c>
      <c r="AP1454">
        <v>157.52000000000001</v>
      </c>
      <c r="AQ1454">
        <v>68.930199999999999</v>
      </c>
      <c r="AR1454">
        <v>101.505</v>
      </c>
      <c r="AS1454">
        <v>43.528700000000001</v>
      </c>
      <c r="AT1454">
        <v>23.144300000000001</v>
      </c>
      <c r="AU1454">
        <v>47.574599999999997</v>
      </c>
      <c r="AV1454">
        <v>40.913499999999999</v>
      </c>
      <c r="AW1454">
        <v>87.390199999999993</v>
      </c>
      <c r="AX1454">
        <v>70.491299999999995</v>
      </c>
      <c r="AY1454">
        <v>45.271500000000003</v>
      </c>
      <c r="AZ1454">
        <v>50.873600000000003</v>
      </c>
      <c r="BA1454">
        <v>178.77199999999999</v>
      </c>
      <c r="BB1454">
        <v>30.0063</v>
      </c>
      <c r="BC1454">
        <v>124.871</v>
      </c>
      <c r="BD1454">
        <v>24.24</v>
      </c>
      <c r="BE1454">
        <v>216.602</v>
      </c>
      <c r="BF1454">
        <v>29.261299999999999</v>
      </c>
      <c r="BG1454">
        <v>99.176199999999994</v>
      </c>
      <c r="BH1454">
        <v>35.291400000000003</v>
      </c>
      <c r="BI1454">
        <v>147.06200000000001</v>
      </c>
      <c r="BJ1454">
        <v>43.645800000000001</v>
      </c>
      <c r="BK1454">
        <v>18.718499999999999</v>
      </c>
      <c r="BL1454">
        <v>61.283299999999997</v>
      </c>
      <c r="BM1454">
        <v>54.173999999999999</v>
      </c>
      <c r="BN1454">
        <v>33.243099999999998</v>
      </c>
      <c r="BO1454">
        <v>47.577599999999997</v>
      </c>
      <c r="BP1454">
        <v>51.099299999999999</v>
      </c>
      <c r="BQ1454">
        <v>54.503700000000002</v>
      </c>
      <c r="BR1454">
        <v>34.686</v>
      </c>
      <c r="BS1454">
        <v>38.1066</v>
      </c>
      <c r="BT1454">
        <v>15.749000000000001</v>
      </c>
      <c r="BU1454">
        <v>34.811500000000002</v>
      </c>
      <c r="BV1454">
        <v>29.038599999999999</v>
      </c>
      <c r="BW1454">
        <v>26.222000000000001</v>
      </c>
      <c r="BX1454">
        <v>31.349900000000002</v>
      </c>
      <c r="BY1454">
        <v>18.674600000000002</v>
      </c>
      <c r="BZ1454">
        <v>14.666</v>
      </c>
      <c r="CA1454">
        <v>27.601199999999999</v>
      </c>
      <c r="CB1454">
        <v>40.421599999999998</v>
      </c>
      <c r="CC1454">
        <v>23.063199999999998</v>
      </c>
      <c r="CD1454">
        <v>37.886499999999998</v>
      </c>
      <c r="CE1454">
        <v>31.109400000000001</v>
      </c>
      <c r="CF1454">
        <v>15.5236</v>
      </c>
      <c r="CG1454">
        <v>35.678600000000003</v>
      </c>
      <c r="CH1454">
        <v>27.071200000000001</v>
      </c>
      <c r="CI1454">
        <v>50.585599999999999</v>
      </c>
      <c r="CJ1454">
        <v>18.613800000000001</v>
      </c>
      <c r="CK1454">
        <v>23.814</v>
      </c>
      <c r="CL1454">
        <v>28.7285</v>
      </c>
      <c r="CM1454">
        <v>33.565399999999997</v>
      </c>
      <c r="CN1454">
        <v>41.767499999999998</v>
      </c>
      <c r="CO1454">
        <v>39.075499999999998</v>
      </c>
      <c r="CP1454">
        <v>32.805799999999998</v>
      </c>
      <c r="CQ1454">
        <v>11.623900000000001</v>
      </c>
      <c r="CR1454">
        <v>31.6539</v>
      </c>
      <c r="CS1454">
        <v>23.069400000000002</v>
      </c>
      <c r="CT1454">
        <v>36.806399999999996</v>
      </c>
      <c r="CU1454">
        <v>10.0364</v>
      </c>
      <c r="CV1454">
        <v>19.52</v>
      </c>
      <c r="CW1454">
        <v>21.851800000000001</v>
      </c>
      <c r="CX1454">
        <v>19.2439</v>
      </c>
      <c r="CY1454">
        <v>22.343699999999998</v>
      </c>
      <c r="CZ1454">
        <v>15.4657</v>
      </c>
      <c r="DA1454">
        <v>39.854900000000001</v>
      </c>
      <c r="DB1454">
        <v>17.5764</v>
      </c>
      <c r="DC1454">
        <v>20.773</v>
      </c>
      <c r="DD1454">
        <v>38.077199999999998</v>
      </c>
      <c r="DE1454">
        <v>23.2605</v>
      </c>
      <c r="DF1454">
        <v>19.6267</v>
      </c>
      <c r="DG1454">
        <v>35.311500000000002</v>
      </c>
      <c r="DH1454">
        <v>26.889099999999999</v>
      </c>
      <c r="DI1454">
        <v>40.217799999999997</v>
      </c>
      <c r="DJ1454">
        <v>48.212600000000002</v>
      </c>
      <c r="DK1454">
        <v>35.664000000000001</v>
      </c>
      <c r="DL1454">
        <v>17.843399999999999</v>
      </c>
      <c r="DM1454">
        <v>111.63</v>
      </c>
      <c r="DN1454">
        <v>26.7471</v>
      </c>
      <c r="DO1454">
        <v>27.487200000000001</v>
      </c>
      <c r="DP1454">
        <v>38.004899999999999</v>
      </c>
      <c r="DQ1454">
        <v>31.5611</v>
      </c>
      <c r="DR1454">
        <v>23.698499999999999</v>
      </c>
      <c r="DS1454">
        <v>38.031999999999996</v>
      </c>
      <c r="DT1454">
        <v>27.009599999999999</v>
      </c>
      <c r="DU1454">
        <v>18.8248</v>
      </c>
      <c r="DV1454">
        <v>29.9314</v>
      </c>
      <c r="DW1454">
        <v>33.302999999999997</v>
      </c>
      <c r="DX1454">
        <v>31.959399999999999</v>
      </c>
      <c r="DY1454">
        <v>49.889200000000002</v>
      </c>
      <c r="DZ1454">
        <v>27.9467</v>
      </c>
      <c r="EA1454">
        <v>26.238199999999999</v>
      </c>
      <c r="EB1454">
        <v>27.634699999999999</v>
      </c>
      <c r="EC1454">
        <v>34.256799999999998</v>
      </c>
      <c r="ED1454">
        <v>27.187899999999999</v>
      </c>
      <c r="EE1454">
        <v>27.534199999999998</v>
      </c>
      <c r="EF1454">
        <v>23.986899999999999</v>
      </c>
    </row>
    <row r="1455" spans="1:136" x14ac:dyDescent="0.2">
      <c r="A1455" t="s">
        <v>1589</v>
      </c>
      <c r="B1455">
        <v>36.168399999999998</v>
      </c>
      <c r="C1455">
        <v>52.113100000000003</v>
      </c>
      <c r="D1455">
        <v>57.381599999999999</v>
      </c>
      <c r="E1455">
        <v>36.1066</v>
      </c>
      <c r="F1455">
        <v>65.758499999999998</v>
      </c>
      <c r="G1455">
        <v>47.4527</v>
      </c>
      <c r="H1455">
        <v>61.662300000000002</v>
      </c>
      <c r="I1455">
        <v>32.479399999999998</v>
      </c>
      <c r="J1455">
        <v>44.561599999999999</v>
      </c>
      <c r="K1455">
        <v>154.84399999999999</v>
      </c>
      <c r="L1455">
        <v>47.579000000000001</v>
      </c>
      <c r="M1455">
        <v>50.285499999999999</v>
      </c>
      <c r="N1455">
        <v>84.8369</v>
      </c>
      <c r="O1455">
        <v>40.7209</v>
      </c>
      <c r="P1455">
        <v>39.986800000000002</v>
      </c>
      <c r="Q1455">
        <v>85.017499999999998</v>
      </c>
      <c r="R1455">
        <v>41.3262</v>
      </c>
      <c r="S1455">
        <v>33.792299999999997</v>
      </c>
      <c r="T1455">
        <v>43.157699999999998</v>
      </c>
      <c r="U1455">
        <v>47.303600000000003</v>
      </c>
      <c r="V1455">
        <v>45.795699999999997</v>
      </c>
      <c r="W1455">
        <v>58.818600000000004</v>
      </c>
      <c r="X1455">
        <v>68.833100000000002</v>
      </c>
      <c r="Y1455">
        <v>35.403399999999998</v>
      </c>
      <c r="Z1455">
        <v>46.600200000000001</v>
      </c>
      <c r="AA1455">
        <v>25.447800000000001</v>
      </c>
      <c r="AB1455">
        <v>38.118400000000001</v>
      </c>
      <c r="AC1455">
        <v>40.724400000000003</v>
      </c>
      <c r="AD1455">
        <v>58.747599999999998</v>
      </c>
      <c r="AE1455">
        <v>66.897999999999996</v>
      </c>
      <c r="AF1455">
        <v>37.607199999999999</v>
      </c>
      <c r="AG1455">
        <v>44.6126</v>
      </c>
      <c r="AH1455">
        <v>44.180900000000001</v>
      </c>
      <c r="AI1455">
        <v>101.58499999999999</v>
      </c>
      <c r="AJ1455">
        <v>29.5672</v>
      </c>
      <c r="AK1455">
        <v>39.534599999999998</v>
      </c>
      <c r="AL1455">
        <v>77.160399999999996</v>
      </c>
      <c r="AM1455">
        <v>41.616300000000003</v>
      </c>
      <c r="AN1455">
        <v>22.7422</v>
      </c>
      <c r="AO1455">
        <v>44.972499999999997</v>
      </c>
      <c r="AP1455">
        <v>61.264099999999999</v>
      </c>
      <c r="AQ1455">
        <v>104.843</v>
      </c>
      <c r="AR1455">
        <v>108.973</v>
      </c>
      <c r="AS1455">
        <v>50.328600000000002</v>
      </c>
      <c r="AT1455">
        <v>77.090699999999998</v>
      </c>
      <c r="AU1455">
        <v>50.107300000000002</v>
      </c>
      <c r="AV1455">
        <v>105.172</v>
      </c>
      <c r="AW1455">
        <v>45.000999999999998</v>
      </c>
      <c r="AX1455">
        <v>74.791200000000003</v>
      </c>
      <c r="AY1455">
        <v>38.8703</v>
      </c>
      <c r="AZ1455">
        <v>73.349900000000005</v>
      </c>
      <c r="BA1455">
        <v>110.709</v>
      </c>
      <c r="BB1455">
        <v>39.943300000000001</v>
      </c>
      <c r="BC1455">
        <v>63.084299999999999</v>
      </c>
      <c r="BD1455">
        <v>34.887300000000003</v>
      </c>
      <c r="BE1455">
        <v>122.47499999999999</v>
      </c>
      <c r="BF1455">
        <v>32.273600000000002</v>
      </c>
      <c r="BG1455">
        <v>60.364699999999999</v>
      </c>
      <c r="BH1455">
        <v>62.828800000000001</v>
      </c>
      <c r="BI1455">
        <v>131.059</v>
      </c>
      <c r="BJ1455">
        <v>42.586199999999998</v>
      </c>
      <c r="BK1455">
        <v>51.907699999999998</v>
      </c>
      <c r="BL1455">
        <v>46.004600000000003</v>
      </c>
      <c r="BM1455">
        <v>32.593499999999999</v>
      </c>
      <c r="BN1455">
        <v>66.309299999999993</v>
      </c>
      <c r="BO1455">
        <v>49.487900000000003</v>
      </c>
      <c r="BP1455">
        <v>34.143700000000003</v>
      </c>
      <c r="BQ1455">
        <v>45.109499999999997</v>
      </c>
      <c r="BR1455">
        <v>44.777500000000003</v>
      </c>
      <c r="BS1455">
        <v>46.92</v>
      </c>
      <c r="BT1455">
        <v>24.417100000000001</v>
      </c>
      <c r="BU1455">
        <v>49.698900000000002</v>
      </c>
      <c r="BV1455">
        <v>46.181899999999999</v>
      </c>
      <c r="BW1455">
        <v>37.446199999999997</v>
      </c>
      <c r="BX1455">
        <v>50.334600000000002</v>
      </c>
      <c r="BY1455">
        <v>40.119500000000002</v>
      </c>
      <c r="BZ1455">
        <v>37.948700000000002</v>
      </c>
      <c r="CA1455">
        <v>43.534300000000002</v>
      </c>
      <c r="CB1455">
        <v>45.660600000000002</v>
      </c>
      <c r="CC1455">
        <v>33.466099999999997</v>
      </c>
      <c r="CD1455">
        <v>43.247300000000003</v>
      </c>
      <c r="CE1455">
        <v>43.319600000000001</v>
      </c>
      <c r="CF1455">
        <v>24.5776</v>
      </c>
      <c r="CG1455">
        <v>35.049199999999999</v>
      </c>
      <c r="CH1455">
        <v>32.0946</v>
      </c>
      <c r="CI1455">
        <v>47.833300000000001</v>
      </c>
      <c r="CJ1455">
        <v>38.5246</v>
      </c>
      <c r="CK1455">
        <v>37.766599999999997</v>
      </c>
      <c r="CL1455">
        <v>53.812899999999999</v>
      </c>
      <c r="CM1455">
        <v>43.213799999999999</v>
      </c>
      <c r="CN1455">
        <v>43.244</v>
      </c>
      <c r="CO1455">
        <v>39.187199999999997</v>
      </c>
      <c r="CP1455">
        <v>45.214300000000001</v>
      </c>
      <c r="CQ1455">
        <v>42.5764</v>
      </c>
      <c r="CR1455">
        <v>45.401600000000002</v>
      </c>
      <c r="CS1455">
        <v>35.892000000000003</v>
      </c>
      <c r="CT1455">
        <v>35.445099999999996</v>
      </c>
      <c r="CU1455">
        <v>43.520800000000001</v>
      </c>
      <c r="CV1455">
        <v>37.369799999999998</v>
      </c>
      <c r="CW1455">
        <v>35.245699999999999</v>
      </c>
      <c r="CX1455">
        <v>29.277999999999999</v>
      </c>
      <c r="CY1455">
        <v>43.536000000000001</v>
      </c>
      <c r="CZ1455">
        <v>35.023099999999999</v>
      </c>
      <c r="DA1455">
        <v>35.406799999999997</v>
      </c>
      <c r="DB1455">
        <v>49.659100000000002</v>
      </c>
      <c r="DC1455">
        <v>37.942300000000003</v>
      </c>
      <c r="DD1455">
        <v>38.721499999999999</v>
      </c>
      <c r="DE1455">
        <v>35.835599999999999</v>
      </c>
      <c r="DF1455">
        <v>45.398299999999999</v>
      </c>
      <c r="DG1455">
        <v>34.436999999999998</v>
      </c>
      <c r="DH1455">
        <v>41.307600000000001</v>
      </c>
      <c r="DI1455">
        <v>49.192999999999998</v>
      </c>
      <c r="DJ1455">
        <v>43.176400000000001</v>
      </c>
      <c r="DK1455">
        <v>52.161099999999998</v>
      </c>
      <c r="DL1455">
        <v>33.553899999999999</v>
      </c>
      <c r="DM1455">
        <v>57.409100000000002</v>
      </c>
      <c r="DN1455">
        <v>38.462000000000003</v>
      </c>
      <c r="DO1455">
        <v>42.4495</v>
      </c>
      <c r="DP1455">
        <v>37.177700000000002</v>
      </c>
      <c r="DQ1455">
        <v>45.381900000000002</v>
      </c>
      <c r="DR1455">
        <v>30.552</v>
      </c>
      <c r="DS1455">
        <v>40.712499999999999</v>
      </c>
      <c r="DT1455">
        <v>32.536499999999997</v>
      </c>
      <c r="DU1455">
        <v>30.883700000000001</v>
      </c>
      <c r="DV1455">
        <v>30.564800000000002</v>
      </c>
      <c r="DW1455">
        <v>33.746899999999997</v>
      </c>
      <c r="DX1455">
        <v>34.0518</v>
      </c>
      <c r="DY1455">
        <v>51.714700000000001</v>
      </c>
      <c r="DZ1455">
        <v>47.999499999999998</v>
      </c>
      <c r="EA1455">
        <v>35.763399999999997</v>
      </c>
      <c r="EB1455">
        <v>34.0062</v>
      </c>
      <c r="EC1455">
        <v>37.381900000000002</v>
      </c>
      <c r="ED1455">
        <v>40.232300000000002</v>
      </c>
      <c r="EE1455">
        <v>45.1584</v>
      </c>
      <c r="EF1455">
        <v>49.258099999999999</v>
      </c>
    </row>
    <row r="1456" spans="1:136" x14ac:dyDescent="0.2">
      <c r="A1456" t="s">
        <v>1590</v>
      </c>
      <c r="B1456">
        <v>41.790100000000002</v>
      </c>
      <c r="C1456">
        <v>30.044</v>
      </c>
      <c r="D1456">
        <v>30.753</v>
      </c>
      <c r="E1456">
        <v>21.566199999999998</v>
      </c>
      <c r="F1456">
        <v>35.967799999999997</v>
      </c>
      <c r="G1456">
        <v>32.058700000000002</v>
      </c>
      <c r="H1456">
        <v>31.375</v>
      </c>
      <c r="I1456">
        <v>36.331099999999999</v>
      </c>
      <c r="J1456">
        <v>33.504100000000001</v>
      </c>
      <c r="K1456">
        <v>61.046700000000001</v>
      </c>
      <c r="L1456">
        <v>36.830199999999998</v>
      </c>
      <c r="M1456">
        <v>35.204700000000003</v>
      </c>
      <c r="N1456">
        <v>66.956500000000005</v>
      </c>
      <c r="O1456">
        <v>33.851399999999998</v>
      </c>
      <c r="P1456">
        <v>35.043900000000001</v>
      </c>
      <c r="Q1456">
        <v>102.88200000000001</v>
      </c>
      <c r="R1456">
        <v>26.374400000000001</v>
      </c>
      <c r="S1456">
        <v>32.459400000000002</v>
      </c>
      <c r="T1456">
        <v>34.4467</v>
      </c>
      <c r="U1456">
        <v>28.529</v>
      </c>
      <c r="V1456">
        <v>37.7117</v>
      </c>
      <c r="W1456">
        <v>36.638599999999997</v>
      </c>
      <c r="X1456">
        <v>50.100999999999999</v>
      </c>
      <c r="Y1456">
        <v>31.346</v>
      </c>
      <c r="Z1456">
        <v>34.505299999999998</v>
      </c>
      <c r="AA1456">
        <v>29.537600000000001</v>
      </c>
      <c r="AB1456">
        <v>38.722900000000003</v>
      </c>
      <c r="AC1456">
        <v>45.596800000000002</v>
      </c>
      <c r="AD1456">
        <v>59.4649</v>
      </c>
      <c r="AE1456">
        <v>30.429300000000001</v>
      </c>
      <c r="AF1456">
        <v>32.865000000000002</v>
      </c>
      <c r="AG1456">
        <v>42.054499999999997</v>
      </c>
      <c r="AH1456">
        <v>39.191200000000002</v>
      </c>
      <c r="AI1456">
        <v>55.492800000000003</v>
      </c>
      <c r="AJ1456">
        <v>31.4999</v>
      </c>
      <c r="AK1456">
        <v>35.332500000000003</v>
      </c>
      <c r="AL1456">
        <v>48.228700000000003</v>
      </c>
      <c r="AM1456">
        <v>34.200499999999998</v>
      </c>
      <c r="AN1456">
        <v>21.3552</v>
      </c>
      <c r="AO1456">
        <v>34.882199999999997</v>
      </c>
      <c r="AP1456">
        <v>41.552</v>
      </c>
      <c r="AQ1456">
        <v>82.758399999999995</v>
      </c>
      <c r="AR1456">
        <v>58.8384</v>
      </c>
      <c r="AS1456">
        <v>43.110999999999997</v>
      </c>
      <c r="AT1456">
        <v>69.722399999999993</v>
      </c>
      <c r="AU1456">
        <v>42.4741</v>
      </c>
      <c r="AV1456">
        <v>60.680799999999998</v>
      </c>
      <c r="AW1456">
        <v>39.810499999999998</v>
      </c>
      <c r="AX1456">
        <v>46.543300000000002</v>
      </c>
      <c r="AY1456">
        <v>27.474900000000002</v>
      </c>
      <c r="AZ1456">
        <v>33.9131</v>
      </c>
      <c r="BA1456">
        <v>129.83099999999999</v>
      </c>
      <c r="BB1456">
        <v>30.346399999999999</v>
      </c>
      <c r="BC1456">
        <v>63.197099999999999</v>
      </c>
      <c r="BD1456">
        <v>33.034799999999997</v>
      </c>
      <c r="BE1456">
        <v>96.191299999999998</v>
      </c>
      <c r="BF1456">
        <v>32.197000000000003</v>
      </c>
      <c r="BG1456">
        <v>57.552399999999999</v>
      </c>
      <c r="BH1456">
        <v>56.0398</v>
      </c>
      <c r="BI1456">
        <v>42.216200000000001</v>
      </c>
      <c r="BJ1456">
        <v>36.875399999999999</v>
      </c>
      <c r="BK1456">
        <v>37.845799999999997</v>
      </c>
      <c r="BL1456">
        <v>35.628300000000003</v>
      </c>
      <c r="BM1456">
        <v>23.654800000000002</v>
      </c>
      <c r="BN1456">
        <v>36.472799999999999</v>
      </c>
      <c r="BO1456">
        <v>42.179000000000002</v>
      </c>
      <c r="BP1456">
        <v>29.909300000000002</v>
      </c>
      <c r="BQ1456">
        <v>41.324100000000001</v>
      </c>
      <c r="BR1456">
        <v>32.697299999999998</v>
      </c>
      <c r="BS1456">
        <v>29.0031</v>
      </c>
      <c r="BT1456">
        <v>34.851100000000002</v>
      </c>
      <c r="BU1456">
        <v>36.616599999999998</v>
      </c>
      <c r="BV1456">
        <v>28.353300000000001</v>
      </c>
      <c r="BW1456">
        <v>27.551200000000001</v>
      </c>
      <c r="BX1456">
        <v>33.677700000000002</v>
      </c>
      <c r="BY1456">
        <v>27.596399999999999</v>
      </c>
      <c r="BZ1456">
        <v>29.9008</v>
      </c>
      <c r="CA1456">
        <v>32.201500000000003</v>
      </c>
      <c r="CB1456">
        <v>36.085500000000003</v>
      </c>
      <c r="CC1456">
        <v>35.306800000000003</v>
      </c>
      <c r="CD1456">
        <v>33.231299999999997</v>
      </c>
      <c r="CE1456">
        <v>33.485399999999998</v>
      </c>
      <c r="CF1456">
        <v>32.016100000000002</v>
      </c>
      <c r="CG1456">
        <v>33.911000000000001</v>
      </c>
      <c r="CH1456">
        <v>32.371899999999997</v>
      </c>
      <c r="CI1456">
        <v>30.794599999999999</v>
      </c>
      <c r="CJ1456">
        <v>34.1297</v>
      </c>
      <c r="CK1456">
        <v>33.515099999999997</v>
      </c>
      <c r="CL1456">
        <v>40.099499999999999</v>
      </c>
      <c r="CM1456">
        <v>38.823399999999999</v>
      </c>
      <c r="CN1456">
        <v>33.412799999999997</v>
      </c>
      <c r="CO1456">
        <v>29.779800000000002</v>
      </c>
      <c r="CP1456">
        <v>39.436</v>
      </c>
      <c r="CQ1456">
        <v>26.149100000000001</v>
      </c>
      <c r="CR1456">
        <v>31.165600000000001</v>
      </c>
      <c r="CS1456">
        <v>29.9709</v>
      </c>
      <c r="CT1456">
        <v>29.349699999999999</v>
      </c>
      <c r="CU1456">
        <v>23.704899999999999</v>
      </c>
      <c r="CV1456">
        <v>32.3048</v>
      </c>
      <c r="CW1456">
        <v>32.893099999999997</v>
      </c>
      <c r="CX1456">
        <v>26.790199999999999</v>
      </c>
      <c r="CY1456">
        <v>33.166600000000003</v>
      </c>
      <c r="CZ1456">
        <v>23.657</v>
      </c>
      <c r="DA1456">
        <v>35.6892</v>
      </c>
      <c r="DB1456">
        <v>22.8247</v>
      </c>
      <c r="DC1456">
        <v>22.955500000000001</v>
      </c>
      <c r="DD1456">
        <v>30.232299999999999</v>
      </c>
      <c r="DE1456">
        <v>42.847499999999997</v>
      </c>
      <c r="DF1456">
        <v>24.939299999999999</v>
      </c>
      <c r="DG1456">
        <v>34.593699999999998</v>
      </c>
      <c r="DH1456">
        <v>21.955400000000001</v>
      </c>
      <c r="DI1456">
        <v>33.618699999999997</v>
      </c>
      <c r="DJ1456">
        <v>31.861599999999999</v>
      </c>
      <c r="DK1456">
        <v>40.7941</v>
      </c>
      <c r="DL1456">
        <v>22.7743</v>
      </c>
      <c r="DM1456">
        <v>62.125399999999999</v>
      </c>
      <c r="DN1456">
        <v>34.820099999999996</v>
      </c>
      <c r="DO1456">
        <v>35.112200000000001</v>
      </c>
      <c r="DP1456">
        <v>33.662999999999997</v>
      </c>
      <c r="DQ1456">
        <v>42.479700000000001</v>
      </c>
      <c r="DR1456">
        <v>33.801699999999997</v>
      </c>
      <c r="DS1456">
        <v>32.398800000000001</v>
      </c>
      <c r="DT1456">
        <v>38.213299999999997</v>
      </c>
      <c r="DU1456">
        <v>26.825700000000001</v>
      </c>
      <c r="DV1456">
        <v>34.087000000000003</v>
      </c>
      <c r="DW1456">
        <v>31.671099999999999</v>
      </c>
      <c r="DX1456">
        <v>31.1342</v>
      </c>
      <c r="DY1456">
        <v>39.389299999999999</v>
      </c>
      <c r="DZ1456">
        <v>39.9024</v>
      </c>
      <c r="EA1456">
        <v>31.049800000000001</v>
      </c>
      <c r="EB1456">
        <v>36.327500000000001</v>
      </c>
      <c r="EC1456">
        <v>44.687399999999997</v>
      </c>
      <c r="ED1456">
        <v>32.328099999999999</v>
      </c>
      <c r="EE1456">
        <v>40.453600000000002</v>
      </c>
      <c r="EF1456">
        <v>34.730600000000003</v>
      </c>
    </row>
    <row r="1457" spans="1:136" x14ac:dyDescent="0.2">
      <c r="A1457" t="s">
        <v>1591</v>
      </c>
      <c r="B1457">
        <v>1914.1</v>
      </c>
      <c r="C1457">
        <v>1194.71</v>
      </c>
      <c r="D1457">
        <v>2670.49</v>
      </c>
      <c r="E1457">
        <v>1263.54</v>
      </c>
      <c r="F1457">
        <v>1065.1500000000001</v>
      </c>
      <c r="G1457">
        <v>1181.9000000000001</v>
      </c>
      <c r="H1457">
        <v>1356.48</v>
      </c>
      <c r="I1457">
        <v>964.85699999999997</v>
      </c>
      <c r="J1457">
        <v>957.33399999999995</v>
      </c>
      <c r="K1457">
        <v>1652.78</v>
      </c>
      <c r="L1457">
        <v>1037.8399999999999</v>
      </c>
      <c r="M1457">
        <v>1076.6199999999999</v>
      </c>
      <c r="N1457">
        <v>2585.7199999999998</v>
      </c>
      <c r="O1457">
        <v>1201.23</v>
      </c>
      <c r="P1457">
        <v>1183.68</v>
      </c>
      <c r="Q1457">
        <v>916.77300000000002</v>
      </c>
      <c r="R1457">
        <v>831.66499999999996</v>
      </c>
      <c r="S1457">
        <v>1067.3499999999999</v>
      </c>
      <c r="T1457">
        <v>966.61699999999996</v>
      </c>
      <c r="U1457">
        <v>1043.8900000000001</v>
      </c>
      <c r="V1457">
        <v>972.16200000000003</v>
      </c>
      <c r="W1457">
        <v>702.8</v>
      </c>
      <c r="X1457">
        <v>1760.74</v>
      </c>
      <c r="Y1457">
        <v>931.63499999999999</v>
      </c>
      <c r="Z1457">
        <v>995.54600000000005</v>
      </c>
      <c r="AA1457">
        <v>884.02800000000002</v>
      </c>
      <c r="AB1457">
        <v>1078.57</v>
      </c>
      <c r="AC1457">
        <v>1482.58</v>
      </c>
      <c r="AD1457">
        <v>1303.9000000000001</v>
      </c>
      <c r="AE1457">
        <v>1063.1300000000001</v>
      </c>
      <c r="AF1457">
        <v>1179.3900000000001</v>
      </c>
      <c r="AG1457">
        <v>1638.89</v>
      </c>
      <c r="AH1457">
        <v>1341.11</v>
      </c>
      <c r="AI1457">
        <v>1828.07</v>
      </c>
      <c r="AJ1457">
        <v>978.10199999999998</v>
      </c>
      <c r="AK1457">
        <v>1292.9000000000001</v>
      </c>
      <c r="AL1457">
        <v>784.26700000000005</v>
      </c>
      <c r="AM1457">
        <v>1244.81</v>
      </c>
      <c r="AN1457">
        <v>669.78099999999995</v>
      </c>
      <c r="AO1457">
        <v>1093.5999999999999</v>
      </c>
      <c r="AP1457">
        <v>1731.53</v>
      </c>
      <c r="AQ1457">
        <v>1755.3</v>
      </c>
      <c r="AR1457">
        <v>3015.62</v>
      </c>
      <c r="AS1457">
        <v>1171.76</v>
      </c>
      <c r="AT1457">
        <v>605.51599999999996</v>
      </c>
      <c r="AU1457">
        <v>1145.99</v>
      </c>
      <c r="AV1457">
        <v>1152.71</v>
      </c>
      <c r="AW1457">
        <v>1171.8</v>
      </c>
      <c r="AX1457">
        <v>1445.02</v>
      </c>
      <c r="AY1457">
        <v>1682.46</v>
      </c>
      <c r="AZ1457">
        <v>2057.7199999999998</v>
      </c>
      <c r="BA1457">
        <v>1077.0899999999999</v>
      </c>
      <c r="BB1457">
        <v>959.17600000000004</v>
      </c>
      <c r="BC1457">
        <v>1331.68</v>
      </c>
      <c r="BD1457">
        <v>1144.74</v>
      </c>
      <c r="BE1457">
        <v>1329.76</v>
      </c>
      <c r="BF1457">
        <v>877.60900000000004</v>
      </c>
      <c r="BG1457">
        <v>1255.1400000000001</v>
      </c>
      <c r="BH1457">
        <v>1034.8699999999999</v>
      </c>
      <c r="BI1457">
        <v>1604.77</v>
      </c>
      <c r="BJ1457">
        <v>1612.59</v>
      </c>
      <c r="BK1457">
        <v>1213.82</v>
      </c>
      <c r="BL1457">
        <v>1530.07</v>
      </c>
      <c r="BM1457">
        <v>1623.75</v>
      </c>
      <c r="BN1457">
        <v>1015.14</v>
      </c>
      <c r="BO1457">
        <v>1111.96</v>
      </c>
      <c r="BP1457">
        <v>546.28</v>
      </c>
      <c r="BQ1457">
        <v>1175.58</v>
      </c>
      <c r="BR1457">
        <v>1305.6500000000001</v>
      </c>
      <c r="BS1457">
        <v>997.78800000000001</v>
      </c>
      <c r="BT1457">
        <v>590.59500000000003</v>
      </c>
      <c r="BU1457">
        <v>850.19</v>
      </c>
      <c r="BV1457">
        <v>902.178</v>
      </c>
      <c r="BW1457">
        <v>980.55399999999997</v>
      </c>
      <c r="BX1457">
        <v>1115.8900000000001</v>
      </c>
      <c r="BY1457">
        <v>896.43399999999997</v>
      </c>
      <c r="BZ1457">
        <v>730.43</v>
      </c>
      <c r="CA1457">
        <v>1028.52</v>
      </c>
      <c r="CB1457">
        <v>922.024</v>
      </c>
      <c r="CC1457">
        <v>920.91200000000003</v>
      </c>
      <c r="CD1457">
        <v>1024.51</v>
      </c>
      <c r="CE1457">
        <v>947.81700000000001</v>
      </c>
      <c r="CF1457">
        <v>982.44299999999998</v>
      </c>
      <c r="CG1457">
        <v>653.154</v>
      </c>
      <c r="CH1457">
        <v>715.90700000000004</v>
      </c>
      <c r="CI1457">
        <v>1021.17</v>
      </c>
      <c r="CJ1457">
        <v>726.87</v>
      </c>
      <c r="CK1457">
        <v>666.42100000000005</v>
      </c>
      <c r="CL1457">
        <v>810.02700000000004</v>
      </c>
      <c r="CM1457">
        <v>885.20600000000002</v>
      </c>
      <c r="CN1457">
        <v>683.16399999999999</v>
      </c>
      <c r="CO1457">
        <v>867.21500000000003</v>
      </c>
      <c r="CP1457">
        <v>791.40300000000002</v>
      </c>
      <c r="CQ1457">
        <v>1006.84</v>
      </c>
      <c r="CR1457">
        <v>1058.31</v>
      </c>
      <c r="CS1457">
        <v>813.96199999999999</v>
      </c>
      <c r="CT1457">
        <v>978.56700000000001</v>
      </c>
      <c r="CU1457">
        <v>1041.5</v>
      </c>
      <c r="CV1457">
        <v>630.649</v>
      </c>
      <c r="CW1457">
        <v>878.447</v>
      </c>
      <c r="CX1457">
        <v>926.71199999999999</v>
      </c>
      <c r="CY1457">
        <v>1069.53</v>
      </c>
      <c r="CZ1457">
        <v>1234.8900000000001</v>
      </c>
      <c r="DA1457">
        <v>819.02599999999995</v>
      </c>
      <c r="DB1457">
        <v>871.88499999999999</v>
      </c>
      <c r="DC1457">
        <v>885.85799999999995</v>
      </c>
      <c r="DD1457">
        <v>791.16399999999999</v>
      </c>
      <c r="DE1457">
        <v>622.45699999999999</v>
      </c>
      <c r="DF1457">
        <v>1008.38</v>
      </c>
      <c r="DG1457">
        <v>825.92700000000002</v>
      </c>
      <c r="DH1457">
        <v>1017.04</v>
      </c>
      <c r="DI1457">
        <v>990.85900000000004</v>
      </c>
      <c r="DJ1457">
        <v>945.64400000000001</v>
      </c>
      <c r="DK1457">
        <v>910.77300000000002</v>
      </c>
      <c r="DL1457">
        <v>913.42700000000002</v>
      </c>
      <c r="DM1457">
        <v>966.63499999999999</v>
      </c>
      <c r="DN1457">
        <v>1067.01</v>
      </c>
      <c r="DO1457">
        <v>1022.45</v>
      </c>
      <c r="DP1457">
        <v>1128.32</v>
      </c>
      <c r="DQ1457">
        <v>977.279</v>
      </c>
      <c r="DR1457">
        <v>928.12099999999998</v>
      </c>
      <c r="DS1457">
        <v>1281.8800000000001</v>
      </c>
      <c r="DT1457">
        <v>876.755</v>
      </c>
      <c r="DU1457">
        <v>1050.48</v>
      </c>
      <c r="DV1457">
        <v>872.83600000000001</v>
      </c>
      <c r="DW1457">
        <v>1057.73</v>
      </c>
      <c r="DX1457">
        <v>962.88900000000001</v>
      </c>
      <c r="DY1457">
        <v>552.11099999999999</v>
      </c>
      <c r="DZ1457">
        <v>1102.8599999999999</v>
      </c>
      <c r="EA1457">
        <v>1013.3</v>
      </c>
      <c r="EB1457">
        <v>886.22199999999998</v>
      </c>
      <c r="EC1457">
        <v>619.04899999999998</v>
      </c>
      <c r="ED1457">
        <v>881.65599999999995</v>
      </c>
      <c r="EE1457">
        <v>1243.6400000000001</v>
      </c>
      <c r="EF1457">
        <v>1062.6400000000001</v>
      </c>
    </row>
    <row r="1458" spans="1:136" x14ac:dyDescent="0.2">
      <c r="A1458" t="s">
        <v>1592</v>
      </c>
      <c r="B1458">
        <v>53.140799999999999</v>
      </c>
      <c r="C1458">
        <v>72.744399999999999</v>
      </c>
      <c r="D1458">
        <v>64.105800000000002</v>
      </c>
      <c r="E1458">
        <v>55.4114</v>
      </c>
      <c r="F1458">
        <v>82.265900000000002</v>
      </c>
      <c r="G1458">
        <v>71.684600000000003</v>
      </c>
      <c r="H1458">
        <v>68.123900000000006</v>
      </c>
      <c r="I1458">
        <v>55.244</v>
      </c>
      <c r="J1458">
        <v>79.189400000000006</v>
      </c>
      <c r="K1458">
        <v>87.349400000000003</v>
      </c>
      <c r="L1458">
        <v>70.994399999999999</v>
      </c>
      <c r="M1458">
        <v>65.686999999999998</v>
      </c>
      <c r="N1458">
        <v>50.149500000000003</v>
      </c>
      <c r="O1458">
        <v>67.992900000000006</v>
      </c>
      <c r="P1458">
        <v>59.650300000000001</v>
      </c>
      <c r="Q1458">
        <v>41.128999999999998</v>
      </c>
      <c r="R1458">
        <v>68.308099999999996</v>
      </c>
      <c r="S1458">
        <v>62.844099999999997</v>
      </c>
      <c r="T1458">
        <v>74.096900000000005</v>
      </c>
      <c r="U1458">
        <v>76.231899999999996</v>
      </c>
      <c r="V1458">
        <v>58.406999999999996</v>
      </c>
      <c r="W1458">
        <v>69.109200000000001</v>
      </c>
      <c r="X1458">
        <v>50.706299999999999</v>
      </c>
      <c r="Y1458">
        <v>33.061300000000003</v>
      </c>
      <c r="Z1458">
        <v>80.844700000000003</v>
      </c>
      <c r="AA1458">
        <v>36.320900000000002</v>
      </c>
      <c r="AB1458">
        <v>56.078800000000001</v>
      </c>
      <c r="AC1458">
        <v>51.709299999999999</v>
      </c>
      <c r="AD1458">
        <v>47.923299999999998</v>
      </c>
      <c r="AE1458">
        <v>67.134299999999996</v>
      </c>
      <c r="AF1458">
        <v>65.538200000000003</v>
      </c>
      <c r="AG1458">
        <v>70.046999999999997</v>
      </c>
      <c r="AH1458">
        <v>72.013900000000007</v>
      </c>
      <c r="AI1458">
        <v>65.441599999999994</v>
      </c>
      <c r="AJ1458">
        <v>56.929000000000002</v>
      </c>
      <c r="AK1458">
        <v>62.279000000000003</v>
      </c>
      <c r="AL1458">
        <v>86.679900000000004</v>
      </c>
      <c r="AM1458">
        <v>68.587500000000006</v>
      </c>
      <c r="AN1458">
        <v>37.417700000000004</v>
      </c>
      <c r="AO1458">
        <v>58.957700000000003</v>
      </c>
      <c r="AP1458">
        <v>58.737200000000001</v>
      </c>
      <c r="AQ1458">
        <v>75.699100000000001</v>
      </c>
      <c r="AR1458">
        <v>76.596800000000002</v>
      </c>
      <c r="AS1458">
        <v>35.168500000000002</v>
      </c>
      <c r="AT1458">
        <v>45.490699999999997</v>
      </c>
      <c r="AU1458">
        <v>60.602800000000002</v>
      </c>
      <c r="AV1458">
        <v>35.984900000000003</v>
      </c>
      <c r="AW1458">
        <v>56.135300000000001</v>
      </c>
      <c r="AX1458">
        <v>57.036299999999997</v>
      </c>
      <c r="AY1458">
        <v>70.997299999999996</v>
      </c>
      <c r="AZ1458">
        <v>53.524299999999997</v>
      </c>
      <c r="BA1458">
        <v>44.142699999999998</v>
      </c>
      <c r="BB1458">
        <v>66.020600000000002</v>
      </c>
      <c r="BC1458">
        <v>44.76</v>
      </c>
      <c r="BD1458">
        <v>56.002800000000001</v>
      </c>
      <c r="BE1458">
        <v>70.173299999999998</v>
      </c>
      <c r="BF1458">
        <v>56.365900000000003</v>
      </c>
      <c r="BG1458">
        <v>48.392099999999999</v>
      </c>
      <c r="BH1458">
        <v>71.144199999999998</v>
      </c>
      <c r="BI1458">
        <v>70.046999999999997</v>
      </c>
      <c r="BJ1458">
        <v>60.923900000000003</v>
      </c>
      <c r="BK1458">
        <v>54.905099999999997</v>
      </c>
      <c r="BL1458">
        <v>56.757199999999997</v>
      </c>
      <c r="BM1458">
        <v>81.257300000000001</v>
      </c>
      <c r="BN1458">
        <v>57.120199999999997</v>
      </c>
      <c r="BO1458">
        <v>33.659199999999998</v>
      </c>
      <c r="BP1458">
        <v>58.5715</v>
      </c>
      <c r="BQ1458">
        <v>35.244199999999999</v>
      </c>
      <c r="BR1458">
        <v>84.624899999999997</v>
      </c>
      <c r="BS1458">
        <v>66.814999999999998</v>
      </c>
      <c r="BT1458">
        <v>40.663899999999998</v>
      </c>
      <c r="BU1458">
        <v>68.512900000000002</v>
      </c>
      <c r="BV1458">
        <v>66.473500000000001</v>
      </c>
      <c r="BW1458">
        <v>62.104999999999997</v>
      </c>
      <c r="BX1458">
        <v>72.740499999999997</v>
      </c>
      <c r="BY1458">
        <v>57.716999999999999</v>
      </c>
      <c r="BZ1458">
        <v>56.3095</v>
      </c>
      <c r="CA1458">
        <v>59.2209</v>
      </c>
      <c r="CB1458">
        <v>78.610100000000003</v>
      </c>
      <c r="CC1458">
        <v>64.370099999999994</v>
      </c>
      <c r="CD1458">
        <v>72.712000000000003</v>
      </c>
      <c r="CE1458">
        <v>73.984399999999994</v>
      </c>
      <c r="CF1458">
        <v>40.954500000000003</v>
      </c>
      <c r="CG1458">
        <v>54.107500000000002</v>
      </c>
      <c r="CH1458">
        <v>63.315600000000003</v>
      </c>
      <c r="CI1458">
        <v>61.912799999999997</v>
      </c>
      <c r="CJ1458">
        <v>49.205399999999997</v>
      </c>
      <c r="CK1458">
        <v>54.904499999999999</v>
      </c>
      <c r="CL1458">
        <v>67.501099999999994</v>
      </c>
      <c r="CM1458">
        <v>68.912999999999997</v>
      </c>
      <c r="CN1458">
        <v>56.658299999999997</v>
      </c>
      <c r="CO1458">
        <v>62.035800000000002</v>
      </c>
      <c r="CP1458">
        <v>60.965899999999998</v>
      </c>
      <c r="CQ1458">
        <v>56.934199999999997</v>
      </c>
      <c r="CR1458">
        <v>70.368099999999998</v>
      </c>
      <c r="CS1458">
        <v>57.063299999999998</v>
      </c>
      <c r="CT1458">
        <v>66.978499999999997</v>
      </c>
      <c r="CU1458">
        <v>57.384700000000002</v>
      </c>
      <c r="CV1458">
        <v>47.366199999999999</v>
      </c>
      <c r="CW1458">
        <v>61.950899999999997</v>
      </c>
      <c r="CX1458">
        <v>56.569000000000003</v>
      </c>
      <c r="CY1458">
        <v>58.636600000000001</v>
      </c>
      <c r="CZ1458">
        <v>71.168599999999998</v>
      </c>
      <c r="DA1458">
        <v>52.402500000000003</v>
      </c>
      <c r="DB1458">
        <v>77.040099999999995</v>
      </c>
      <c r="DC1458">
        <v>64.315399999999997</v>
      </c>
      <c r="DD1458">
        <v>64.268600000000006</v>
      </c>
      <c r="DE1458">
        <v>50.319800000000001</v>
      </c>
      <c r="DF1458">
        <v>65.392799999999994</v>
      </c>
      <c r="DG1458">
        <v>64.8309</v>
      </c>
      <c r="DH1458">
        <v>71.160300000000007</v>
      </c>
      <c r="DI1458">
        <v>72.693399999999997</v>
      </c>
      <c r="DJ1458">
        <v>73.287899999999993</v>
      </c>
      <c r="DK1458">
        <v>68.004599999999996</v>
      </c>
      <c r="DL1458">
        <v>68.717200000000005</v>
      </c>
      <c r="DM1458">
        <v>40.199800000000003</v>
      </c>
      <c r="DN1458">
        <v>54.293300000000002</v>
      </c>
      <c r="DO1458">
        <v>52.661200000000001</v>
      </c>
      <c r="DP1458">
        <v>51.0441</v>
      </c>
      <c r="DQ1458">
        <v>58.661299999999997</v>
      </c>
      <c r="DR1458">
        <v>51.0139</v>
      </c>
      <c r="DS1458">
        <v>54.907200000000003</v>
      </c>
      <c r="DT1458">
        <v>54.247599999999998</v>
      </c>
      <c r="DU1458">
        <v>45.926200000000001</v>
      </c>
      <c r="DV1458">
        <v>51.177399999999999</v>
      </c>
      <c r="DW1458">
        <v>46.677399999999999</v>
      </c>
      <c r="DX1458">
        <v>54.805799999999998</v>
      </c>
      <c r="DY1458">
        <v>71.559700000000007</v>
      </c>
      <c r="DZ1458">
        <v>60.239699999999999</v>
      </c>
      <c r="EA1458">
        <v>54.072099999999999</v>
      </c>
      <c r="EB1458">
        <v>58.250700000000002</v>
      </c>
      <c r="EC1458">
        <v>49.9803</v>
      </c>
      <c r="ED1458">
        <v>64.474900000000005</v>
      </c>
      <c r="EE1458">
        <v>52.999699999999997</v>
      </c>
      <c r="EF1458">
        <v>60.842599999999997</v>
      </c>
    </row>
    <row r="1459" spans="1:136" x14ac:dyDescent="0.2">
      <c r="A1459" t="s">
        <v>1593</v>
      </c>
      <c r="B1459">
        <v>39.928199999999997</v>
      </c>
      <c r="C1459">
        <v>38.935000000000002</v>
      </c>
      <c r="D1459">
        <v>31.581499999999998</v>
      </c>
      <c r="E1459">
        <v>41.927100000000003</v>
      </c>
      <c r="F1459">
        <v>46.002499999999998</v>
      </c>
      <c r="G1459">
        <v>41.471299999999999</v>
      </c>
      <c r="H1459">
        <v>44.922800000000002</v>
      </c>
      <c r="I1459">
        <v>45.003500000000003</v>
      </c>
      <c r="J1459">
        <v>50.074399999999997</v>
      </c>
      <c r="K1459">
        <v>42.036200000000001</v>
      </c>
      <c r="L1459">
        <v>40.727499999999999</v>
      </c>
      <c r="M1459">
        <v>38.509500000000003</v>
      </c>
      <c r="N1459">
        <v>43.295900000000003</v>
      </c>
      <c r="O1459">
        <v>44.338900000000002</v>
      </c>
      <c r="P1459">
        <v>44.093200000000003</v>
      </c>
      <c r="Q1459">
        <v>50.241300000000003</v>
      </c>
      <c r="R1459">
        <v>42.873800000000003</v>
      </c>
      <c r="S1459">
        <v>43.588999999999999</v>
      </c>
      <c r="T1459">
        <v>52.539900000000003</v>
      </c>
      <c r="U1459">
        <v>37.308100000000003</v>
      </c>
      <c r="V1459">
        <v>46.041699999999999</v>
      </c>
      <c r="W1459">
        <v>43.720399999999998</v>
      </c>
      <c r="X1459">
        <v>58.742199999999997</v>
      </c>
      <c r="Y1459">
        <v>40.886600000000001</v>
      </c>
      <c r="Z1459">
        <v>54.4482</v>
      </c>
      <c r="AA1459">
        <v>46.578099999999999</v>
      </c>
      <c r="AB1459">
        <v>50.209000000000003</v>
      </c>
      <c r="AC1459">
        <v>51.774999999999999</v>
      </c>
      <c r="AD1459">
        <v>43.829700000000003</v>
      </c>
      <c r="AE1459">
        <v>51.707700000000003</v>
      </c>
      <c r="AF1459">
        <v>37.869199999999999</v>
      </c>
      <c r="AG1459">
        <v>44.169499999999999</v>
      </c>
      <c r="AH1459">
        <v>52.980800000000002</v>
      </c>
      <c r="AI1459">
        <v>33.361600000000003</v>
      </c>
      <c r="AJ1459">
        <v>40.070399999999999</v>
      </c>
      <c r="AK1459">
        <v>42.851999999999997</v>
      </c>
      <c r="AL1459">
        <v>52.205500000000001</v>
      </c>
      <c r="AM1459">
        <v>38.607799999999997</v>
      </c>
      <c r="AN1459">
        <v>30.845099999999999</v>
      </c>
      <c r="AO1459">
        <v>42.005499999999998</v>
      </c>
      <c r="AP1459">
        <v>39.807600000000001</v>
      </c>
      <c r="AQ1459">
        <v>58.778500000000001</v>
      </c>
      <c r="AR1459">
        <v>41.101199999999999</v>
      </c>
      <c r="AS1459">
        <v>43.105400000000003</v>
      </c>
      <c r="AT1459">
        <v>60.6357</v>
      </c>
      <c r="AU1459">
        <v>43.416800000000002</v>
      </c>
      <c r="AV1459">
        <v>64.710999999999999</v>
      </c>
      <c r="AW1459">
        <v>42.357500000000002</v>
      </c>
      <c r="AX1459">
        <v>45.7333</v>
      </c>
      <c r="AY1459">
        <v>41.429600000000001</v>
      </c>
      <c r="AZ1459">
        <v>30.328299999999999</v>
      </c>
      <c r="BA1459">
        <v>47.3977</v>
      </c>
      <c r="BB1459">
        <v>42.469299999999997</v>
      </c>
      <c r="BC1459">
        <v>49.498199999999997</v>
      </c>
      <c r="BD1459">
        <v>40.0383</v>
      </c>
      <c r="BE1459">
        <v>37.951300000000003</v>
      </c>
      <c r="BF1459">
        <v>46.979799999999997</v>
      </c>
      <c r="BG1459">
        <v>47.564500000000002</v>
      </c>
      <c r="BH1459">
        <v>64.754300000000001</v>
      </c>
      <c r="BI1459">
        <v>40.089100000000002</v>
      </c>
      <c r="BJ1459">
        <v>42.302999999999997</v>
      </c>
      <c r="BK1459">
        <v>48.813200000000002</v>
      </c>
      <c r="BL1459">
        <v>40.224800000000002</v>
      </c>
      <c r="BM1459">
        <v>31.4712</v>
      </c>
      <c r="BN1459">
        <v>45.707700000000003</v>
      </c>
      <c r="BO1459">
        <v>43.317300000000003</v>
      </c>
      <c r="BP1459">
        <v>46.0764</v>
      </c>
      <c r="BQ1459">
        <v>54.038899999999998</v>
      </c>
      <c r="BR1459">
        <v>40.508099999999999</v>
      </c>
      <c r="BS1459">
        <v>37.208599999999997</v>
      </c>
      <c r="BT1459">
        <v>51.530500000000004</v>
      </c>
      <c r="BU1459">
        <v>42.699100000000001</v>
      </c>
      <c r="BV1459">
        <v>53.149700000000003</v>
      </c>
      <c r="BW1459">
        <v>40.371699999999997</v>
      </c>
      <c r="BX1459">
        <v>41.414000000000001</v>
      </c>
      <c r="BY1459">
        <v>52.466099999999997</v>
      </c>
      <c r="BZ1459">
        <v>45.273699999999998</v>
      </c>
      <c r="CA1459">
        <v>37.805799999999998</v>
      </c>
      <c r="CB1459">
        <v>40.926600000000001</v>
      </c>
      <c r="CC1459">
        <v>43.400399999999998</v>
      </c>
      <c r="CD1459">
        <v>38.857599999999998</v>
      </c>
      <c r="CE1459">
        <v>44.373600000000003</v>
      </c>
      <c r="CF1459">
        <v>49.530700000000003</v>
      </c>
      <c r="CG1459">
        <v>37.551400000000001</v>
      </c>
      <c r="CH1459">
        <v>43.126300000000001</v>
      </c>
      <c r="CI1459">
        <v>43.122399999999999</v>
      </c>
      <c r="CJ1459">
        <v>46.886299999999999</v>
      </c>
      <c r="CK1459">
        <v>46.689700000000002</v>
      </c>
      <c r="CL1459">
        <v>48.252200000000002</v>
      </c>
      <c r="CM1459">
        <v>50.990200000000002</v>
      </c>
      <c r="CN1459">
        <v>41.328099999999999</v>
      </c>
      <c r="CO1459">
        <v>42.895899999999997</v>
      </c>
      <c r="CP1459">
        <v>51.036099999999998</v>
      </c>
      <c r="CQ1459">
        <v>40.611600000000003</v>
      </c>
      <c r="CR1459">
        <v>40.228000000000002</v>
      </c>
      <c r="CS1459">
        <v>47.268599999999999</v>
      </c>
      <c r="CT1459">
        <v>44.207999999999998</v>
      </c>
      <c r="CU1459">
        <v>32.660600000000002</v>
      </c>
      <c r="CV1459">
        <v>44.193800000000003</v>
      </c>
      <c r="CW1459">
        <v>47.941600000000001</v>
      </c>
      <c r="CX1459">
        <v>48.847999999999999</v>
      </c>
      <c r="CY1459">
        <v>46.257300000000001</v>
      </c>
      <c r="CZ1459">
        <v>46.708599999999997</v>
      </c>
      <c r="DA1459">
        <v>39.468299999999999</v>
      </c>
      <c r="DB1459">
        <v>39.655000000000001</v>
      </c>
      <c r="DC1459">
        <v>45.747399999999999</v>
      </c>
      <c r="DD1459">
        <v>47.745800000000003</v>
      </c>
      <c r="DE1459">
        <v>45.0929</v>
      </c>
      <c r="DF1459">
        <v>42.635899999999999</v>
      </c>
      <c r="DG1459">
        <v>47.468800000000002</v>
      </c>
      <c r="DH1459">
        <v>42.942399999999999</v>
      </c>
      <c r="DI1459">
        <v>39.710299999999997</v>
      </c>
      <c r="DJ1459">
        <v>38.191699999999997</v>
      </c>
      <c r="DK1459">
        <v>45.959699999999998</v>
      </c>
      <c r="DL1459">
        <v>35.437100000000001</v>
      </c>
      <c r="DM1459">
        <v>61.292499999999997</v>
      </c>
      <c r="DN1459">
        <v>48.953899999999997</v>
      </c>
      <c r="DO1459">
        <v>43.4574</v>
      </c>
      <c r="DP1459">
        <v>39.1937</v>
      </c>
      <c r="DQ1459">
        <v>54.842799999999997</v>
      </c>
      <c r="DR1459">
        <v>45.8095</v>
      </c>
      <c r="DS1459">
        <v>40.111499999999999</v>
      </c>
      <c r="DT1459">
        <v>46.671399999999998</v>
      </c>
      <c r="DU1459">
        <v>41.606999999999999</v>
      </c>
      <c r="DV1459">
        <v>46.273000000000003</v>
      </c>
      <c r="DW1459">
        <v>47.816200000000002</v>
      </c>
      <c r="DX1459">
        <v>40.179099999999998</v>
      </c>
      <c r="DY1459">
        <v>57.260300000000001</v>
      </c>
      <c r="DZ1459">
        <v>45.844200000000001</v>
      </c>
      <c r="EA1459">
        <v>33.028799999999997</v>
      </c>
      <c r="EB1459">
        <v>42.961300000000001</v>
      </c>
      <c r="EC1459">
        <v>50.340800000000002</v>
      </c>
      <c r="ED1459">
        <v>50.334699999999998</v>
      </c>
      <c r="EE1459">
        <v>50.921500000000002</v>
      </c>
      <c r="EF1459">
        <v>47.184100000000001</v>
      </c>
    </row>
    <row r="1460" spans="1:136" x14ac:dyDescent="0.2">
      <c r="A1460" t="s">
        <v>1594</v>
      </c>
      <c r="B1460">
        <v>234.62200000000001</v>
      </c>
      <c r="C1460">
        <v>197.922</v>
      </c>
      <c r="D1460">
        <v>178.18799999999999</v>
      </c>
      <c r="E1460">
        <v>164.095</v>
      </c>
      <c r="F1460">
        <v>209.10300000000001</v>
      </c>
      <c r="G1460">
        <v>162.136</v>
      </c>
      <c r="H1460">
        <v>205.51900000000001</v>
      </c>
      <c r="I1460">
        <v>170.03299999999999</v>
      </c>
      <c r="J1460">
        <v>201.33</v>
      </c>
      <c r="K1460">
        <v>266.286</v>
      </c>
      <c r="L1460">
        <v>199.642</v>
      </c>
      <c r="M1460">
        <v>153.02199999999999</v>
      </c>
      <c r="N1460">
        <v>397.358</v>
      </c>
      <c r="O1460">
        <v>142.41200000000001</v>
      </c>
      <c r="P1460">
        <v>169.84</v>
      </c>
      <c r="Q1460">
        <v>288.339</v>
      </c>
      <c r="R1460">
        <v>119.53400000000001</v>
      </c>
      <c r="S1460">
        <v>155.11199999999999</v>
      </c>
      <c r="T1460">
        <v>171.94</v>
      </c>
      <c r="U1460">
        <v>325.8</v>
      </c>
      <c r="V1460">
        <v>195.56399999999999</v>
      </c>
      <c r="W1460">
        <v>169.57300000000001</v>
      </c>
      <c r="X1460">
        <v>181.989</v>
      </c>
      <c r="Y1460">
        <v>109.11</v>
      </c>
      <c r="Z1460">
        <v>199.23099999999999</v>
      </c>
      <c r="AA1460">
        <v>147.02199999999999</v>
      </c>
      <c r="AB1460">
        <v>153.68700000000001</v>
      </c>
      <c r="AC1460">
        <v>149.04499999999999</v>
      </c>
      <c r="AD1460">
        <v>371.91699999999997</v>
      </c>
      <c r="AE1460">
        <v>189.74799999999999</v>
      </c>
      <c r="AF1460">
        <v>223.893</v>
      </c>
      <c r="AG1460">
        <v>334.43200000000002</v>
      </c>
      <c r="AH1460">
        <v>222.797</v>
      </c>
      <c r="AI1460">
        <v>299.97800000000001</v>
      </c>
      <c r="AJ1460">
        <v>156.25800000000001</v>
      </c>
      <c r="AK1460">
        <v>190.41900000000001</v>
      </c>
      <c r="AL1460">
        <v>272.19</v>
      </c>
      <c r="AM1460">
        <v>315.87700000000001</v>
      </c>
      <c r="AN1460">
        <v>113.846</v>
      </c>
      <c r="AO1460">
        <v>180.59700000000001</v>
      </c>
      <c r="AP1460">
        <v>272.19900000000001</v>
      </c>
      <c r="AQ1460">
        <v>266.24599999999998</v>
      </c>
      <c r="AR1460">
        <v>365.18</v>
      </c>
      <c r="AS1460">
        <v>124.363</v>
      </c>
      <c r="AT1460">
        <v>208.56800000000001</v>
      </c>
      <c r="AU1460">
        <v>212.74</v>
      </c>
      <c r="AV1460">
        <v>127.233</v>
      </c>
      <c r="AW1460">
        <v>177.405</v>
      </c>
      <c r="AX1460">
        <v>186.001</v>
      </c>
      <c r="AY1460">
        <v>208.09299999999999</v>
      </c>
      <c r="AZ1460">
        <v>309.79500000000002</v>
      </c>
      <c r="BA1460">
        <v>338.91399999999999</v>
      </c>
      <c r="BB1460">
        <v>179.72900000000001</v>
      </c>
      <c r="BC1460">
        <v>311.60599999999999</v>
      </c>
      <c r="BD1460">
        <v>238.51900000000001</v>
      </c>
      <c r="BE1460">
        <v>284.233</v>
      </c>
      <c r="BF1460">
        <v>158.952</v>
      </c>
      <c r="BG1460">
        <v>309.875</v>
      </c>
      <c r="BH1460">
        <v>242.39400000000001</v>
      </c>
      <c r="BI1460">
        <v>220.94399999999999</v>
      </c>
      <c r="BJ1460">
        <v>207.60400000000001</v>
      </c>
      <c r="BK1460">
        <v>147.56299999999999</v>
      </c>
      <c r="BL1460">
        <v>161.571</v>
      </c>
      <c r="BM1460">
        <v>204.12299999999999</v>
      </c>
      <c r="BN1460">
        <v>204.167</v>
      </c>
      <c r="BO1460">
        <v>121.833</v>
      </c>
      <c r="BP1460">
        <v>110.47</v>
      </c>
      <c r="BQ1460">
        <v>122.76</v>
      </c>
      <c r="BR1460">
        <v>216.15299999999999</v>
      </c>
      <c r="BS1460">
        <v>155.505</v>
      </c>
      <c r="BT1460">
        <v>112.815</v>
      </c>
      <c r="BU1460">
        <v>194.87299999999999</v>
      </c>
      <c r="BV1460">
        <v>135.94399999999999</v>
      </c>
      <c r="BW1460">
        <v>120.27200000000001</v>
      </c>
      <c r="BX1460">
        <v>200.161</v>
      </c>
      <c r="BY1460">
        <v>103.773</v>
      </c>
      <c r="BZ1460">
        <v>157.148</v>
      </c>
      <c r="CA1460">
        <v>153.41200000000001</v>
      </c>
      <c r="CB1460">
        <v>239.13499999999999</v>
      </c>
      <c r="CC1460">
        <v>181.19200000000001</v>
      </c>
      <c r="CD1460">
        <v>282.65300000000002</v>
      </c>
      <c r="CE1460">
        <v>238.50399999999999</v>
      </c>
      <c r="CF1460">
        <v>115.727</v>
      </c>
      <c r="CG1460">
        <v>185.648</v>
      </c>
      <c r="CH1460">
        <v>181.37100000000001</v>
      </c>
      <c r="CI1460">
        <v>192.899</v>
      </c>
      <c r="CJ1460">
        <v>122.479</v>
      </c>
      <c r="CK1460">
        <v>85.286000000000001</v>
      </c>
      <c r="CL1460">
        <v>169.041</v>
      </c>
      <c r="CM1460">
        <v>172.46100000000001</v>
      </c>
      <c r="CN1460">
        <v>142.934</v>
      </c>
      <c r="CO1460">
        <v>137.03899999999999</v>
      </c>
      <c r="CP1460">
        <v>176.209</v>
      </c>
      <c r="CQ1460">
        <v>206.43299999999999</v>
      </c>
      <c r="CR1460">
        <v>197.81100000000001</v>
      </c>
      <c r="CS1460">
        <v>157.93199999999999</v>
      </c>
      <c r="CT1460">
        <v>155.6</v>
      </c>
      <c r="CU1460">
        <v>101.755</v>
      </c>
      <c r="CV1460">
        <v>127.517</v>
      </c>
      <c r="CW1460">
        <v>149.71299999999999</v>
      </c>
      <c r="CX1460">
        <v>131.61000000000001</v>
      </c>
      <c r="CY1460">
        <v>190.76300000000001</v>
      </c>
      <c r="CZ1460">
        <v>176.25299999999999</v>
      </c>
      <c r="DA1460">
        <v>170.333</v>
      </c>
      <c r="DB1460">
        <v>134.797</v>
      </c>
      <c r="DC1460">
        <v>100.747</v>
      </c>
      <c r="DD1460">
        <v>116.86799999999999</v>
      </c>
      <c r="DE1460">
        <v>145.37100000000001</v>
      </c>
      <c r="DF1460">
        <v>165.934</v>
      </c>
      <c r="DG1460">
        <v>144.249</v>
      </c>
      <c r="DH1460">
        <v>161.268</v>
      </c>
      <c r="DI1460">
        <v>216.00899999999999</v>
      </c>
      <c r="DJ1460">
        <v>186.71</v>
      </c>
      <c r="DK1460">
        <v>158.91200000000001</v>
      </c>
      <c r="DL1460">
        <v>108.69799999999999</v>
      </c>
      <c r="DM1460">
        <v>238.358</v>
      </c>
      <c r="DN1460">
        <v>144.84399999999999</v>
      </c>
      <c r="DO1460">
        <v>174.66200000000001</v>
      </c>
      <c r="DP1460">
        <v>169.27</v>
      </c>
      <c r="DQ1460">
        <v>179.71899999999999</v>
      </c>
      <c r="DR1460">
        <v>120.40900000000001</v>
      </c>
      <c r="DS1460">
        <v>183.22499999999999</v>
      </c>
      <c r="DT1460">
        <v>146.59399999999999</v>
      </c>
      <c r="DU1460">
        <v>110.41800000000001</v>
      </c>
      <c r="DV1460">
        <v>127.05200000000001</v>
      </c>
      <c r="DW1460">
        <v>130.99299999999999</v>
      </c>
      <c r="DX1460">
        <v>161.511</v>
      </c>
      <c r="DY1460">
        <v>149.53899999999999</v>
      </c>
      <c r="DZ1460">
        <v>185.24199999999999</v>
      </c>
      <c r="EA1460">
        <v>178.71</v>
      </c>
      <c r="EB1460">
        <v>171.89699999999999</v>
      </c>
      <c r="EC1460">
        <v>200.71199999999999</v>
      </c>
      <c r="ED1460">
        <v>146.971</v>
      </c>
      <c r="EE1460">
        <v>180.88200000000001</v>
      </c>
      <c r="EF1460">
        <v>172.494</v>
      </c>
    </row>
    <row r="1461" spans="1:136" x14ac:dyDescent="0.2">
      <c r="A1461" t="s">
        <v>1595</v>
      </c>
      <c r="B1461">
        <v>507.91399999999999</v>
      </c>
      <c r="C1461">
        <v>558.15700000000004</v>
      </c>
      <c r="D1461">
        <v>167.95</v>
      </c>
      <c r="E1461">
        <v>886.65899999999999</v>
      </c>
      <c r="F1461">
        <v>216.47399999999999</v>
      </c>
      <c r="G1461">
        <v>577.24199999999996</v>
      </c>
      <c r="H1461">
        <v>411.017</v>
      </c>
      <c r="I1461">
        <v>612.18499999999995</v>
      </c>
      <c r="J1461">
        <v>589.88699999999994</v>
      </c>
      <c r="K1461">
        <v>320.04199999999997</v>
      </c>
      <c r="L1461">
        <v>557.45100000000002</v>
      </c>
      <c r="M1461">
        <v>587.48900000000003</v>
      </c>
      <c r="N1461">
        <v>376.976</v>
      </c>
      <c r="O1461">
        <v>665</v>
      </c>
      <c r="P1461">
        <v>603.596</v>
      </c>
      <c r="Q1461">
        <v>301.55700000000002</v>
      </c>
      <c r="R1461">
        <v>596.95600000000002</v>
      </c>
      <c r="S1461">
        <v>633.21799999999996</v>
      </c>
      <c r="T1461">
        <v>661.24599999999998</v>
      </c>
      <c r="U1461">
        <v>473.97</v>
      </c>
      <c r="V1461">
        <v>526.40499999999997</v>
      </c>
      <c r="W1461">
        <v>377.19900000000001</v>
      </c>
      <c r="X1461">
        <v>505.97</v>
      </c>
      <c r="Y1461">
        <v>600.09</v>
      </c>
      <c r="Z1461">
        <v>638.37599999999998</v>
      </c>
      <c r="AA1461">
        <v>624.23400000000004</v>
      </c>
      <c r="AB1461">
        <v>574.64099999999996</v>
      </c>
      <c r="AC1461">
        <v>721.31200000000001</v>
      </c>
      <c r="AD1461">
        <v>435.84100000000001</v>
      </c>
      <c r="AE1461">
        <v>635.22199999999998</v>
      </c>
      <c r="AF1461">
        <v>619.93499999999995</v>
      </c>
      <c r="AG1461">
        <v>580.25599999999997</v>
      </c>
      <c r="AH1461">
        <v>633.84799999999996</v>
      </c>
      <c r="AI1461">
        <v>357.67200000000003</v>
      </c>
      <c r="AJ1461">
        <v>635.00900000000001</v>
      </c>
      <c r="AK1461">
        <v>556.024</v>
      </c>
      <c r="AL1461">
        <v>592.56399999999996</v>
      </c>
      <c r="AM1461">
        <v>548.19200000000001</v>
      </c>
      <c r="AN1461">
        <v>402.15100000000001</v>
      </c>
      <c r="AO1461">
        <v>542.60900000000004</v>
      </c>
      <c r="AP1461">
        <v>342.779</v>
      </c>
      <c r="AQ1461">
        <v>343.06200000000001</v>
      </c>
      <c r="AR1461">
        <v>400.60599999999999</v>
      </c>
      <c r="AS1461">
        <v>561.024</v>
      </c>
      <c r="AT1461">
        <v>482.798</v>
      </c>
      <c r="AU1461">
        <v>496.04300000000001</v>
      </c>
      <c r="AV1461">
        <v>327.73099999999999</v>
      </c>
      <c r="AW1461">
        <v>544.61300000000006</v>
      </c>
      <c r="AX1461">
        <v>455.12099999999998</v>
      </c>
      <c r="AY1461">
        <v>612.83799999999997</v>
      </c>
      <c r="AZ1461">
        <v>303.435</v>
      </c>
      <c r="BA1461">
        <v>185.86500000000001</v>
      </c>
      <c r="BB1461">
        <v>658.06</v>
      </c>
      <c r="BC1461">
        <v>654.85900000000004</v>
      </c>
      <c r="BD1461">
        <v>589.09699999999998</v>
      </c>
      <c r="BE1461">
        <v>238.869</v>
      </c>
      <c r="BF1461">
        <v>665.63900000000001</v>
      </c>
      <c r="BG1461">
        <v>745.34900000000005</v>
      </c>
      <c r="BH1461">
        <v>636.70899999999995</v>
      </c>
      <c r="BI1461">
        <v>299.01299999999998</v>
      </c>
      <c r="BJ1461">
        <v>522.89099999999996</v>
      </c>
      <c r="BK1461">
        <v>377.85</v>
      </c>
      <c r="BL1461">
        <v>597.12900000000002</v>
      </c>
      <c r="BM1461">
        <v>323.88299999999998</v>
      </c>
      <c r="BN1461">
        <v>304.26400000000001</v>
      </c>
      <c r="BO1461">
        <v>491.74200000000002</v>
      </c>
      <c r="BP1461">
        <v>649.39700000000005</v>
      </c>
      <c r="BQ1461">
        <v>553.79999999999995</v>
      </c>
      <c r="BR1461">
        <v>467.92500000000001</v>
      </c>
      <c r="BS1461">
        <v>628.16099999999994</v>
      </c>
      <c r="BT1461">
        <v>885.48099999999999</v>
      </c>
      <c r="BU1461">
        <v>619.53899999999999</v>
      </c>
      <c r="BV1461">
        <v>785.32299999999998</v>
      </c>
      <c r="BW1461">
        <v>614.721</v>
      </c>
      <c r="BX1461">
        <v>502.37900000000002</v>
      </c>
      <c r="BY1461">
        <v>763.90200000000004</v>
      </c>
      <c r="BZ1461">
        <v>701.61199999999997</v>
      </c>
      <c r="CA1461">
        <v>790.84299999999996</v>
      </c>
      <c r="CB1461">
        <v>519.79899999999998</v>
      </c>
      <c r="CC1461">
        <v>828.26199999999994</v>
      </c>
      <c r="CD1461">
        <v>444.923</v>
      </c>
      <c r="CE1461">
        <v>596.33799999999997</v>
      </c>
      <c r="CF1461">
        <v>906.88900000000001</v>
      </c>
      <c r="CG1461">
        <v>493.03800000000001</v>
      </c>
      <c r="CH1461">
        <v>778.26700000000005</v>
      </c>
      <c r="CI1461">
        <v>746.93</v>
      </c>
      <c r="CJ1461">
        <v>727.76900000000001</v>
      </c>
      <c r="CK1461">
        <v>638.24699999999996</v>
      </c>
      <c r="CL1461">
        <v>471.18900000000002</v>
      </c>
      <c r="CM1461">
        <v>736.97900000000004</v>
      </c>
      <c r="CN1461">
        <v>465.50299999999999</v>
      </c>
      <c r="CO1461">
        <v>636.04100000000005</v>
      </c>
      <c r="CP1461">
        <v>671.90800000000002</v>
      </c>
      <c r="CQ1461">
        <v>595.99900000000002</v>
      </c>
      <c r="CR1461">
        <v>493.06799999999998</v>
      </c>
      <c r="CS1461">
        <v>738.572</v>
      </c>
      <c r="CT1461">
        <v>897.83799999999997</v>
      </c>
      <c r="CU1461">
        <v>248.42</v>
      </c>
      <c r="CV1461">
        <v>678.71900000000005</v>
      </c>
      <c r="CW1461">
        <v>842.68700000000001</v>
      </c>
      <c r="CX1461">
        <v>868.01300000000003</v>
      </c>
      <c r="CY1461">
        <v>566.88300000000004</v>
      </c>
      <c r="CZ1461">
        <v>718.57799999999997</v>
      </c>
      <c r="DA1461">
        <v>553.26199999999994</v>
      </c>
      <c r="DB1461">
        <v>529.63099999999997</v>
      </c>
      <c r="DC1461">
        <v>723.58199999999999</v>
      </c>
      <c r="DD1461">
        <v>581.76099999999997</v>
      </c>
      <c r="DE1461">
        <v>502.86200000000002</v>
      </c>
      <c r="DF1461">
        <v>614.10299999999995</v>
      </c>
      <c r="DG1461">
        <v>958.73599999999999</v>
      </c>
      <c r="DH1461">
        <v>762.28700000000003</v>
      </c>
      <c r="DI1461">
        <v>458.88900000000001</v>
      </c>
      <c r="DJ1461">
        <v>522.59500000000003</v>
      </c>
      <c r="DK1461">
        <v>584.71100000000001</v>
      </c>
      <c r="DL1461">
        <v>327.56799999999998</v>
      </c>
      <c r="DM1461">
        <v>389.44799999999998</v>
      </c>
      <c r="DN1461">
        <v>665.23699999999997</v>
      </c>
      <c r="DO1461">
        <v>600.702</v>
      </c>
      <c r="DP1461">
        <v>646.62599999999998</v>
      </c>
      <c r="DQ1461">
        <v>680.13699999999994</v>
      </c>
      <c r="DR1461">
        <v>639.14800000000002</v>
      </c>
      <c r="DS1461">
        <v>655.61300000000006</v>
      </c>
      <c r="DT1461">
        <v>695.24800000000005</v>
      </c>
      <c r="DU1461">
        <v>634.80499999999995</v>
      </c>
      <c r="DV1461">
        <v>623.48500000000001</v>
      </c>
      <c r="DW1461">
        <v>606.12900000000002</v>
      </c>
      <c r="DX1461">
        <v>671.33299999999997</v>
      </c>
      <c r="DY1461">
        <v>688.35799999999995</v>
      </c>
      <c r="DZ1461">
        <v>616.45299999999997</v>
      </c>
      <c r="EA1461">
        <v>670.75099999999998</v>
      </c>
      <c r="EB1461">
        <v>545.40099999999995</v>
      </c>
      <c r="EC1461">
        <v>546.22900000000004</v>
      </c>
      <c r="ED1461">
        <v>738.63499999999999</v>
      </c>
      <c r="EE1461">
        <v>688.75800000000004</v>
      </c>
      <c r="EF1461">
        <v>693.274</v>
      </c>
    </row>
    <row r="1462" spans="1:136" x14ac:dyDescent="0.2">
      <c r="A1462" t="s">
        <v>1596</v>
      </c>
      <c r="B1462">
        <v>26.624700000000001</v>
      </c>
      <c r="C1462">
        <v>29.483499999999999</v>
      </c>
      <c r="D1462">
        <v>35.2776</v>
      </c>
      <c r="E1462">
        <v>34.195500000000003</v>
      </c>
      <c r="F1462">
        <v>46.263199999999998</v>
      </c>
      <c r="G1462">
        <v>40.165399999999998</v>
      </c>
      <c r="H1462">
        <v>34.971200000000003</v>
      </c>
      <c r="I1462">
        <v>30.760100000000001</v>
      </c>
      <c r="J1462">
        <v>36.499200000000002</v>
      </c>
      <c r="K1462">
        <v>48.487900000000003</v>
      </c>
      <c r="L1462">
        <v>39.076099999999997</v>
      </c>
      <c r="M1462">
        <v>30.523399999999999</v>
      </c>
      <c r="N1462">
        <v>41.069400000000002</v>
      </c>
      <c r="O1462">
        <v>31.634399999999999</v>
      </c>
      <c r="P1462">
        <v>29.131499999999999</v>
      </c>
      <c r="Q1462">
        <v>44.461100000000002</v>
      </c>
      <c r="R1462">
        <v>30.308199999999999</v>
      </c>
      <c r="S1462">
        <v>28.7834</v>
      </c>
      <c r="T1462">
        <v>32.829099999999997</v>
      </c>
      <c r="U1462">
        <v>35.0182</v>
      </c>
      <c r="V1462">
        <v>35.023600000000002</v>
      </c>
      <c r="W1462">
        <v>34.517200000000003</v>
      </c>
      <c r="X1462">
        <v>39.855600000000003</v>
      </c>
      <c r="Y1462">
        <v>26.499099999999999</v>
      </c>
      <c r="Z1462">
        <v>38.792400000000001</v>
      </c>
      <c r="AA1462">
        <v>28.8719</v>
      </c>
      <c r="AB1462">
        <v>32.932299999999998</v>
      </c>
      <c r="AC1462">
        <v>38.503799999999998</v>
      </c>
      <c r="AD1462">
        <v>40.376600000000003</v>
      </c>
      <c r="AE1462">
        <v>36.540999999999997</v>
      </c>
      <c r="AF1462">
        <v>32.201799999999999</v>
      </c>
      <c r="AG1462">
        <v>32.188699999999997</v>
      </c>
      <c r="AH1462">
        <v>34.963700000000003</v>
      </c>
      <c r="AI1462">
        <v>48.093000000000004</v>
      </c>
      <c r="AJ1462">
        <v>28.384799999999998</v>
      </c>
      <c r="AK1462">
        <v>33.715200000000003</v>
      </c>
      <c r="AL1462">
        <v>41.535400000000003</v>
      </c>
      <c r="AM1462">
        <v>31.308700000000002</v>
      </c>
      <c r="AN1462">
        <v>21.733599999999999</v>
      </c>
      <c r="AO1462">
        <v>31.414899999999999</v>
      </c>
      <c r="AP1462">
        <v>32.865000000000002</v>
      </c>
      <c r="AQ1462">
        <v>54.095100000000002</v>
      </c>
      <c r="AR1462">
        <v>46.940899999999999</v>
      </c>
      <c r="AS1462">
        <v>29.578700000000001</v>
      </c>
      <c r="AT1462">
        <v>47.8444</v>
      </c>
      <c r="AU1462">
        <v>36.273699999999998</v>
      </c>
      <c r="AV1462">
        <v>37.425699999999999</v>
      </c>
      <c r="AW1462">
        <v>28.766400000000001</v>
      </c>
      <c r="AX1462">
        <v>36.275799999999997</v>
      </c>
      <c r="AY1462">
        <v>33.633800000000001</v>
      </c>
      <c r="AZ1462">
        <v>29.805700000000002</v>
      </c>
      <c r="BA1462">
        <v>68.164100000000005</v>
      </c>
      <c r="BB1462">
        <v>37.253700000000002</v>
      </c>
      <c r="BC1462">
        <v>33.106400000000001</v>
      </c>
      <c r="BD1462">
        <v>33.645200000000003</v>
      </c>
      <c r="BE1462">
        <v>51.367199999999997</v>
      </c>
      <c r="BF1462">
        <v>28.252800000000001</v>
      </c>
      <c r="BG1462">
        <v>29.387899999999998</v>
      </c>
      <c r="BH1462">
        <v>49.7761</v>
      </c>
      <c r="BI1462">
        <v>48.996499999999997</v>
      </c>
      <c r="BJ1462">
        <v>33.419199999999996</v>
      </c>
      <c r="BK1462">
        <v>28.061499999999999</v>
      </c>
      <c r="BL1462">
        <v>30.8079</v>
      </c>
      <c r="BM1462">
        <v>35.625700000000002</v>
      </c>
      <c r="BN1462">
        <v>37.897799999999997</v>
      </c>
      <c r="BO1462">
        <v>26.0244</v>
      </c>
      <c r="BP1462">
        <v>27.5562</v>
      </c>
      <c r="BQ1462">
        <v>25.207599999999999</v>
      </c>
      <c r="BR1462">
        <v>41.432000000000002</v>
      </c>
      <c r="BS1462">
        <v>33.4863</v>
      </c>
      <c r="BT1462">
        <v>24.939</v>
      </c>
      <c r="BU1462">
        <v>40.726599999999998</v>
      </c>
      <c r="BV1462">
        <v>35.646099999999997</v>
      </c>
      <c r="BW1462">
        <v>30.104800000000001</v>
      </c>
      <c r="BX1462">
        <v>39.8583</v>
      </c>
      <c r="BY1462">
        <v>28.6435</v>
      </c>
      <c r="BZ1462">
        <v>33.1875</v>
      </c>
      <c r="CA1462">
        <v>31.108899999999998</v>
      </c>
      <c r="CB1462">
        <v>38.672600000000003</v>
      </c>
      <c r="CC1462">
        <v>38.323099999999997</v>
      </c>
      <c r="CD1462">
        <v>39.469499999999996</v>
      </c>
      <c r="CE1462">
        <v>37.7834</v>
      </c>
      <c r="CF1462">
        <v>29.071200000000001</v>
      </c>
      <c r="CG1462">
        <v>29.569800000000001</v>
      </c>
      <c r="CH1462">
        <v>31.0762</v>
      </c>
      <c r="CI1462">
        <v>36.709099999999999</v>
      </c>
      <c r="CJ1462">
        <v>33.056100000000001</v>
      </c>
      <c r="CK1462">
        <v>32.644199999999998</v>
      </c>
      <c r="CL1462">
        <v>39.362000000000002</v>
      </c>
      <c r="CM1462">
        <v>38.1873</v>
      </c>
      <c r="CN1462">
        <v>36.994100000000003</v>
      </c>
      <c r="CO1462">
        <v>30.7164</v>
      </c>
      <c r="CP1462">
        <v>32.777099999999997</v>
      </c>
      <c r="CQ1462">
        <v>35.988599999999998</v>
      </c>
      <c r="CR1462">
        <v>36.794400000000003</v>
      </c>
      <c r="CS1462">
        <v>33.538200000000003</v>
      </c>
      <c r="CT1462">
        <v>30.305399999999999</v>
      </c>
      <c r="CU1462">
        <v>24.769600000000001</v>
      </c>
      <c r="CV1462">
        <v>33.700000000000003</v>
      </c>
      <c r="CW1462">
        <v>31.988199999999999</v>
      </c>
      <c r="CX1462">
        <v>29.5199</v>
      </c>
      <c r="CY1462">
        <v>34.619399999999999</v>
      </c>
      <c r="CZ1462">
        <v>29.835799999999999</v>
      </c>
      <c r="DA1462">
        <v>28.378</v>
      </c>
      <c r="DB1462">
        <v>36.365600000000001</v>
      </c>
      <c r="DC1462">
        <v>28.2241</v>
      </c>
      <c r="DD1462">
        <v>34.837299999999999</v>
      </c>
      <c r="DE1462">
        <v>32.341900000000003</v>
      </c>
      <c r="DF1462">
        <v>33.211399999999998</v>
      </c>
      <c r="DG1462">
        <v>33.761400000000002</v>
      </c>
      <c r="DH1462">
        <v>29.900600000000001</v>
      </c>
      <c r="DI1462">
        <v>40.288400000000003</v>
      </c>
      <c r="DJ1462">
        <v>37.452399999999997</v>
      </c>
      <c r="DK1462">
        <v>37.770299999999999</v>
      </c>
      <c r="DL1462">
        <v>28.373100000000001</v>
      </c>
      <c r="DM1462">
        <v>36.403799999999997</v>
      </c>
      <c r="DN1462">
        <v>32.242699999999999</v>
      </c>
      <c r="DO1462">
        <v>31.930499999999999</v>
      </c>
      <c r="DP1462">
        <v>31.300699999999999</v>
      </c>
      <c r="DQ1462">
        <v>38.042499999999997</v>
      </c>
      <c r="DR1462">
        <v>28.231999999999999</v>
      </c>
      <c r="DS1462">
        <v>32.513300000000001</v>
      </c>
      <c r="DT1462">
        <v>29.742000000000001</v>
      </c>
      <c r="DU1462">
        <v>32.5563</v>
      </c>
      <c r="DV1462">
        <v>30.590399999999999</v>
      </c>
      <c r="DW1462">
        <v>33.582799999999999</v>
      </c>
      <c r="DX1462">
        <v>33.304600000000001</v>
      </c>
      <c r="DY1462">
        <v>34.9285</v>
      </c>
      <c r="DZ1462">
        <v>34.085999999999999</v>
      </c>
      <c r="EA1462">
        <v>30.895299999999999</v>
      </c>
      <c r="EB1462">
        <v>33.677399999999999</v>
      </c>
      <c r="EC1462">
        <v>30.274799999999999</v>
      </c>
      <c r="ED1462">
        <v>38.997300000000003</v>
      </c>
      <c r="EE1462">
        <v>40.052100000000003</v>
      </c>
      <c r="EF1462">
        <v>36.5595</v>
      </c>
    </row>
    <row r="1463" spans="1:136" x14ac:dyDescent="0.2">
      <c r="A1463" t="s">
        <v>1597</v>
      </c>
      <c r="B1463">
        <v>77.246799999999993</v>
      </c>
      <c r="C1463">
        <v>99.307500000000005</v>
      </c>
      <c r="D1463">
        <v>46.764499999999998</v>
      </c>
      <c r="E1463">
        <v>100.381</v>
      </c>
      <c r="F1463">
        <v>98.017200000000003</v>
      </c>
      <c r="G1463">
        <v>102.30500000000001</v>
      </c>
      <c r="H1463">
        <v>75.1447</v>
      </c>
      <c r="I1463">
        <v>95.026200000000003</v>
      </c>
      <c r="J1463">
        <v>139.161</v>
      </c>
      <c r="K1463">
        <v>68.752899999999997</v>
      </c>
      <c r="L1463">
        <v>167.47900000000001</v>
      </c>
      <c r="M1463">
        <v>72.992500000000007</v>
      </c>
      <c r="N1463">
        <v>71.894400000000005</v>
      </c>
      <c r="O1463">
        <v>134.71100000000001</v>
      </c>
      <c r="P1463">
        <v>118.649</v>
      </c>
      <c r="Q1463">
        <v>79.913600000000002</v>
      </c>
      <c r="R1463">
        <v>116.657</v>
      </c>
      <c r="S1463">
        <v>114.175</v>
      </c>
      <c r="T1463">
        <v>120.36499999999999</v>
      </c>
      <c r="U1463">
        <v>182.244</v>
      </c>
      <c r="V1463">
        <v>132.82900000000001</v>
      </c>
      <c r="W1463">
        <v>86.936499999999995</v>
      </c>
      <c r="X1463">
        <v>74.711200000000005</v>
      </c>
      <c r="Y1463">
        <v>120.51300000000001</v>
      </c>
      <c r="Z1463">
        <v>115.42100000000001</v>
      </c>
      <c r="AA1463">
        <v>99.060199999999995</v>
      </c>
      <c r="AB1463">
        <v>79.682900000000004</v>
      </c>
      <c r="AC1463">
        <v>83.466200000000001</v>
      </c>
      <c r="AD1463">
        <v>100.273</v>
      </c>
      <c r="AE1463">
        <v>93.362200000000001</v>
      </c>
      <c r="AF1463">
        <v>137.453</v>
      </c>
      <c r="AG1463">
        <v>130.93600000000001</v>
      </c>
      <c r="AH1463">
        <v>109.42</v>
      </c>
      <c r="AI1463">
        <v>102.56</v>
      </c>
      <c r="AJ1463">
        <v>92.207599999999999</v>
      </c>
      <c r="AK1463">
        <v>124.333</v>
      </c>
      <c r="AL1463">
        <v>126.024</v>
      </c>
      <c r="AM1463">
        <v>186.62899999999999</v>
      </c>
      <c r="AN1463">
        <v>76.562100000000001</v>
      </c>
      <c r="AO1463">
        <v>105.453</v>
      </c>
      <c r="AP1463">
        <v>170.52699999999999</v>
      </c>
      <c r="AQ1463">
        <v>80.836299999999994</v>
      </c>
      <c r="AR1463">
        <v>58.155299999999997</v>
      </c>
      <c r="AS1463">
        <v>103.771</v>
      </c>
      <c r="AT1463">
        <v>93.207599999999999</v>
      </c>
      <c r="AU1463">
        <v>128.143</v>
      </c>
      <c r="AV1463">
        <v>72.019599999999997</v>
      </c>
      <c r="AW1463">
        <v>89.792199999999994</v>
      </c>
      <c r="AX1463">
        <v>115.621</v>
      </c>
      <c r="AY1463">
        <v>103.42400000000001</v>
      </c>
      <c r="AZ1463">
        <v>109.497</v>
      </c>
      <c r="BA1463">
        <v>122.30800000000001</v>
      </c>
      <c r="BB1463">
        <v>107.024</v>
      </c>
      <c r="BC1463">
        <v>105.05200000000001</v>
      </c>
      <c r="BD1463">
        <v>131.45500000000001</v>
      </c>
      <c r="BE1463">
        <v>71.293499999999995</v>
      </c>
      <c r="BF1463">
        <v>83.070800000000006</v>
      </c>
      <c r="BG1463">
        <v>88.412800000000004</v>
      </c>
      <c r="BH1463">
        <v>96.080699999999993</v>
      </c>
      <c r="BI1463">
        <v>56.091099999999997</v>
      </c>
      <c r="BJ1463">
        <v>111.529</v>
      </c>
      <c r="BK1463">
        <v>72.352800000000002</v>
      </c>
      <c r="BL1463">
        <v>93.038600000000002</v>
      </c>
      <c r="BM1463">
        <v>76.124600000000001</v>
      </c>
      <c r="BN1463">
        <v>71.771900000000002</v>
      </c>
      <c r="BO1463">
        <v>91.202299999999994</v>
      </c>
      <c r="BP1463">
        <v>93.793599999999998</v>
      </c>
      <c r="BQ1463">
        <v>129.99199999999999</v>
      </c>
      <c r="BR1463">
        <v>140.29300000000001</v>
      </c>
      <c r="BS1463">
        <v>99.844499999999996</v>
      </c>
      <c r="BT1463">
        <v>135.02600000000001</v>
      </c>
      <c r="BU1463">
        <v>126.84099999999999</v>
      </c>
      <c r="BV1463">
        <v>132.92599999999999</v>
      </c>
      <c r="BW1463">
        <v>105.098</v>
      </c>
      <c r="BX1463">
        <v>155.91300000000001</v>
      </c>
      <c r="BY1463">
        <v>88.664699999999996</v>
      </c>
      <c r="BZ1463">
        <v>102.44499999999999</v>
      </c>
      <c r="CA1463">
        <v>124.791</v>
      </c>
      <c r="CB1463">
        <v>175.441</v>
      </c>
      <c r="CC1463">
        <v>142.28299999999999</v>
      </c>
      <c r="CD1463">
        <v>209.71899999999999</v>
      </c>
      <c r="CE1463">
        <v>141.428</v>
      </c>
      <c r="CF1463">
        <v>115.19499999999999</v>
      </c>
      <c r="CG1463">
        <v>183.26900000000001</v>
      </c>
      <c r="CH1463">
        <v>157.88200000000001</v>
      </c>
      <c r="CI1463">
        <v>164.39</v>
      </c>
      <c r="CJ1463">
        <v>73.965299999999999</v>
      </c>
      <c r="CK1463">
        <v>67.502399999999994</v>
      </c>
      <c r="CL1463">
        <v>126.902</v>
      </c>
      <c r="CM1463">
        <v>126.383</v>
      </c>
      <c r="CN1463">
        <v>156.631</v>
      </c>
      <c r="CO1463">
        <v>129.59700000000001</v>
      </c>
      <c r="CP1463">
        <v>126.315</v>
      </c>
      <c r="CQ1463">
        <v>143.999</v>
      </c>
      <c r="CR1463">
        <v>147.82</v>
      </c>
      <c r="CS1463">
        <v>99.679100000000005</v>
      </c>
      <c r="CT1463">
        <v>161.357</v>
      </c>
      <c r="CU1463">
        <v>70.215999999999994</v>
      </c>
      <c r="CV1463">
        <v>78.568299999999994</v>
      </c>
      <c r="CW1463">
        <v>143.173</v>
      </c>
      <c r="CX1463">
        <v>127.51900000000001</v>
      </c>
      <c r="CY1463">
        <v>139.63300000000001</v>
      </c>
      <c r="CZ1463">
        <v>131.34</v>
      </c>
      <c r="DA1463">
        <v>126.212</v>
      </c>
      <c r="DB1463">
        <v>102.21</v>
      </c>
      <c r="DC1463">
        <v>102.074</v>
      </c>
      <c r="DD1463">
        <v>102.227</v>
      </c>
      <c r="DE1463">
        <v>127.892</v>
      </c>
      <c r="DF1463">
        <v>150.50399999999999</v>
      </c>
      <c r="DG1463">
        <v>145.33600000000001</v>
      </c>
      <c r="DH1463">
        <v>124.82599999999999</v>
      </c>
      <c r="DI1463">
        <v>154.36699999999999</v>
      </c>
      <c r="DJ1463">
        <v>168.625</v>
      </c>
      <c r="DK1463">
        <v>124.839</v>
      </c>
      <c r="DL1463">
        <v>84.8947</v>
      </c>
      <c r="DM1463">
        <v>103.771</v>
      </c>
      <c r="DN1463">
        <v>95.411000000000001</v>
      </c>
      <c r="DO1463">
        <v>126.854</v>
      </c>
      <c r="DP1463">
        <v>128.297</v>
      </c>
      <c r="DQ1463">
        <v>108.91800000000001</v>
      </c>
      <c r="DR1463">
        <v>80.944299999999998</v>
      </c>
      <c r="DS1463">
        <v>127.63</v>
      </c>
      <c r="DT1463">
        <v>96.743600000000001</v>
      </c>
      <c r="DU1463">
        <v>70.934899999999999</v>
      </c>
      <c r="DV1463">
        <v>80.570499999999996</v>
      </c>
      <c r="DW1463">
        <v>106.714</v>
      </c>
      <c r="DX1463">
        <v>116.489</v>
      </c>
      <c r="DY1463">
        <v>155.59200000000001</v>
      </c>
      <c r="DZ1463">
        <v>129.30199999999999</v>
      </c>
      <c r="EA1463">
        <v>107.155</v>
      </c>
      <c r="EB1463">
        <v>111.929</v>
      </c>
      <c r="EC1463">
        <v>96.093900000000005</v>
      </c>
      <c r="ED1463">
        <v>148.77199999999999</v>
      </c>
      <c r="EE1463">
        <v>111.60599999999999</v>
      </c>
      <c r="EF1463">
        <v>126.908</v>
      </c>
    </row>
    <row r="1464" spans="1:136" x14ac:dyDescent="0.2">
      <c r="A1464" t="s">
        <v>1598</v>
      </c>
      <c r="B1464">
        <v>61.084800000000001</v>
      </c>
      <c r="C1464">
        <v>50.525500000000001</v>
      </c>
      <c r="D1464">
        <v>35.101599999999998</v>
      </c>
      <c r="E1464">
        <v>61.293399999999998</v>
      </c>
      <c r="F1464">
        <v>39.301900000000003</v>
      </c>
      <c r="G1464">
        <v>53.419499999999999</v>
      </c>
      <c r="H1464">
        <v>51.040399999999998</v>
      </c>
      <c r="I1464">
        <v>61.288400000000003</v>
      </c>
      <c r="J1464">
        <v>64.388199999999998</v>
      </c>
      <c r="K1464">
        <v>75.146799999999999</v>
      </c>
      <c r="L1464">
        <v>66.962999999999994</v>
      </c>
      <c r="M1464">
        <v>60.613999999999997</v>
      </c>
      <c r="N1464">
        <v>71.861699999999999</v>
      </c>
      <c r="O1464">
        <v>66.305999999999997</v>
      </c>
      <c r="P1464">
        <v>58.213099999999997</v>
      </c>
      <c r="Q1464">
        <v>80.334699999999998</v>
      </c>
      <c r="R1464">
        <v>51.973300000000002</v>
      </c>
      <c r="S1464">
        <v>58.797400000000003</v>
      </c>
      <c r="T1464">
        <v>70.079300000000003</v>
      </c>
      <c r="U1464">
        <v>60.581699999999998</v>
      </c>
      <c r="V1464">
        <v>68.913799999999995</v>
      </c>
      <c r="W1464">
        <v>48.868400000000001</v>
      </c>
      <c r="X1464">
        <v>76.924099999999996</v>
      </c>
      <c r="Y1464">
        <v>56.520899999999997</v>
      </c>
      <c r="Z1464">
        <v>62.817500000000003</v>
      </c>
      <c r="AA1464">
        <v>59.372599999999998</v>
      </c>
      <c r="AB1464">
        <v>61.741399999999999</v>
      </c>
      <c r="AC1464">
        <v>66.635000000000005</v>
      </c>
      <c r="AD1464">
        <v>62.281599999999997</v>
      </c>
      <c r="AE1464">
        <v>59.860999999999997</v>
      </c>
      <c r="AF1464">
        <v>59.293599999999998</v>
      </c>
      <c r="AG1464">
        <v>60.861899999999999</v>
      </c>
      <c r="AH1464">
        <v>67.873599999999996</v>
      </c>
      <c r="AI1464">
        <v>65.523600000000002</v>
      </c>
      <c r="AJ1464">
        <v>55.749400000000001</v>
      </c>
      <c r="AK1464">
        <v>59.118099999999998</v>
      </c>
      <c r="AL1464">
        <v>69.894000000000005</v>
      </c>
      <c r="AM1464">
        <v>61.706200000000003</v>
      </c>
      <c r="AN1464">
        <v>36.393900000000002</v>
      </c>
      <c r="AO1464">
        <v>64.971800000000002</v>
      </c>
      <c r="AP1464">
        <v>65.328299999999999</v>
      </c>
      <c r="AQ1464">
        <v>87.624799999999993</v>
      </c>
      <c r="AR1464">
        <v>64.192599999999999</v>
      </c>
      <c r="AS1464">
        <v>66.251900000000006</v>
      </c>
      <c r="AT1464">
        <v>85.416700000000006</v>
      </c>
      <c r="AU1464">
        <v>62.173999999999999</v>
      </c>
      <c r="AV1464">
        <v>73.097700000000003</v>
      </c>
      <c r="AW1464">
        <v>59.335700000000003</v>
      </c>
      <c r="AX1464">
        <v>61.434199999999997</v>
      </c>
      <c r="AY1464">
        <v>61.565300000000001</v>
      </c>
      <c r="AZ1464">
        <v>56.215699999999998</v>
      </c>
      <c r="BA1464">
        <v>83.001499999999993</v>
      </c>
      <c r="BB1464">
        <v>50.692700000000002</v>
      </c>
      <c r="BC1464">
        <v>82.477999999999994</v>
      </c>
      <c r="BD1464">
        <v>60.951799999999999</v>
      </c>
      <c r="BE1464">
        <v>80.5471</v>
      </c>
      <c r="BF1464">
        <v>58.644399999999997</v>
      </c>
      <c r="BG1464">
        <v>78.934399999999997</v>
      </c>
      <c r="BH1464">
        <v>73.354100000000003</v>
      </c>
      <c r="BI1464">
        <v>64.224400000000003</v>
      </c>
      <c r="BJ1464">
        <v>66.503</v>
      </c>
      <c r="BK1464">
        <v>52.495800000000003</v>
      </c>
      <c r="BL1464">
        <v>61.241100000000003</v>
      </c>
      <c r="BM1464">
        <v>43.376600000000003</v>
      </c>
      <c r="BN1464">
        <v>46.676499999999997</v>
      </c>
      <c r="BO1464">
        <v>59.247300000000003</v>
      </c>
      <c r="BP1464">
        <v>62.513800000000003</v>
      </c>
      <c r="BQ1464">
        <v>76.316999999999993</v>
      </c>
      <c r="BR1464">
        <v>54.322899999999997</v>
      </c>
      <c r="BS1464">
        <v>57.4756</v>
      </c>
      <c r="BT1464">
        <v>68.119100000000003</v>
      </c>
      <c r="BU1464">
        <v>61.581499999999998</v>
      </c>
      <c r="BV1464">
        <v>70.942700000000002</v>
      </c>
      <c r="BW1464">
        <v>57.5944</v>
      </c>
      <c r="BX1464">
        <v>63.831299999999999</v>
      </c>
      <c r="BY1464">
        <v>60.994399999999999</v>
      </c>
      <c r="BZ1464">
        <v>58.909100000000002</v>
      </c>
      <c r="CA1464">
        <v>52.603700000000003</v>
      </c>
      <c r="CB1464">
        <v>56.992600000000003</v>
      </c>
      <c r="CC1464">
        <v>65.236500000000007</v>
      </c>
      <c r="CD1464">
        <v>60.469299999999997</v>
      </c>
      <c r="CE1464">
        <v>64.332700000000003</v>
      </c>
      <c r="CF1464">
        <v>56.236600000000003</v>
      </c>
      <c r="CG1464">
        <v>52.008400000000002</v>
      </c>
      <c r="CH1464">
        <v>62.934899999999999</v>
      </c>
      <c r="CI1464">
        <v>59.783799999999999</v>
      </c>
      <c r="CJ1464">
        <v>63.302199999999999</v>
      </c>
      <c r="CK1464">
        <v>59.993099999999998</v>
      </c>
      <c r="CL1464">
        <v>61.758800000000001</v>
      </c>
      <c r="CM1464">
        <v>66.215400000000002</v>
      </c>
      <c r="CN1464">
        <v>54.9131</v>
      </c>
      <c r="CO1464">
        <v>60.421300000000002</v>
      </c>
      <c r="CP1464">
        <v>72.468900000000005</v>
      </c>
      <c r="CQ1464">
        <v>54.567399999999999</v>
      </c>
      <c r="CR1464">
        <v>61.198999999999998</v>
      </c>
      <c r="CS1464">
        <v>56.721699999999998</v>
      </c>
      <c r="CT1464">
        <v>71.2423</v>
      </c>
      <c r="CU1464">
        <v>35.064100000000003</v>
      </c>
      <c r="CV1464">
        <v>55.825000000000003</v>
      </c>
      <c r="CW1464">
        <v>64.133700000000005</v>
      </c>
      <c r="CX1464">
        <v>61.833399999999997</v>
      </c>
      <c r="CY1464">
        <v>57.5777</v>
      </c>
      <c r="CZ1464">
        <v>49.851700000000001</v>
      </c>
      <c r="DA1464">
        <v>58.982900000000001</v>
      </c>
      <c r="DB1464">
        <v>54.450299999999999</v>
      </c>
      <c r="DC1464">
        <v>55.8003</v>
      </c>
      <c r="DD1464">
        <v>56.4223</v>
      </c>
      <c r="DE1464">
        <v>56.390900000000002</v>
      </c>
      <c r="DF1464">
        <v>55.429000000000002</v>
      </c>
      <c r="DG1464">
        <v>77.251800000000003</v>
      </c>
      <c r="DH1464">
        <v>57.335799999999999</v>
      </c>
      <c r="DI1464">
        <v>64.078400000000002</v>
      </c>
      <c r="DJ1464">
        <v>63.394199999999998</v>
      </c>
      <c r="DK1464">
        <v>67.516400000000004</v>
      </c>
      <c r="DL1464">
        <v>40.082299999999996</v>
      </c>
      <c r="DM1464">
        <v>69.097300000000004</v>
      </c>
      <c r="DN1464">
        <v>57.335599999999999</v>
      </c>
      <c r="DO1464">
        <v>65.268100000000004</v>
      </c>
      <c r="DP1464">
        <v>67.195899999999995</v>
      </c>
      <c r="DQ1464">
        <v>64.749600000000001</v>
      </c>
      <c r="DR1464">
        <v>62.174199999999999</v>
      </c>
      <c r="DS1464">
        <v>67.402600000000007</v>
      </c>
      <c r="DT1464">
        <v>54.6877</v>
      </c>
      <c r="DU1464">
        <v>61.972299999999997</v>
      </c>
      <c r="DV1464">
        <v>61.251899999999999</v>
      </c>
      <c r="DW1464">
        <v>57.954900000000002</v>
      </c>
      <c r="DX1464">
        <v>64.647400000000005</v>
      </c>
      <c r="DY1464">
        <v>69.596800000000002</v>
      </c>
      <c r="DZ1464">
        <v>59.69</v>
      </c>
      <c r="EA1464">
        <v>64.005700000000004</v>
      </c>
      <c r="EB1464">
        <v>55.264299999999999</v>
      </c>
      <c r="EC1464">
        <v>59.887999999999998</v>
      </c>
      <c r="ED1464">
        <v>68.488900000000001</v>
      </c>
      <c r="EE1464">
        <v>69.443799999999996</v>
      </c>
      <c r="EF1464">
        <v>71.2226</v>
      </c>
    </row>
    <row r="1465" spans="1:136" x14ac:dyDescent="0.2">
      <c r="A1465" t="s">
        <v>1599</v>
      </c>
      <c r="B1465">
        <v>767.59199999999998</v>
      </c>
      <c r="C1465">
        <v>885.54</v>
      </c>
      <c r="D1465">
        <v>859.947</v>
      </c>
      <c r="E1465">
        <v>648.75199999999995</v>
      </c>
      <c r="F1465">
        <v>691.19200000000001</v>
      </c>
      <c r="G1465">
        <v>803.01</v>
      </c>
      <c r="H1465">
        <v>708.01099999999997</v>
      </c>
      <c r="I1465">
        <v>631.649</v>
      </c>
      <c r="J1465">
        <v>828.69200000000001</v>
      </c>
      <c r="K1465">
        <v>827.18799999999999</v>
      </c>
      <c r="L1465">
        <v>972.7</v>
      </c>
      <c r="M1465">
        <v>741.99099999999999</v>
      </c>
      <c r="N1465">
        <v>711.90599999999995</v>
      </c>
      <c r="O1465">
        <v>805.80399999999997</v>
      </c>
      <c r="P1465">
        <v>806.10900000000004</v>
      </c>
      <c r="Q1465">
        <v>675.03300000000002</v>
      </c>
      <c r="R1465">
        <v>758.94500000000005</v>
      </c>
      <c r="S1465">
        <v>782.702</v>
      </c>
      <c r="T1465">
        <v>898.15200000000004</v>
      </c>
      <c r="U1465">
        <v>1020</v>
      </c>
      <c r="V1465">
        <v>761.85799999999995</v>
      </c>
      <c r="W1465">
        <v>769.67200000000003</v>
      </c>
      <c r="X1465">
        <v>456.21699999999998</v>
      </c>
      <c r="Y1465">
        <v>514.16999999999996</v>
      </c>
      <c r="Z1465">
        <v>855.70500000000004</v>
      </c>
      <c r="AA1465">
        <v>781.827</v>
      </c>
      <c r="AB1465">
        <v>710.899</v>
      </c>
      <c r="AC1465">
        <v>739.85400000000004</v>
      </c>
      <c r="AD1465">
        <v>786.471</v>
      </c>
      <c r="AE1465">
        <v>897.56399999999996</v>
      </c>
      <c r="AF1465">
        <v>990.84500000000003</v>
      </c>
      <c r="AG1465">
        <v>803.25699999999995</v>
      </c>
      <c r="AH1465">
        <v>930.12</v>
      </c>
      <c r="AI1465">
        <v>741.01599999999996</v>
      </c>
      <c r="AJ1465">
        <v>727.86500000000001</v>
      </c>
      <c r="AK1465">
        <v>779.07</v>
      </c>
      <c r="AL1465">
        <v>938.80100000000004</v>
      </c>
      <c r="AM1465">
        <v>852.596</v>
      </c>
      <c r="AN1465">
        <v>627.71299999999997</v>
      </c>
      <c r="AO1465">
        <v>736.11300000000006</v>
      </c>
      <c r="AP1465">
        <v>727.26499999999999</v>
      </c>
      <c r="AQ1465">
        <v>777.68299999999999</v>
      </c>
      <c r="AR1465">
        <v>792.10199999999998</v>
      </c>
      <c r="AS1465">
        <v>451.39800000000002</v>
      </c>
      <c r="AT1465">
        <v>587.86</v>
      </c>
      <c r="AU1465">
        <v>795.96699999999998</v>
      </c>
      <c r="AV1465">
        <v>533.05899999999997</v>
      </c>
      <c r="AW1465">
        <v>703.529</v>
      </c>
      <c r="AX1465">
        <v>698.87300000000005</v>
      </c>
      <c r="AY1465">
        <v>843.45299999999997</v>
      </c>
      <c r="AZ1465">
        <v>1073.19</v>
      </c>
      <c r="BA1465">
        <v>742.13199999999995</v>
      </c>
      <c r="BB1465">
        <v>688.34500000000003</v>
      </c>
      <c r="BC1465">
        <v>668.97900000000004</v>
      </c>
      <c r="BD1465">
        <v>773.31200000000001</v>
      </c>
      <c r="BE1465">
        <v>674.12300000000005</v>
      </c>
      <c r="BF1465">
        <v>760.12199999999996</v>
      </c>
      <c r="BG1465">
        <v>567.59500000000003</v>
      </c>
      <c r="BH1465">
        <v>775.98099999999999</v>
      </c>
      <c r="BI1465">
        <v>772.00900000000001</v>
      </c>
      <c r="BJ1465">
        <v>883.65700000000004</v>
      </c>
      <c r="BK1465">
        <v>1232.78</v>
      </c>
      <c r="BL1465">
        <v>677.91499999999996</v>
      </c>
      <c r="BM1465">
        <v>1033.3699999999999</v>
      </c>
      <c r="BN1465">
        <v>860.89700000000005</v>
      </c>
      <c r="BO1465">
        <v>401.63</v>
      </c>
      <c r="BP1465">
        <v>694.28099999999995</v>
      </c>
      <c r="BQ1465">
        <v>527.24599999999998</v>
      </c>
      <c r="BR1465">
        <v>960.40700000000004</v>
      </c>
      <c r="BS1465">
        <v>748.67399999999998</v>
      </c>
      <c r="BT1465">
        <v>712.21400000000006</v>
      </c>
      <c r="BU1465">
        <v>794.13599999999997</v>
      </c>
      <c r="BV1465">
        <v>666.70799999999997</v>
      </c>
      <c r="BW1465">
        <v>713.46400000000006</v>
      </c>
      <c r="BX1465">
        <v>1057.19</v>
      </c>
      <c r="BY1465">
        <v>686.37300000000005</v>
      </c>
      <c r="BZ1465">
        <v>676.31500000000005</v>
      </c>
      <c r="CA1465">
        <v>730.73</v>
      </c>
      <c r="CB1465">
        <v>895.98800000000006</v>
      </c>
      <c r="CC1465">
        <v>709.49</v>
      </c>
      <c r="CD1465">
        <v>1027.6600000000001</v>
      </c>
      <c r="CE1465">
        <v>816.71600000000001</v>
      </c>
      <c r="CF1465">
        <v>758.71799999999996</v>
      </c>
      <c r="CG1465">
        <v>748.67899999999997</v>
      </c>
      <c r="CH1465">
        <v>668.81200000000001</v>
      </c>
      <c r="CI1465">
        <v>785.02099999999996</v>
      </c>
      <c r="CJ1465">
        <v>731.05</v>
      </c>
      <c r="CK1465">
        <v>718.37</v>
      </c>
      <c r="CL1465">
        <v>778.16700000000003</v>
      </c>
      <c r="CM1465">
        <v>793.18499999999995</v>
      </c>
      <c r="CN1465">
        <v>732.24599999999998</v>
      </c>
      <c r="CO1465">
        <v>798.27599999999995</v>
      </c>
      <c r="CP1465">
        <v>734.31299999999999</v>
      </c>
      <c r="CQ1465">
        <v>777.43299999999999</v>
      </c>
      <c r="CR1465">
        <v>1036.8399999999999</v>
      </c>
      <c r="CS1465">
        <v>769.90700000000004</v>
      </c>
      <c r="CT1465">
        <v>738.70399999999995</v>
      </c>
      <c r="CU1465">
        <v>736.59900000000005</v>
      </c>
      <c r="CV1465">
        <v>653.02300000000002</v>
      </c>
      <c r="CW1465">
        <v>693.755</v>
      </c>
      <c r="CX1465">
        <v>716.83399999999995</v>
      </c>
      <c r="CY1465">
        <v>763.12599999999998</v>
      </c>
      <c r="CZ1465">
        <v>761.20100000000002</v>
      </c>
      <c r="DA1465">
        <v>749.38</v>
      </c>
      <c r="DB1465">
        <v>890.904</v>
      </c>
      <c r="DC1465">
        <v>795.50699999999995</v>
      </c>
      <c r="DD1465">
        <v>774.98699999999997</v>
      </c>
      <c r="DE1465">
        <v>703.44600000000003</v>
      </c>
      <c r="DF1465">
        <v>710.94500000000005</v>
      </c>
      <c r="DG1465">
        <v>754.36099999999999</v>
      </c>
      <c r="DH1465">
        <v>794.64</v>
      </c>
      <c r="DI1465">
        <v>1063.27</v>
      </c>
      <c r="DJ1465">
        <v>937.69</v>
      </c>
      <c r="DK1465">
        <v>770.43799999999999</v>
      </c>
      <c r="DL1465">
        <v>741.34</v>
      </c>
      <c r="DM1465">
        <v>835.22400000000005</v>
      </c>
      <c r="DN1465">
        <v>786.49300000000005</v>
      </c>
      <c r="DO1465">
        <v>834.726</v>
      </c>
      <c r="DP1465">
        <v>775.33100000000002</v>
      </c>
      <c r="DQ1465">
        <v>678.22900000000004</v>
      </c>
      <c r="DR1465">
        <v>692.06799999999998</v>
      </c>
      <c r="DS1465">
        <v>756.60900000000004</v>
      </c>
      <c r="DT1465">
        <v>680.96199999999999</v>
      </c>
      <c r="DU1465">
        <v>691.11800000000005</v>
      </c>
      <c r="DV1465">
        <v>665.75199999999995</v>
      </c>
      <c r="DW1465">
        <v>687.46799999999996</v>
      </c>
      <c r="DX1465">
        <v>751.51599999999996</v>
      </c>
      <c r="DY1465">
        <v>642.67999999999995</v>
      </c>
      <c r="DZ1465">
        <v>743.077</v>
      </c>
      <c r="EA1465">
        <v>845.99400000000003</v>
      </c>
      <c r="EB1465">
        <v>883.78</v>
      </c>
      <c r="EC1465">
        <v>709.80399999999997</v>
      </c>
      <c r="ED1465">
        <v>712.6</v>
      </c>
      <c r="EE1465">
        <v>712.28</v>
      </c>
      <c r="EF1465">
        <v>737.58600000000001</v>
      </c>
    </row>
    <row r="1466" spans="1:136" x14ac:dyDescent="0.2">
      <c r="A1466" t="s">
        <v>1600</v>
      </c>
      <c r="B1466">
        <v>1203.18</v>
      </c>
      <c r="C1466">
        <v>2312.88</v>
      </c>
      <c r="D1466">
        <v>658.19899999999996</v>
      </c>
      <c r="E1466">
        <v>4942.99</v>
      </c>
      <c r="F1466">
        <v>1122.47</v>
      </c>
      <c r="G1466">
        <v>2258.33</v>
      </c>
      <c r="H1466">
        <v>846.06</v>
      </c>
      <c r="I1466">
        <v>1089.3900000000001</v>
      </c>
      <c r="J1466">
        <v>2130.16</v>
      </c>
      <c r="K1466">
        <v>817.75300000000004</v>
      </c>
      <c r="L1466">
        <v>2489.39</v>
      </c>
      <c r="M1466">
        <v>1032.55</v>
      </c>
      <c r="N1466">
        <v>305.75299999999999</v>
      </c>
      <c r="O1466">
        <v>2865.34</v>
      </c>
      <c r="P1466">
        <v>1918.61</v>
      </c>
      <c r="Q1466">
        <v>90.469700000000003</v>
      </c>
      <c r="R1466">
        <v>2870.44</v>
      </c>
      <c r="S1466">
        <v>1202.45</v>
      </c>
      <c r="T1466">
        <v>2817.78</v>
      </c>
      <c r="U1466">
        <v>1493.92</v>
      </c>
      <c r="V1466">
        <v>2348</v>
      </c>
      <c r="W1466">
        <v>1142.98</v>
      </c>
      <c r="X1466">
        <v>842.54</v>
      </c>
      <c r="Y1466">
        <v>1087.1600000000001</v>
      </c>
      <c r="Z1466">
        <v>1936.89</v>
      </c>
      <c r="AA1466">
        <v>1549.37</v>
      </c>
      <c r="AB1466">
        <v>878.05600000000004</v>
      </c>
      <c r="AC1466">
        <v>871.40599999999995</v>
      </c>
      <c r="AD1466">
        <v>359.95499999999998</v>
      </c>
      <c r="AE1466">
        <v>1781.77</v>
      </c>
      <c r="AF1466">
        <v>2535.48</v>
      </c>
      <c r="AG1466">
        <v>1713.65</v>
      </c>
      <c r="AH1466">
        <v>2339.71</v>
      </c>
      <c r="AI1466">
        <v>727.03800000000001</v>
      </c>
      <c r="AJ1466">
        <v>1109.8599999999999</v>
      </c>
      <c r="AK1466">
        <v>1864.67</v>
      </c>
      <c r="AL1466">
        <v>1490.17</v>
      </c>
      <c r="AM1466">
        <v>1401.95</v>
      </c>
      <c r="AN1466">
        <v>695.02099999999996</v>
      </c>
      <c r="AO1466">
        <v>1186.82</v>
      </c>
      <c r="AP1466">
        <v>1718.52</v>
      </c>
      <c r="AQ1466">
        <v>249.67</v>
      </c>
      <c r="AR1466">
        <v>201.93199999999999</v>
      </c>
      <c r="AS1466">
        <v>1404.77</v>
      </c>
      <c r="AT1466">
        <v>1064.46</v>
      </c>
      <c r="AU1466">
        <v>1829.65</v>
      </c>
      <c r="AV1466">
        <v>754.70799999999997</v>
      </c>
      <c r="AW1466">
        <v>738.06200000000001</v>
      </c>
      <c r="AX1466">
        <v>887.74699999999996</v>
      </c>
      <c r="AY1466">
        <v>1723.52</v>
      </c>
      <c r="AZ1466">
        <v>1113.9000000000001</v>
      </c>
      <c r="BA1466">
        <v>64.793700000000001</v>
      </c>
      <c r="BB1466">
        <v>2009.19</v>
      </c>
      <c r="BC1466">
        <v>398.01900000000001</v>
      </c>
      <c r="BD1466">
        <v>1040.43</v>
      </c>
      <c r="BE1466">
        <v>328.96800000000002</v>
      </c>
      <c r="BF1466">
        <v>1182.45</v>
      </c>
      <c r="BG1466">
        <v>279.017</v>
      </c>
      <c r="BH1466">
        <v>1021.25</v>
      </c>
      <c r="BI1466">
        <v>1405.1</v>
      </c>
      <c r="BJ1466">
        <v>1938.86</v>
      </c>
      <c r="BK1466">
        <v>4108.32</v>
      </c>
      <c r="BL1466">
        <v>1271.6400000000001</v>
      </c>
      <c r="BM1466">
        <v>1440.06</v>
      </c>
      <c r="BN1466">
        <v>492.548</v>
      </c>
      <c r="BO1466">
        <v>1230.95</v>
      </c>
      <c r="BP1466">
        <v>2934.19</v>
      </c>
      <c r="BQ1466">
        <v>1270.73</v>
      </c>
      <c r="BR1466">
        <v>2080.31</v>
      </c>
      <c r="BS1466">
        <v>2162.67</v>
      </c>
      <c r="BT1466">
        <v>1542.42</v>
      </c>
      <c r="BU1466">
        <v>2202.62</v>
      </c>
      <c r="BV1466">
        <v>4282.58</v>
      </c>
      <c r="BW1466">
        <v>2389.9899999999998</v>
      </c>
      <c r="BX1466">
        <v>2846.23</v>
      </c>
      <c r="BY1466">
        <v>1951.71</v>
      </c>
      <c r="BZ1466">
        <v>1036.5999999999999</v>
      </c>
      <c r="CA1466">
        <v>1953.92</v>
      </c>
      <c r="CB1466">
        <v>2165.62</v>
      </c>
      <c r="CC1466">
        <v>1849.73</v>
      </c>
      <c r="CD1466">
        <v>1728.67</v>
      </c>
      <c r="CE1466">
        <v>2104.87</v>
      </c>
      <c r="CF1466">
        <v>2170.21</v>
      </c>
      <c r="CG1466">
        <v>1360.01</v>
      </c>
      <c r="CH1466">
        <v>1404.54</v>
      </c>
      <c r="CI1466">
        <v>3375.8</v>
      </c>
      <c r="CJ1466">
        <v>382.97500000000002</v>
      </c>
      <c r="CK1466">
        <v>3800.71</v>
      </c>
      <c r="CL1466">
        <v>1380.27</v>
      </c>
      <c r="CM1466">
        <v>1883.85</v>
      </c>
      <c r="CN1466">
        <v>2677.13</v>
      </c>
      <c r="CO1466">
        <v>1726.81</v>
      </c>
      <c r="CP1466">
        <v>2014.22</v>
      </c>
      <c r="CQ1466">
        <v>1212.22</v>
      </c>
      <c r="CR1466">
        <v>2847.09</v>
      </c>
      <c r="CS1466">
        <v>1229.4100000000001</v>
      </c>
      <c r="CT1466">
        <v>2659.26</v>
      </c>
      <c r="CU1466">
        <v>1645.14</v>
      </c>
      <c r="CV1466">
        <v>2007.49</v>
      </c>
      <c r="CW1466">
        <v>861.64499999999998</v>
      </c>
      <c r="CX1466">
        <v>1791.82</v>
      </c>
      <c r="CY1466">
        <v>1965.35</v>
      </c>
      <c r="CZ1466">
        <v>3719.4</v>
      </c>
      <c r="DA1466">
        <v>1030.92</v>
      </c>
      <c r="DB1466">
        <v>4734.28</v>
      </c>
      <c r="DC1466">
        <v>4311.43</v>
      </c>
      <c r="DD1466">
        <v>3943.34</v>
      </c>
      <c r="DE1466">
        <v>2825.57</v>
      </c>
      <c r="DF1466">
        <v>1968.25</v>
      </c>
      <c r="DG1466">
        <v>4205.57</v>
      </c>
      <c r="DH1466">
        <v>3577.16</v>
      </c>
      <c r="DI1466">
        <v>2462.4499999999998</v>
      </c>
      <c r="DJ1466">
        <v>2094.35</v>
      </c>
      <c r="DK1466">
        <v>1595.19</v>
      </c>
      <c r="DL1466">
        <v>2014.1</v>
      </c>
      <c r="DM1466">
        <v>816.25900000000001</v>
      </c>
      <c r="DN1466">
        <v>824.04600000000005</v>
      </c>
      <c r="DO1466">
        <v>1611.84</v>
      </c>
      <c r="DP1466">
        <v>1229.08</v>
      </c>
      <c r="DQ1466">
        <v>1429.69</v>
      </c>
      <c r="DR1466">
        <v>926.58100000000002</v>
      </c>
      <c r="DS1466">
        <v>1257.2</v>
      </c>
      <c r="DT1466">
        <v>985.18700000000001</v>
      </c>
      <c r="DU1466">
        <v>988.57799999999997</v>
      </c>
      <c r="DV1466">
        <v>782.22699999999998</v>
      </c>
      <c r="DW1466">
        <v>833.96600000000001</v>
      </c>
      <c r="DX1466">
        <v>1757.46</v>
      </c>
      <c r="DY1466">
        <v>4374.79</v>
      </c>
      <c r="DZ1466">
        <v>2612.91</v>
      </c>
      <c r="EA1466">
        <v>1340.24</v>
      </c>
      <c r="EB1466">
        <v>761.88199999999995</v>
      </c>
      <c r="EC1466">
        <v>1190.58</v>
      </c>
      <c r="ED1466">
        <v>2156.8200000000002</v>
      </c>
      <c r="EE1466">
        <v>1428.76</v>
      </c>
      <c r="EF1466">
        <v>2044.57</v>
      </c>
    </row>
    <row r="1467" spans="1:136" x14ac:dyDescent="0.2">
      <c r="A1467" t="s">
        <v>1601</v>
      </c>
      <c r="B1467">
        <v>97.224699999999999</v>
      </c>
      <c r="C1467">
        <v>107.364</v>
      </c>
      <c r="D1467">
        <v>140.27099999999999</v>
      </c>
      <c r="E1467">
        <v>57.679099999999998</v>
      </c>
      <c r="F1467">
        <v>239.93</v>
      </c>
      <c r="G1467">
        <v>92.827600000000004</v>
      </c>
      <c r="H1467">
        <v>163.01300000000001</v>
      </c>
      <c r="I1467">
        <v>51.845700000000001</v>
      </c>
      <c r="J1467">
        <v>90.373699999999999</v>
      </c>
      <c r="K1467">
        <v>357.68099999999998</v>
      </c>
      <c r="L1467">
        <v>85.71</v>
      </c>
      <c r="M1467">
        <v>128.327</v>
      </c>
      <c r="N1467">
        <v>265.79500000000002</v>
      </c>
      <c r="O1467">
        <v>68.108900000000006</v>
      </c>
      <c r="P1467">
        <v>76.812600000000003</v>
      </c>
      <c r="Q1467">
        <v>339.75</v>
      </c>
      <c r="R1467">
        <v>58.488300000000002</v>
      </c>
      <c r="S1467">
        <v>56.942100000000003</v>
      </c>
      <c r="T1467">
        <v>93.699799999999996</v>
      </c>
      <c r="U1467">
        <v>81.898300000000006</v>
      </c>
      <c r="V1467">
        <v>70.617800000000003</v>
      </c>
      <c r="W1467">
        <v>130.04400000000001</v>
      </c>
      <c r="X1467">
        <v>97.741100000000003</v>
      </c>
      <c r="Y1467">
        <v>36.665700000000001</v>
      </c>
      <c r="Z1467">
        <v>106.873</v>
      </c>
      <c r="AA1467">
        <v>65.939599999999999</v>
      </c>
      <c r="AB1467">
        <v>62.4133</v>
      </c>
      <c r="AC1467">
        <v>142.358</v>
      </c>
      <c r="AD1467">
        <v>232.93799999999999</v>
      </c>
      <c r="AE1467">
        <v>146.517</v>
      </c>
      <c r="AF1467">
        <v>84.154899999999998</v>
      </c>
      <c r="AG1467">
        <v>146.87700000000001</v>
      </c>
      <c r="AH1467">
        <v>109.253</v>
      </c>
      <c r="AI1467">
        <v>234.42699999999999</v>
      </c>
      <c r="AJ1467">
        <v>51.68</v>
      </c>
      <c r="AK1467">
        <v>76.344899999999996</v>
      </c>
      <c r="AL1467">
        <v>223.209</v>
      </c>
      <c r="AM1467">
        <v>91.124799999999993</v>
      </c>
      <c r="AN1467">
        <v>37.284799999999997</v>
      </c>
      <c r="AO1467">
        <v>79.626300000000001</v>
      </c>
      <c r="AP1467">
        <v>131.23699999999999</v>
      </c>
      <c r="AQ1467">
        <v>340.07900000000001</v>
      </c>
      <c r="AR1467">
        <v>372.61599999999999</v>
      </c>
      <c r="AS1467">
        <v>68.236199999999997</v>
      </c>
      <c r="AT1467">
        <v>266.57600000000002</v>
      </c>
      <c r="AU1467">
        <v>91.758099999999999</v>
      </c>
      <c r="AV1467">
        <v>166.637</v>
      </c>
      <c r="AW1467">
        <v>98.919700000000006</v>
      </c>
      <c r="AX1467">
        <v>142.96</v>
      </c>
      <c r="AY1467">
        <v>80.948400000000007</v>
      </c>
      <c r="AZ1467">
        <v>207.136</v>
      </c>
      <c r="BA1467">
        <v>534.923</v>
      </c>
      <c r="BB1467">
        <v>79.741299999999995</v>
      </c>
      <c r="BC1467">
        <v>206.36699999999999</v>
      </c>
      <c r="BD1467">
        <v>67.474699999999999</v>
      </c>
      <c r="BE1467">
        <v>371.995</v>
      </c>
      <c r="BF1467">
        <v>61.412399999999998</v>
      </c>
      <c r="BG1467">
        <v>193.624</v>
      </c>
      <c r="BH1467">
        <v>182.64699999999999</v>
      </c>
      <c r="BI1467">
        <v>230.512</v>
      </c>
      <c r="BJ1467">
        <v>104.706</v>
      </c>
      <c r="BK1467">
        <v>102.96</v>
      </c>
      <c r="BL1467">
        <v>109.23699999999999</v>
      </c>
      <c r="BM1467">
        <v>81.560100000000006</v>
      </c>
      <c r="BN1467">
        <v>179.756</v>
      </c>
      <c r="BO1467">
        <v>64.5745</v>
      </c>
      <c r="BP1467">
        <v>63.0871</v>
      </c>
      <c r="BQ1467">
        <v>74.021699999999996</v>
      </c>
      <c r="BR1467">
        <v>102.836</v>
      </c>
      <c r="BS1467">
        <v>75.680499999999995</v>
      </c>
      <c r="BT1467">
        <v>42.946599999999997</v>
      </c>
      <c r="BU1467">
        <v>87.745099999999994</v>
      </c>
      <c r="BV1467">
        <v>70.2577</v>
      </c>
      <c r="BW1467">
        <v>64.323300000000003</v>
      </c>
      <c r="BX1467">
        <v>99.5685</v>
      </c>
      <c r="BY1467">
        <v>55.383299999999998</v>
      </c>
      <c r="BZ1467">
        <v>52.244799999999998</v>
      </c>
      <c r="CA1467">
        <v>98.908000000000001</v>
      </c>
      <c r="CB1467">
        <v>84.480800000000002</v>
      </c>
      <c r="CC1467">
        <v>43.699599999999997</v>
      </c>
      <c r="CD1467">
        <v>73.688699999999997</v>
      </c>
      <c r="CE1467">
        <v>82.0702</v>
      </c>
      <c r="CF1467">
        <v>44.865600000000001</v>
      </c>
      <c r="CG1467">
        <v>50.412599999999998</v>
      </c>
      <c r="CH1467">
        <v>47.154000000000003</v>
      </c>
      <c r="CI1467">
        <v>52.694899999999997</v>
      </c>
      <c r="CJ1467">
        <v>59.4679</v>
      </c>
      <c r="CK1467">
        <v>64.615399999999994</v>
      </c>
      <c r="CL1467">
        <v>83.771500000000003</v>
      </c>
      <c r="CM1467">
        <v>92.982299999999995</v>
      </c>
      <c r="CN1467">
        <v>59.710799999999999</v>
      </c>
      <c r="CO1467">
        <v>65.406899999999993</v>
      </c>
      <c r="CP1467">
        <v>72.192300000000003</v>
      </c>
      <c r="CQ1467">
        <v>66.491200000000006</v>
      </c>
      <c r="CR1467">
        <v>100.321</v>
      </c>
      <c r="CS1467">
        <v>64.085599999999999</v>
      </c>
      <c r="CT1467">
        <v>50.898699999999998</v>
      </c>
      <c r="CU1467">
        <v>45.144799999999996</v>
      </c>
      <c r="CV1467">
        <v>69.034800000000004</v>
      </c>
      <c r="CW1467">
        <v>43.012500000000003</v>
      </c>
      <c r="CX1467">
        <v>46.108199999999997</v>
      </c>
      <c r="CY1467">
        <v>67.482299999999995</v>
      </c>
      <c r="CZ1467">
        <v>55.484000000000002</v>
      </c>
      <c r="DA1467">
        <v>51.966999999999999</v>
      </c>
      <c r="DB1467">
        <v>67.120900000000006</v>
      </c>
      <c r="DC1467">
        <v>55.383400000000002</v>
      </c>
      <c r="DD1467">
        <v>59.691299999999998</v>
      </c>
      <c r="DE1467">
        <v>54.254600000000003</v>
      </c>
      <c r="DF1467">
        <v>64.958200000000005</v>
      </c>
      <c r="DG1467">
        <v>48.888500000000001</v>
      </c>
      <c r="DH1467">
        <v>63.185000000000002</v>
      </c>
      <c r="DI1467">
        <v>95.407399999999996</v>
      </c>
      <c r="DJ1467">
        <v>89.948999999999998</v>
      </c>
      <c r="DK1467">
        <v>72.272199999999998</v>
      </c>
      <c r="DL1467">
        <v>53.491100000000003</v>
      </c>
      <c r="DM1467">
        <v>210.76300000000001</v>
      </c>
      <c r="DN1467">
        <v>67.174700000000001</v>
      </c>
      <c r="DO1467">
        <v>66.182599999999994</v>
      </c>
      <c r="DP1467">
        <v>57.941800000000001</v>
      </c>
      <c r="DQ1467">
        <v>72.840999999999994</v>
      </c>
      <c r="DR1467">
        <v>55.314100000000003</v>
      </c>
      <c r="DS1467">
        <v>61.293399999999998</v>
      </c>
      <c r="DT1467">
        <v>56.899799999999999</v>
      </c>
      <c r="DU1467">
        <v>50.600900000000003</v>
      </c>
      <c r="DV1467">
        <v>50.328099999999999</v>
      </c>
      <c r="DW1467">
        <v>64.319500000000005</v>
      </c>
      <c r="DX1467">
        <v>58.245399999999997</v>
      </c>
      <c r="DY1467">
        <v>64.580299999999994</v>
      </c>
      <c r="DZ1467">
        <v>78.234099999999998</v>
      </c>
      <c r="EA1467">
        <v>60.729399999999998</v>
      </c>
      <c r="EB1467">
        <v>73.299300000000002</v>
      </c>
      <c r="EC1467">
        <v>62.3309</v>
      </c>
      <c r="ED1467">
        <v>64.545699999999997</v>
      </c>
      <c r="EE1467">
        <v>72.944699999999997</v>
      </c>
      <c r="EF1467">
        <v>75.5839</v>
      </c>
    </row>
    <row r="1468" spans="1:136" x14ac:dyDescent="0.2">
      <c r="A1468" t="s">
        <v>1602</v>
      </c>
      <c r="B1468">
        <v>76.279499999999999</v>
      </c>
      <c r="C1468">
        <v>67.955699999999993</v>
      </c>
      <c r="D1468">
        <v>57.921300000000002</v>
      </c>
      <c r="E1468">
        <v>77.1173</v>
      </c>
      <c r="F1468">
        <v>33.3384</v>
      </c>
      <c r="G1468">
        <v>64.759</v>
      </c>
      <c r="H1468">
        <v>75.352000000000004</v>
      </c>
      <c r="I1468">
        <v>82.2791</v>
      </c>
      <c r="J1468">
        <v>62.497700000000002</v>
      </c>
      <c r="K1468">
        <v>76.025300000000001</v>
      </c>
      <c r="L1468">
        <v>67.2637</v>
      </c>
      <c r="M1468">
        <v>76.503600000000006</v>
      </c>
      <c r="N1468">
        <v>74.537099999999995</v>
      </c>
      <c r="O1468">
        <v>66.936499999999995</v>
      </c>
      <c r="P1468">
        <v>65.267300000000006</v>
      </c>
      <c r="Q1468">
        <v>99.847800000000007</v>
      </c>
      <c r="R1468">
        <v>73.145200000000003</v>
      </c>
      <c r="S1468">
        <v>70.055499999999995</v>
      </c>
      <c r="T1468">
        <v>67.933099999999996</v>
      </c>
      <c r="U1468">
        <v>53.997500000000002</v>
      </c>
      <c r="V1468">
        <v>75.805000000000007</v>
      </c>
      <c r="W1468">
        <v>72.914900000000003</v>
      </c>
      <c r="X1468">
        <v>86.736800000000002</v>
      </c>
      <c r="Y1468">
        <v>61.407200000000003</v>
      </c>
      <c r="Z1468">
        <v>63.994500000000002</v>
      </c>
      <c r="AA1468">
        <v>64.559799999999996</v>
      </c>
      <c r="AB1468">
        <v>92.525999999999996</v>
      </c>
      <c r="AC1468">
        <v>71.83</v>
      </c>
      <c r="AD1468">
        <v>91.599199999999996</v>
      </c>
      <c r="AE1468">
        <v>80.025800000000004</v>
      </c>
      <c r="AF1468">
        <v>61.709899999999998</v>
      </c>
      <c r="AG1468">
        <v>69.480900000000005</v>
      </c>
      <c r="AH1468">
        <v>81.005600000000001</v>
      </c>
      <c r="AI1468">
        <v>67.104200000000006</v>
      </c>
      <c r="AJ1468">
        <v>66.6614</v>
      </c>
      <c r="AK1468">
        <v>68.9101</v>
      </c>
      <c r="AL1468">
        <v>66.577299999999994</v>
      </c>
      <c r="AM1468">
        <v>65.430199999999999</v>
      </c>
      <c r="AN1468">
        <v>39.404600000000002</v>
      </c>
      <c r="AO1468">
        <v>83.217100000000002</v>
      </c>
      <c r="AP1468">
        <v>69.917599999999993</v>
      </c>
      <c r="AQ1468">
        <v>75.717699999999994</v>
      </c>
      <c r="AR1468">
        <v>65.067300000000003</v>
      </c>
      <c r="AS1468">
        <v>61.6432</v>
      </c>
      <c r="AT1468">
        <v>77.6738</v>
      </c>
      <c r="AU1468">
        <v>86.070800000000006</v>
      </c>
      <c r="AV1468">
        <v>69.840100000000007</v>
      </c>
      <c r="AW1468">
        <v>81.669700000000006</v>
      </c>
      <c r="AX1468">
        <v>75.312899999999999</v>
      </c>
      <c r="AY1468">
        <v>84.1982</v>
      </c>
      <c r="AZ1468">
        <v>58.120699999999999</v>
      </c>
      <c r="BA1468">
        <v>52.541200000000003</v>
      </c>
      <c r="BB1468">
        <v>72.568600000000004</v>
      </c>
      <c r="BC1468">
        <v>107.557</v>
      </c>
      <c r="BD1468">
        <v>66.329899999999995</v>
      </c>
      <c r="BE1468">
        <v>53.872799999999998</v>
      </c>
      <c r="BF1468">
        <v>64.412400000000005</v>
      </c>
      <c r="BG1468">
        <v>88.302000000000007</v>
      </c>
      <c r="BH1468">
        <v>75.684700000000007</v>
      </c>
      <c r="BI1468">
        <v>80.058300000000003</v>
      </c>
      <c r="BJ1468">
        <v>77.648399999999995</v>
      </c>
      <c r="BK1468">
        <v>64.459400000000002</v>
      </c>
      <c r="BL1468">
        <v>74.664500000000004</v>
      </c>
      <c r="BM1468">
        <v>67.695300000000003</v>
      </c>
      <c r="BN1468">
        <v>51.852400000000003</v>
      </c>
      <c r="BO1468">
        <v>74.355800000000002</v>
      </c>
      <c r="BP1468">
        <v>72.145799999999994</v>
      </c>
      <c r="BQ1468">
        <v>79.021799999999999</v>
      </c>
      <c r="BR1468">
        <v>51.521799999999999</v>
      </c>
      <c r="BS1468">
        <v>69.73</v>
      </c>
      <c r="BT1468">
        <v>72.824299999999994</v>
      </c>
      <c r="BU1468">
        <v>55.884599999999999</v>
      </c>
      <c r="BV1468">
        <v>77.653999999999996</v>
      </c>
      <c r="BW1468">
        <v>70.391000000000005</v>
      </c>
      <c r="BX1468">
        <v>47.691600000000001</v>
      </c>
      <c r="BY1468">
        <v>80.712800000000001</v>
      </c>
      <c r="BZ1468">
        <v>65.950400000000002</v>
      </c>
      <c r="CA1468">
        <v>69.513599999999997</v>
      </c>
      <c r="CB1468">
        <v>52.293799999999997</v>
      </c>
      <c r="CC1468">
        <v>60.1905</v>
      </c>
      <c r="CD1468">
        <v>47.502400000000002</v>
      </c>
      <c r="CE1468">
        <v>55.953499999999998</v>
      </c>
      <c r="CF1468">
        <v>63.622399999999999</v>
      </c>
      <c r="CG1468">
        <v>49.168300000000002</v>
      </c>
      <c r="CH1468">
        <v>56.124899999999997</v>
      </c>
      <c r="CI1468">
        <v>75.489999999999995</v>
      </c>
      <c r="CJ1468">
        <v>59.277200000000001</v>
      </c>
      <c r="CK1468">
        <v>79.719899999999996</v>
      </c>
      <c r="CL1468">
        <v>54.776600000000002</v>
      </c>
      <c r="CM1468">
        <v>67.266099999999994</v>
      </c>
      <c r="CN1468">
        <v>50.842300000000002</v>
      </c>
      <c r="CO1468">
        <v>58.174399999999999</v>
      </c>
      <c r="CP1468">
        <v>57.262999999999998</v>
      </c>
      <c r="CQ1468">
        <v>54.484400000000001</v>
      </c>
      <c r="CR1468">
        <v>49.154699999999998</v>
      </c>
      <c r="CS1468">
        <v>64.370400000000004</v>
      </c>
      <c r="CT1468">
        <v>79.950500000000005</v>
      </c>
      <c r="CU1468">
        <v>29.671700000000001</v>
      </c>
      <c r="CV1468">
        <v>69.828500000000005</v>
      </c>
      <c r="CW1468">
        <v>67.136099999999999</v>
      </c>
      <c r="CX1468">
        <v>69.410300000000007</v>
      </c>
      <c r="CY1468">
        <v>51.274000000000001</v>
      </c>
      <c r="CZ1468">
        <v>63.935299999999998</v>
      </c>
      <c r="DA1468">
        <v>48.537199999999999</v>
      </c>
      <c r="DB1468">
        <v>42.703800000000001</v>
      </c>
      <c r="DC1468">
        <v>64.488900000000001</v>
      </c>
      <c r="DD1468">
        <v>64.5672</v>
      </c>
      <c r="DE1468">
        <v>47.902299999999997</v>
      </c>
      <c r="DF1468">
        <v>77.928799999999995</v>
      </c>
      <c r="DG1468">
        <v>76.7744</v>
      </c>
      <c r="DH1468">
        <v>61.010300000000001</v>
      </c>
      <c r="DI1468">
        <v>49.115600000000001</v>
      </c>
      <c r="DJ1468">
        <v>47.847299999999997</v>
      </c>
      <c r="DK1468">
        <v>64.958299999999994</v>
      </c>
      <c r="DL1468">
        <v>38.375900000000001</v>
      </c>
      <c r="DM1468">
        <v>60.859000000000002</v>
      </c>
      <c r="DN1468">
        <v>75.744399999999999</v>
      </c>
      <c r="DO1468">
        <v>57.3902</v>
      </c>
      <c r="DP1468">
        <v>64.393799999999999</v>
      </c>
      <c r="DQ1468">
        <v>66.372600000000006</v>
      </c>
      <c r="DR1468">
        <v>74.690100000000001</v>
      </c>
      <c r="DS1468">
        <v>66.3613</v>
      </c>
      <c r="DT1468">
        <v>72.635499999999993</v>
      </c>
      <c r="DU1468">
        <v>80.604100000000003</v>
      </c>
      <c r="DV1468">
        <v>77.469899999999996</v>
      </c>
      <c r="DW1468">
        <v>79.589699999999993</v>
      </c>
      <c r="DX1468">
        <v>67.941599999999994</v>
      </c>
      <c r="DY1468">
        <v>72.163600000000002</v>
      </c>
      <c r="DZ1468">
        <v>64.010000000000005</v>
      </c>
      <c r="EA1468">
        <v>58.324800000000003</v>
      </c>
      <c r="EB1468">
        <v>56.0229</v>
      </c>
      <c r="EC1468">
        <v>60.056199999999997</v>
      </c>
      <c r="ED1468">
        <v>70.023499999999999</v>
      </c>
      <c r="EE1468">
        <v>72.040300000000002</v>
      </c>
      <c r="EF1468">
        <v>64.313199999999995</v>
      </c>
    </row>
    <row r="1469" spans="1:136" x14ac:dyDescent="0.2">
      <c r="A1469" t="s">
        <v>1603</v>
      </c>
      <c r="B1469">
        <v>39.04</v>
      </c>
      <c r="C1469">
        <v>41.763599999999997</v>
      </c>
      <c r="D1469">
        <v>35.055100000000003</v>
      </c>
      <c r="E1469">
        <v>31.720199999999998</v>
      </c>
      <c r="F1469">
        <v>84.164199999999994</v>
      </c>
      <c r="G1469">
        <v>49.243699999999997</v>
      </c>
      <c r="H1469">
        <v>39.884099999999997</v>
      </c>
      <c r="I1469">
        <v>36.282200000000003</v>
      </c>
      <c r="J1469">
        <v>52.803400000000003</v>
      </c>
      <c r="K1469">
        <v>53.818300000000001</v>
      </c>
      <c r="L1469">
        <v>60.963999999999999</v>
      </c>
      <c r="M1469">
        <v>35.195300000000003</v>
      </c>
      <c r="N1469">
        <v>39.1252</v>
      </c>
      <c r="O1469">
        <v>47.7438</v>
      </c>
      <c r="P1469">
        <v>39.8172</v>
      </c>
      <c r="Q1469">
        <v>38.315300000000001</v>
      </c>
      <c r="R1469">
        <v>37.095700000000001</v>
      </c>
      <c r="S1469">
        <v>36.720100000000002</v>
      </c>
      <c r="T1469">
        <v>49.051200000000001</v>
      </c>
      <c r="U1469">
        <v>40.965000000000003</v>
      </c>
      <c r="V1469">
        <v>43.366999999999997</v>
      </c>
      <c r="W1469">
        <v>50.701099999999997</v>
      </c>
      <c r="X1469">
        <v>34.114600000000003</v>
      </c>
      <c r="Y1469">
        <v>24.922499999999999</v>
      </c>
      <c r="Z1469">
        <v>52.720799999999997</v>
      </c>
      <c r="AA1469">
        <v>35.5383</v>
      </c>
      <c r="AB1469">
        <v>36.585799999999999</v>
      </c>
      <c r="AC1469">
        <v>35.409700000000001</v>
      </c>
      <c r="AD1469">
        <v>47.3752</v>
      </c>
      <c r="AE1469">
        <v>56.105499999999999</v>
      </c>
      <c r="AF1469">
        <v>46.401899999999998</v>
      </c>
      <c r="AG1469">
        <v>41.495399999999997</v>
      </c>
      <c r="AH1469">
        <v>45.841799999999999</v>
      </c>
      <c r="AI1469">
        <v>51.088799999999999</v>
      </c>
      <c r="AJ1469">
        <v>29.552</v>
      </c>
      <c r="AK1469">
        <v>37.445900000000002</v>
      </c>
      <c r="AL1469">
        <v>58.009700000000002</v>
      </c>
      <c r="AM1469">
        <v>47.639200000000002</v>
      </c>
      <c r="AN1469">
        <v>26.7789</v>
      </c>
      <c r="AO1469">
        <v>39.749699999999997</v>
      </c>
      <c r="AP1469">
        <v>43.052700000000002</v>
      </c>
      <c r="AQ1469">
        <v>52.522100000000002</v>
      </c>
      <c r="AR1469">
        <v>41.858199999999997</v>
      </c>
      <c r="AS1469">
        <v>30.230699999999999</v>
      </c>
      <c r="AT1469">
        <v>26.639099999999999</v>
      </c>
      <c r="AU1469">
        <v>43.747799999999998</v>
      </c>
      <c r="AV1469">
        <v>26.331299999999999</v>
      </c>
      <c r="AW1469">
        <v>35.837299999999999</v>
      </c>
      <c r="AX1469">
        <v>40.843600000000002</v>
      </c>
      <c r="AY1469">
        <v>36.3994</v>
      </c>
      <c r="AZ1469">
        <v>45.937199999999997</v>
      </c>
      <c r="BA1469">
        <v>46.417299999999997</v>
      </c>
      <c r="BB1469">
        <v>41.6693</v>
      </c>
      <c r="BC1469">
        <v>35.695599999999999</v>
      </c>
      <c r="BD1469">
        <v>36.472000000000001</v>
      </c>
      <c r="BE1469">
        <v>42.122199999999999</v>
      </c>
      <c r="BF1469">
        <v>33.632199999999997</v>
      </c>
      <c r="BG1469">
        <v>37.877099999999999</v>
      </c>
      <c r="BH1469">
        <v>42.036000000000001</v>
      </c>
      <c r="BI1469">
        <v>47.9758</v>
      </c>
      <c r="BJ1469">
        <v>45.325600000000001</v>
      </c>
      <c r="BK1469">
        <v>44.197000000000003</v>
      </c>
      <c r="BL1469">
        <v>31.820599999999999</v>
      </c>
      <c r="BM1469">
        <v>41.168199999999999</v>
      </c>
      <c r="BN1469">
        <v>48.046300000000002</v>
      </c>
      <c r="BO1469">
        <v>26.723600000000001</v>
      </c>
      <c r="BP1469">
        <v>34.5779</v>
      </c>
      <c r="BQ1469">
        <v>36.8401</v>
      </c>
      <c r="BR1469">
        <v>54.716200000000001</v>
      </c>
      <c r="BS1469">
        <v>37.291200000000003</v>
      </c>
      <c r="BT1469">
        <v>32.177300000000002</v>
      </c>
      <c r="BU1469">
        <v>54.867800000000003</v>
      </c>
      <c r="BV1469">
        <v>50.600700000000003</v>
      </c>
      <c r="BW1469">
        <v>39.823399999999999</v>
      </c>
      <c r="BX1469">
        <v>56.636699999999998</v>
      </c>
      <c r="BY1469">
        <v>39.845500000000001</v>
      </c>
      <c r="BZ1469">
        <v>30.420100000000001</v>
      </c>
      <c r="CA1469">
        <v>47.756399999999999</v>
      </c>
      <c r="CB1469">
        <v>50.226199999999999</v>
      </c>
      <c r="CC1469">
        <v>41.171199999999999</v>
      </c>
      <c r="CD1469">
        <v>53.097200000000001</v>
      </c>
      <c r="CE1469">
        <v>52.798499999999997</v>
      </c>
      <c r="CF1469">
        <v>32.271599999999999</v>
      </c>
      <c r="CG1469">
        <v>37.754600000000003</v>
      </c>
      <c r="CH1469">
        <v>40.033299999999997</v>
      </c>
      <c r="CI1469">
        <v>48.722200000000001</v>
      </c>
      <c r="CJ1469">
        <v>32.268700000000003</v>
      </c>
      <c r="CK1469">
        <v>42.906199999999998</v>
      </c>
      <c r="CL1469">
        <v>42.369500000000002</v>
      </c>
      <c r="CM1469">
        <v>46.313099999999999</v>
      </c>
      <c r="CN1469">
        <v>51.363100000000003</v>
      </c>
      <c r="CO1469">
        <v>46.060899999999997</v>
      </c>
      <c r="CP1469">
        <v>42.3093</v>
      </c>
      <c r="CQ1469">
        <v>35.272300000000001</v>
      </c>
      <c r="CR1469">
        <v>52.918700000000001</v>
      </c>
      <c r="CS1469">
        <v>34.988399999999999</v>
      </c>
      <c r="CT1469">
        <v>39.085700000000003</v>
      </c>
      <c r="CU1469">
        <v>29.180299999999999</v>
      </c>
      <c r="CV1469">
        <v>37.379600000000003</v>
      </c>
      <c r="CW1469">
        <v>37.216099999999997</v>
      </c>
      <c r="CX1469">
        <v>35.242800000000003</v>
      </c>
      <c r="CY1469">
        <v>48.301099999999998</v>
      </c>
      <c r="CZ1469">
        <v>41.250599999999999</v>
      </c>
      <c r="DA1469">
        <v>34.28</v>
      </c>
      <c r="DB1469">
        <v>43.688299999999998</v>
      </c>
      <c r="DC1469">
        <v>38.308500000000002</v>
      </c>
      <c r="DD1469">
        <v>46.047199999999997</v>
      </c>
      <c r="DE1469">
        <v>41.7746</v>
      </c>
      <c r="DF1469">
        <v>37.519599999999997</v>
      </c>
      <c r="DG1469">
        <v>43.895099999999999</v>
      </c>
      <c r="DH1469">
        <v>45.964199999999998</v>
      </c>
      <c r="DI1469">
        <v>54.677199999999999</v>
      </c>
      <c r="DJ1469">
        <v>54.987400000000001</v>
      </c>
      <c r="DK1469">
        <v>45.441299999999998</v>
      </c>
      <c r="DL1469">
        <v>29.718800000000002</v>
      </c>
      <c r="DM1469">
        <v>47.7958</v>
      </c>
      <c r="DN1469">
        <v>36.9587</v>
      </c>
      <c r="DO1469">
        <v>37.915799999999997</v>
      </c>
      <c r="DP1469">
        <v>35.405999999999999</v>
      </c>
      <c r="DQ1469">
        <v>41.523200000000003</v>
      </c>
      <c r="DR1469">
        <v>26.969200000000001</v>
      </c>
      <c r="DS1469">
        <v>36.8491</v>
      </c>
      <c r="DT1469">
        <v>34.555199999999999</v>
      </c>
      <c r="DU1469">
        <v>30.0806</v>
      </c>
      <c r="DV1469">
        <v>32.883299999999998</v>
      </c>
      <c r="DW1469">
        <v>34.283000000000001</v>
      </c>
      <c r="DX1469">
        <v>33.746699999999997</v>
      </c>
      <c r="DY1469">
        <v>78.6952</v>
      </c>
      <c r="DZ1469">
        <v>44.692900000000002</v>
      </c>
      <c r="EA1469">
        <v>31.726900000000001</v>
      </c>
      <c r="EB1469">
        <v>42.216900000000003</v>
      </c>
      <c r="EC1469">
        <v>35.352200000000003</v>
      </c>
      <c r="ED1469">
        <v>54.109699999999997</v>
      </c>
      <c r="EE1469">
        <v>37.292299999999997</v>
      </c>
      <c r="EF1469">
        <v>41.513300000000001</v>
      </c>
    </row>
    <row r="1470" spans="1:136" x14ac:dyDescent="0.2">
      <c r="A1470" t="s">
        <v>1604</v>
      </c>
      <c r="B1470">
        <v>166.648</v>
      </c>
      <c r="C1470">
        <v>138.32400000000001</v>
      </c>
      <c r="D1470">
        <v>168.78299999999999</v>
      </c>
      <c r="E1470">
        <v>80.310199999999995</v>
      </c>
      <c r="F1470">
        <v>296.45800000000003</v>
      </c>
      <c r="G1470">
        <v>160.196</v>
      </c>
      <c r="H1470">
        <v>262.32400000000001</v>
      </c>
      <c r="I1470">
        <v>111.697</v>
      </c>
      <c r="J1470">
        <v>126.08</v>
      </c>
      <c r="K1470">
        <v>214.43</v>
      </c>
      <c r="L1470">
        <v>160.63900000000001</v>
      </c>
      <c r="M1470">
        <v>183.43899999999999</v>
      </c>
      <c r="N1470">
        <v>233.798</v>
      </c>
      <c r="O1470">
        <v>135.06</v>
      </c>
      <c r="P1470">
        <v>120.68600000000001</v>
      </c>
      <c r="Q1470">
        <v>237.50399999999999</v>
      </c>
      <c r="R1470">
        <v>111.57899999999999</v>
      </c>
      <c r="S1470">
        <v>133.70099999999999</v>
      </c>
      <c r="T1470">
        <v>134.65</v>
      </c>
      <c r="U1470">
        <v>167.05699999999999</v>
      </c>
      <c r="V1470">
        <v>116.962</v>
      </c>
      <c r="W1470">
        <v>182.31399999999999</v>
      </c>
      <c r="X1470">
        <v>86.716499999999996</v>
      </c>
      <c r="Y1470">
        <v>60.075899999999997</v>
      </c>
      <c r="Z1470">
        <v>144.749</v>
      </c>
      <c r="AA1470">
        <v>82.714500000000001</v>
      </c>
      <c r="AB1470">
        <v>125.319</v>
      </c>
      <c r="AC1470">
        <v>126.441</v>
      </c>
      <c r="AD1470">
        <v>328.36399999999998</v>
      </c>
      <c r="AE1470">
        <v>154.898</v>
      </c>
      <c r="AF1470">
        <v>179.523</v>
      </c>
      <c r="AG1470">
        <v>255.834</v>
      </c>
      <c r="AH1470">
        <v>232.52500000000001</v>
      </c>
      <c r="AI1470">
        <v>212.84299999999999</v>
      </c>
      <c r="AJ1470">
        <v>118.482</v>
      </c>
      <c r="AK1470">
        <v>123.82899999999999</v>
      </c>
      <c r="AL1470">
        <v>273.45299999999997</v>
      </c>
      <c r="AM1470">
        <v>174.47200000000001</v>
      </c>
      <c r="AN1470">
        <v>97.552800000000005</v>
      </c>
      <c r="AO1470">
        <v>133.041</v>
      </c>
      <c r="AP1470">
        <v>166.87700000000001</v>
      </c>
      <c r="AQ1470">
        <v>189.517</v>
      </c>
      <c r="AR1470">
        <v>212.35900000000001</v>
      </c>
      <c r="AS1470">
        <v>62.421100000000003</v>
      </c>
      <c r="AT1470">
        <v>177.845</v>
      </c>
      <c r="AU1470">
        <v>132.08799999999999</v>
      </c>
      <c r="AV1470">
        <v>70.652299999999997</v>
      </c>
      <c r="AW1470">
        <v>149.48500000000001</v>
      </c>
      <c r="AX1470">
        <v>129.27000000000001</v>
      </c>
      <c r="AY1470">
        <v>139.73500000000001</v>
      </c>
      <c r="AZ1470">
        <v>186.721</v>
      </c>
      <c r="BA1470">
        <v>430.84100000000001</v>
      </c>
      <c r="BB1470">
        <v>122.245</v>
      </c>
      <c r="BC1470">
        <v>225.51</v>
      </c>
      <c r="BD1470">
        <v>157.672</v>
      </c>
      <c r="BE1470">
        <v>190.96299999999999</v>
      </c>
      <c r="BF1470">
        <v>95.8626</v>
      </c>
      <c r="BG1470">
        <v>171.863</v>
      </c>
      <c r="BH1470">
        <v>242.65</v>
      </c>
      <c r="BI1470">
        <v>154.84700000000001</v>
      </c>
      <c r="BJ1470">
        <v>129.03399999999999</v>
      </c>
      <c r="BK1470">
        <v>152.773</v>
      </c>
      <c r="BL1470">
        <v>133.63</v>
      </c>
      <c r="BM1470">
        <v>127.20399999999999</v>
      </c>
      <c r="BN1470">
        <v>236.286</v>
      </c>
      <c r="BO1470">
        <v>62.101799999999997</v>
      </c>
      <c r="BP1470">
        <v>79.517300000000006</v>
      </c>
      <c r="BQ1470">
        <v>56.049700000000001</v>
      </c>
      <c r="BR1470">
        <v>174.33500000000001</v>
      </c>
      <c r="BS1470">
        <v>136.51900000000001</v>
      </c>
      <c r="BT1470">
        <v>45.078800000000001</v>
      </c>
      <c r="BU1470">
        <v>156.63</v>
      </c>
      <c r="BV1470">
        <v>113.392</v>
      </c>
      <c r="BW1470">
        <v>80.712400000000002</v>
      </c>
      <c r="BX1470">
        <v>175.554</v>
      </c>
      <c r="BY1470">
        <v>92.012699999999995</v>
      </c>
      <c r="BZ1470">
        <v>89.4405</v>
      </c>
      <c r="CA1470">
        <v>158.999</v>
      </c>
      <c r="CB1470">
        <v>172.262</v>
      </c>
      <c r="CC1470">
        <v>128.41900000000001</v>
      </c>
      <c r="CD1470">
        <v>196.69399999999999</v>
      </c>
      <c r="CE1470">
        <v>186.27099999999999</v>
      </c>
      <c r="CF1470">
        <v>82.210499999999996</v>
      </c>
      <c r="CG1470">
        <v>115.396</v>
      </c>
      <c r="CH1470">
        <v>118.25</v>
      </c>
      <c r="CI1470">
        <v>104.456</v>
      </c>
      <c r="CJ1470">
        <v>113.113</v>
      </c>
      <c r="CK1470">
        <v>86.297200000000004</v>
      </c>
      <c r="CL1470">
        <v>108.47</v>
      </c>
      <c r="CM1470">
        <v>128.06800000000001</v>
      </c>
      <c r="CN1470">
        <v>106.621</v>
      </c>
      <c r="CO1470">
        <v>103.358</v>
      </c>
      <c r="CP1470">
        <v>116.55200000000001</v>
      </c>
      <c r="CQ1470">
        <v>125.367</v>
      </c>
      <c r="CR1470">
        <v>185.21899999999999</v>
      </c>
      <c r="CS1470">
        <v>122.63500000000001</v>
      </c>
      <c r="CT1470">
        <v>91.110699999999994</v>
      </c>
      <c r="CU1470">
        <v>109.94199999999999</v>
      </c>
      <c r="CV1470">
        <v>99.617599999999996</v>
      </c>
      <c r="CW1470">
        <v>107.68</v>
      </c>
      <c r="CX1470">
        <v>83.879499999999993</v>
      </c>
      <c r="CY1470">
        <v>122.383</v>
      </c>
      <c r="CZ1470">
        <v>107.245</v>
      </c>
      <c r="DA1470">
        <v>124.925</v>
      </c>
      <c r="DB1470">
        <v>113.02500000000001</v>
      </c>
      <c r="DC1470">
        <v>83.6113</v>
      </c>
      <c r="DD1470">
        <v>107.286</v>
      </c>
      <c r="DE1470">
        <v>94.565899999999999</v>
      </c>
      <c r="DF1470">
        <v>117.66</v>
      </c>
      <c r="DG1470">
        <v>88.603499999999997</v>
      </c>
      <c r="DH1470">
        <v>98.944000000000003</v>
      </c>
      <c r="DI1470">
        <v>211.21</v>
      </c>
      <c r="DJ1470">
        <v>178.51599999999999</v>
      </c>
      <c r="DK1470">
        <v>105.413</v>
      </c>
      <c r="DL1470">
        <v>92</v>
      </c>
      <c r="DM1470">
        <v>204.25200000000001</v>
      </c>
      <c r="DN1470">
        <v>132.148</v>
      </c>
      <c r="DO1470">
        <v>108.02</v>
      </c>
      <c r="DP1470">
        <v>105.504</v>
      </c>
      <c r="DQ1470">
        <v>109.197</v>
      </c>
      <c r="DR1470">
        <v>86.317999999999998</v>
      </c>
      <c r="DS1470">
        <v>106.964</v>
      </c>
      <c r="DT1470">
        <v>105.245</v>
      </c>
      <c r="DU1470">
        <v>86.509399999999999</v>
      </c>
      <c r="DV1470">
        <v>95.420500000000004</v>
      </c>
      <c r="DW1470">
        <v>106.336</v>
      </c>
      <c r="DX1470">
        <v>101.694</v>
      </c>
      <c r="DY1470">
        <v>163.69900000000001</v>
      </c>
      <c r="DZ1470">
        <v>119.21299999999999</v>
      </c>
      <c r="EA1470">
        <v>103.154</v>
      </c>
      <c r="EB1470">
        <v>122.298</v>
      </c>
      <c r="EC1470">
        <v>141.267</v>
      </c>
      <c r="ED1470">
        <v>133.11799999999999</v>
      </c>
      <c r="EE1470">
        <v>106.771</v>
      </c>
      <c r="EF1470">
        <v>114.93899999999999</v>
      </c>
    </row>
    <row r="1471" spans="1:136" x14ac:dyDescent="0.2">
      <c r="A1471" t="s">
        <v>1605</v>
      </c>
      <c r="B1471">
        <v>33.620600000000003</v>
      </c>
      <c r="C1471">
        <v>37.3827</v>
      </c>
      <c r="D1471">
        <v>31.213200000000001</v>
      </c>
      <c r="E1471">
        <v>16.575099999999999</v>
      </c>
      <c r="F1471">
        <v>18.8383</v>
      </c>
      <c r="G1471">
        <v>36.969900000000003</v>
      </c>
      <c r="H1471">
        <v>31.635000000000002</v>
      </c>
      <c r="I1471">
        <v>32.705199999999998</v>
      </c>
      <c r="J1471">
        <v>29.803999999999998</v>
      </c>
      <c r="K1471">
        <v>48.584099999999999</v>
      </c>
      <c r="L1471">
        <v>38.187199999999997</v>
      </c>
      <c r="M1471">
        <v>34.575200000000002</v>
      </c>
      <c r="N1471">
        <v>102.459</v>
      </c>
      <c r="O1471">
        <v>20.874300000000002</v>
      </c>
      <c r="P1471">
        <v>33.622999999999998</v>
      </c>
      <c r="Q1471">
        <v>91.2059</v>
      </c>
      <c r="R1471">
        <v>37.817599999999999</v>
      </c>
      <c r="S1471">
        <v>31.276900000000001</v>
      </c>
      <c r="T1471">
        <v>33.790199999999999</v>
      </c>
      <c r="U1471">
        <v>31.6069</v>
      </c>
      <c r="V1471">
        <v>50.727699999999999</v>
      </c>
      <c r="W1471">
        <v>37.791499999999999</v>
      </c>
      <c r="X1471">
        <v>36.857700000000001</v>
      </c>
      <c r="Y1471">
        <v>31.734999999999999</v>
      </c>
      <c r="Z1471">
        <v>28.6479</v>
      </c>
      <c r="AA1471">
        <v>38.694299999999998</v>
      </c>
      <c r="AB1471">
        <v>41.572200000000002</v>
      </c>
      <c r="AC1471">
        <v>81.221500000000006</v>
      </c>
      <c r="AD1471">
        <v>72.235100000000003</v>
      </c>
      <c r="AE1471">
        <v>41.401299999999999</v>
      </c>
      <c r="AF1471">
        <v>36.254300000000001</v>
      </c>
      <c r="AG1471">
        <v>48.819200000000002</v>
      </c>
      <c r="AH1471">
        <v>28.124500000000001</v>
      </c>
      <c r="AI1471">
        <v>65.908000000000001</v>
      </c>
      <c r="AJ1471">
        <v>34.182499999999997</v>
      </c>
      <c r="AK1471">
        <v>33.802399999999999</v>
      </c>
      <c r="AL1471">
        <v>51.126899999999999</v>
      </c>
      <c r="AM1471">
        <v>35.525199999999998</v>
      </c>
      <c r="AN1471">
        <v>26.527799999999999</v>
      </c>
      <c r="AO1471">
        <v>35.609299999999998</v>
      </c>
      <c r="AP1471">
        <v>40.204900000000002</v>
      </c>
      <c r="AQ1471">
        <v>52.024900000000002</v>
      </c>
      <c r="AR1471">
        <v>183.107</v>
      </c>
      <c r="AS1471">
        <v>48.9861</v>
      </c>
      <c r="AT1471">
        <v>70.402199999999993</v>
      </c>
      <c r="AU1471">
        <v>50.881700000000002</v>
      </c>
      <c r="AV1471">
        <v>70.4709</v>
      </c>
      <c r="AW1471">
        <v>35.427900000000001</v>
      </c>
      <c r="AX1471">
        <v>44.540300000000002</v>
      </c>
      <c r="AY1471">
        <v>21.0913</v>
      </c>
      <c r="AZ1471">
        <v>63.244300000000003</v>
      </c>
      <c r="BA1471">
        <v>54.186599999999999</v>
      </c>
      <c r="BB1471">
        <v>25.739100000000001</v>
      </c>
      <c r="BC1471">
        <v>88.083600000000004</v>
      </c>
      <c r="BD1471">
        <v>30.342099999999999</v>
      </c>
      <c r="BE1471">
        <v>71.000900000000001</v>
      </c>
      <c r="BF1471">
        <v>28.5885</v>
      </c>
      <c r="BG1471">
        <v>123.746</v>
      </c>
      <c r="BH1471">
        <v>77.490099999999998</v>
      </c>
      <c r="BI1471">
        <v>31.675000000000001</v>
      </c>
      <c r="BJ1471">
        <v>25.662500000000001</v>
      </c>
      <c r="BK1471">
        <v>13.3621</v>
      </c>
      <c r="BL1471">
        <v>35.904600000000002</v>
      </c>
      <c r="BM1471">
        <v>31.049099999999999</v>
      </c>
      <c r="BN1471">
        <v>23.7195</v>
      </c>
      <c r="BO1471">
        <v>44.0916</v>
      </c>
      <c r="BP1471">
        <v>36.358499999999999</v>
      </c>
      <c r="BQ1471">
        <v>45.752299999999998</v>
      </c>
      <c r="BR1471">
        <v>28.739599999999999</v>
      </c>
      <c r="BS1471">
        <v>33.602699999999999</v>
      </c>
      <c r="BT1471">
        <v>31.8309</v>
      </c>
      <c r="BU1471">
        <v>37.116</v>
      </c>
      <c r="BV1471">
        <v>41.667999999999999</v>
      </c>
      <c r="BW1471">
        <v>22.3432</v>
      </c>
      <c r="BX1471">
        <v>19.9757</v>
      </c>
      <c r="BY1471">
        <v>21.023700000000002</v>
      </c>
      <c r="BZ1471">
        <v>24.633800000000001</v>
      </c>
      <c r="CA1471">
        <v>33.967500000000001</v>
      </c>
      <c r="CB1471">
        <v>35.407400000000003</v>
      </c>
      <c r="CC1471">
        <v>41.052799999999998</v>
      </c>
      <c r="CD1471">
        <v>42.895899999999997</v>
      </c>
      <c r="CE1471">
        <v>28.902899999999999</v>
      </c>
      <c r="CF1471">
        <v>24.779399999999999</v>
      </c>
      <c r="CG1471">
        <v>53.3247</v>
      </c>
      <c r="CH1471">
        <v>37.040500000000002</v>
      </c>
      <c r="CI1471">
        <v>33.119399999999999</v>
      </c>
      <c r="CJ1471">
        <v>23.999300000000002</v>
      </c>
      <c r="CK1471">
        <v>29.9316</v>
      </c>
      <c r="CL1471">
        <v>38.661700000000003</v>
      </c>
      <c r="CM1471">
        <v>39.252099999999999</v>
      </c>
      <c r="CN1471">
        <v>44.583500000000001</v>
      </c>
      <c r="CO1471">
        <v>26.194099999999999</v>
      </c>
      <c r="CP1471">
        <v>39.540399999999998</v>
      </c>
      <c r="CQ1471">
        <v>18.731999999999999</v>
      </c>
      <c r="CR1471">
        <v>22.2638</v>
      </c>
      <c r="CS1471">
        <v>26.364000000000001</v>
      </c>
      <c r="CT1471">
        <v>40.8202</v>
      </c>
      <c r="CU1471">
        <v>13.8386</v>
      </c>
      <c r="CV1471">
        <v>26.598600000000001</v>
      </c>
      <c r="CW1471">
        <v>36.116599999999998</v>
      </c>
      <c r="CX1471">
        <v>39.6571</v>
      </c>
      <c r="CY1471">
        <v>44.9131</v>
      </c>
      <c r="CZ1471">
        <v>17.9801</v>
      </c>
      <c r="DA1471">
        <v>28.184000000000001</v>
      </c>
      <c r="DB1471">
        <v>16.510300000000001</v>
      </c>
      <c r="DC1471">
        <v>17.684699999999999</v>
      </c>
      <c r="DD1471">
        <v>38.410800000000002</v>
      </c>
      <c r="DE1471">
        <v>46.816299999999998</v>
      </c>
      <c r="DF1471">
        <v>25.119199999999999</v>
      </c>
      <c r="DG1471">
        <v>37.234900000000003</v>
      </c>
      <c r="DH1471">
        <v>23.726900000000001</v>
      </c>
      <c r="DI1471">
        <v>30.7621</v>
      </c>
      <c r="DJ1471">
        <v>42.350200000000001</v>
      </c>
      <c r="DK1471">
        <v>39.380600000000001</v>
      </c>
      <c r="DL1471">
        <v>16.7957</v>
      </c>
      <c r="DM1471">
        <v>108.783</v>
      </c>
      <c r="DN1471">
        <v>35.9726</v>
      </c>
      <c r="DO1471">
        <v>43.182200000000002</v>
      </c>
      <c r="DP1471">
        <v>42.027000000000001</v>
      </c>
      <c r="DQ1471">
        <v>44.169899999999998</v>
      </c>
      <c r="DR1471">
        <v>34.474600000000002</v>
      </c>
      <c r="DS1471">
        <v>39.166699999999999</v>
      </c>
      <c r="DT1471">
        <v>34.3202</v>
      </c>
      <c r="DU1471">
        <v>27.448499999999999</v>
      </c>
      <c r="DV1471">
        <v>34.145400000000002</v>
      </c>
      <c r="DW1471">
        <v>47.285499999999999</v>
      </c>
      <c r="DX1471">
        <v>39.7712</v>
      </c>
      <c r="DY1471">
        <v>53.821599999999997</v>
      </c>
      <c r="DZ1471">
        <v>34.838099999999997</v>
      </c>
      <c r="EA1471">
        <v>31.047499999999999</v>
      </c>
      <c r="EB1471">
        <v>44.501100000000001</v>
      </c>
      <c r="EC1471">
        <v>32.000599999999999</v>
      </c>
      <c r="ED1471">
        <v>43.383000000000003</v>
      </c>
      <c r="EE1471">
        <v>35.358699999999999</v>
      </c>
      <c r="EF1471">
        <v>37.433999999999997</v>
      </c>
    </row>
    <row r="1472" spans="1:136" x14ac:dyDescent="0.2">
      <c r="A1472" t="s">
        <v>1606</v>
      </c>
      <c r="B1472">
        <v>71.749799999999993</v>
      </c>
      <c r="C1472">
        <v>95.062299999999993</v>
      </c>
      <c r="D1472">
        <v>47.737000000000002</v>
      </c>
      <c r="E1472">
        <v>73.224800000000002</v>
      </c>
      <c r="F1472">
        <v>64.688400000000001</v>
      </c>
      <c r="G1472">
        <v>90.103800000000007</v>
      </c>
      <c r="H1472">
        <v>70.579599999999999</v>
      </c>
      <c r="I1472">
        <v>64.876000000000005</v>
      </c>
      <c r="J1472">
        <v>89.831100000000006</v>
      </c>
      <c r="K1472">
        <v>86.111099999999993</v>
      </c>
      <c r="L1472">
        <v>106.771</v>
      </c>
      <c r="M1472">
        <v>78.089399999999998</v>
      </c>
      <c r="N1472">
        <v>50.8919</v>
      </c>
      <c r="O1472">
        <v>83.804000000000002</v>
      </c>
      <c r="P1472">
        <v>79.265100000000004</v>
      </c>
      <c r="Q1472">
        <v>72.8245</v>
      </c>
      <c r="R1472">
        <v>85.538499999999999</v>
      </c>
      <c r="S1472">
        <v>68.898700000000005</v>
      </c>
      <c r="T1472">
        <v>89.081400000000002</v>
      </c>
      <c r="U1472">
        <v>102.179</v>
      </c>
      <c r="V1472">
        <v>75.959900000000005</v>
      </c>
      <c r="W1472">
        <v>54.417900000000003</v>
      </c>
      <c r="X1472">
        <v>42.943399999999997</v>
      </c>
      <c r="Y1472">
        <v>41.052100000000003</v>
      </c>
      <c r="Z1472">
        <v>89.6601</v>
      </c>
      <c r="AA1472">
        <v>69.009399999999999</v>
      </c>
      <c r="AB1472">
        <v>64.221199999999996</v>
      </c>
      <c r="AC1472">
        <v>64.375900000000001</v>
      </c>
      <c r="AD1472">
        <v>67.410600000000002</v>
      </c>
      <c r="AE1472">
        <v>95.455799999999996</v>
      </c>
      <c r="AF1472">
        <v>91.921000000000006</v>
      </c>
      <c r="AG1472">
        <v>88.370400000000004</v>
      </c>
      <c r="AH1472">
        <v>78.246300000000005</v>
      </c>
      <c r="AI1472">
        <v>65.854900000000001</v>
      </c>
      <c r="AJ1472">
        <v>71.442499999999995</v>
      </c>
      <c r="AK1472">
        <v>82.493499999999997</v>
      </c>
      <c r="AL1472">
        <v>77.254999999999995</v>
      </c>
      <c r="AM1472">
        <v>88.984999999999999</v>
      </c>
      <c r="AN1472">
        <v>50.622500000000002</v>
      </c>
      <c r="AO1472">
        <v>77.369900000000001</v>
      </c>
      <c r="AP1472">
        <v>75.429500000000004</v>
      </c>
      <c r="AQ1472">
        <v>58.052199999999999</v>
      </c>
      <c r="AR1472">
        <v>61.929000000000002</v>
      </c>
      <c r="AS1472">
        <v>38.217700000000001</v>
      </c>
      <c r="AT1472">
        <v>56.950499999999998</v>
      </c>
      <c r="AU1472">
        <v>73.487899999999996</v>
      </c>
      <c r="AV1472">
        <v>46.639299999999999</v>
      </c>
      <c r="AW1472">
        <v>77.284499999999994</v>
      </c>
      <c r="AX1472">
        <v>64.732399999999998</v>
      </c>
      <c r="AY1472">
        <v>78.311800000000005</v>
      </c>
      <c r="AZ1472">
        <v>36.442</v>
      </c>
      <c r="BA1472">
        <v>52.690899999999999</v>
      </c>
      <c r="BB1472">
        <v>77.984499999999997</v>
      </c>
      <c r="BC1472">
        <v>79.875500000000002</v>
      </c>
      <c r="BD1472">
        <v>73.098699999999994</v>
      </c>
      <c r="BE1472">
        <v>58.035899999999998</v>
      </c>
      <c r="BF1472">
        <v>68.788799999999995</v>
      </c>
      <c r="BG1472">
        <v>67.803600000000003</v>
      </c>
      <c r="BH1472">
        <v>77.640500000000003</v>
      </c>
      <c r="BI1472">
        <v>90.130300000000005</v>
      </c>
      <c r="BJ1472">
        <v>67.274199999999993</v>
      </c>
      <c r="BK1472">
        <v>50.433199999999999</v>
      </c>
      <c r="BL1472">
        <v>79.760400000000004</v>
      </c>
      <c r="BM1472">
        <v>64.847300000000004</v>
      </c>
      <c r="BN1472">
        <v>54.8964</v>
      </c>
      <c r="BO1472">
        <v>35.862200000000001</v>
      </c>
      <c r="BP1472">
        <v>77.739400000000003</v>
      </c>
      <c r="BQ1472">
        <v>49.358199999999997</v>
      </c>
      <c r="BR1472">
        <v>103.85299999999999</v>
      </c>
      <c r="BS1472">
        <v>89.815600000000003</v>
      </c>
      <c r="BT1472">
        <v>80.4863</v>
      </c>
      <c r="BU1472">
        <v>95.245599999999996</v>
      </c>
      <c r="BV1472">
        <v>96.897900000000007</v>
      </c>
      <c r="BW1472">
        <v>77.762500000000003</v>
      </c>
      <c r="BX1472">
        <v>98.703100000000006</v>
      </c>
      <c r="BY1472">
        <v>82.902900000000002</v>
      </c>
      <c r="BZ1472">
        <v>74.739199999999997</v>
      </c>
      <c r="CA1472">
        <v>85.246099999999998</v>
      </c>
      <c r="CB1472">
        <v>92.357600000000005</v>
      </c>
      <c r="CC1472">
        <v>88.084299999999999</v>
      </c>
      <c r="CD1472">
        <v>99.252499999999998</v>
      </c>
      <c r="CE1472">
        <v>100.842</v>
      </c>
      <c r="CF1472">
        <v>77.236199999999997</v>
      </c>
      <c r="CG1472">
        <v>79.732100000000003</v>
      </c>
      <c r="CH1472">
        <v>97.875200000000007</v>
      </c>
      <c r="CI1472">
        <v>93.999200000000002</v>
      </c>
      <c r="CJ1472">
        <v>73.367800000000003</v>
      </c>
      <c r="CK1472">
        <v>76.075199999999995</v>
      </c>
      <c r="CL1472">
        <v>73.530199999999994</v>
      </c>
      <c r="CM1472">
        <v>78.0792</v>
      </c>
      <c r="CN1472">
        <v>85.572500000000005</v>
      </c>
      <c r="CO1472">
        <v>78.001599999999996</v>
      </c>
      <c r="CP1472">
        <v>75.696299999999994</v>
      </c>
      <c r="CQ1472">
        <v>78.512200000000007</v>
      </c>
      <c r="CR1472">
        <v>95.728399999999993</v>
      </c>
      <c r="CS1472">
        <v>75.743099999999998</v>
      </c>
      <c r="CT1472">
        <v>103.19</v>
      </c>
      <c r="CU1472">
        <v>44.5899</v>
      </c>
      <c r="CV1472">
        <v>71.895499999999998</v>
      </c>
      <c r="CW1472">
        <v>89.660600000000002</v>
      </c>
      <c r="CX1472">
        <v>85.434299999999993</v>
      </c>
      <c r="CY1472">
        <v>73.268000000000001</v>
      </c>
      <c r="CZ1472">
        <v>103.986</v>
      </c>
      <c r="DA1472">
        <v>78.241100000000003</v>
      </c>
      <c r="DB1472">
        <v>80.202799999999996</v>
      </c>
      <c r="DC1472">
        <v>81.840599999999995</v>
      </c>
      <c r="DD1472">
        <v>84.170900000000003</v>
      </c>
      <c r="DE1472">
        <v>69.386499999999998</v>
      </c>
      <c r="DF1472">
        <v>79.470299999999995</v>
      </c>
      <c r="DG1472">
        <v>95.989199999999997</v>
      </c>
      <c r="DH1472">
        <v>86.170500000000004</v>
      </c>
      <c r="DI1472">
        <v>108.66200000000001</v>
      </c>
      <c r="DJ1472">
        <v>104.20399999999999</v>
      </c>
      <c r="DK1472">
        <v>80.073999999999998</v>
      </c>
      <c r="DL1472">
        <v>53.878399999999999</v>
      </c>
      <c r="DM1472">
        <v>58.046500000000002</v>
      </c>
      <c r="DN1472">
        <v>72.7239</v>
      </c>
      <c r="DO1472">
        <v>76.543599999999998</v>
      </c>
      <c r="DP1472">
        <v>71.346599999999995</v>
      </c>
      <c r="DQ1472">
        <v>71.755300000000005</v>
      </c>
      <c r="DR1472">
        <v>59.250300000000003</v>
      </c>
      <c r="DS1472">
        <v>83.948899999999995</v>
      </c>
      <c r="DT1472">
        <v>65.352699999999999</v>
      </c>
      <c r="DU1472">
        <v>59.0672</v>
      </c>
      <c r="DV1472">
        <v>70.905699999999996</v>
      </c>
      <c r="DW1472">
        <v>69.311499999999995</v>
      </c>
      <c r="DX1472">
        <v>78.936099999999996</v>
      </c>
      <c r="DY1472">
        <v>99.447100000000006</v>
      </c>
      <c r="DZ1472">
        <v>70.309700000000007</v>
      </c>
      <c r="EA1472">
        <v>80.605699999999999</v>
      </c>
      <c r="EB1472">
        <v>71.617099999999994</v>
      </c>
      <c r="EC1472">
        <v>59.956000000000003</v>
      </c>
      <c r="ED1472">
        <v>93.125799999999998</v>
      </c>
      <c r="EE1472">
        <v>78.627899999999997</v>
      </c>
      <c r="EF1472">
        <v>81.7821</v>
      </c>
    </row>
    <row r="1473" spans="1:136" x14ac:dyDescent="0.2">
      <c r="A1473" t="s">
        <v>1607</v>
      </c>
      <c r="B1473">
        <v>108.423</v>
      </c>
      <c r="C1473">
        <v>92.910899999999998</v>
      </c>
      <c r="D1473">
        <v>256.91699999999997</v>
      </c>
      <c r="E1473">
        <v>78.3322</v>
      </c>
      <c r="F1473">
        <v>75.668199999999999</v>
      </c>
      <c r="G1473">
        <v>91.280500000000004</v>
      </c>
      <c r="H1473">
        <v>116.363</v>
      </c>
      <c r="I1473">
        <v>104.64400000000001</v>
      </c>
      <c r="J1473">
        <v>98.132900000000006</v>
      </c>
      <c r="K1473">
        <v>187.495</v>
      </c>
      <c r="L1473">
        <v>93.158500000000004</v>
      </c>
      <c r="M1473">
        <v>114.678</v>
      </c>
      <c r="N1473">
        <v>225.297</v>
      </c>
      <c r="O1473">
        <v>81.006299999999996</v>
      </c>
      <c r="P1473">
        <v>103.539</v>
      </c>
      <c r="Q1473">
        <v>230.488</v>
      </c>
      <c r="R1473">
        <v>76.834999999999994</v>
      </c>
      <c r="S1473">
        <v>97.210899999999995</v>
      </c>
      <c r="T1473">
        <v>109.011</v>
      </c>
      <c r="U1473">
        <v>91.714399999999998</v>
      </c>
      <c r="V1473">
        <v>105.339</v>
      </c>
      <c r="W1473">
        <v>117.901</v>
      </c>
      <c r="X1473">
        <v>107.96</v>
      </c>
      <c r="Y1473">
        <v>77.722899999999996</v>
      </c>
      <c r="Z1473">
        <v>116.092</v>
      </c>
      <c r="AA1473">
        <v>96.800200000000004</v>
      </c>
      <c r="AB1473">
        <v>113.651</v>
      </c>
      <c r="AC1473">
        <v>104.78700000000001</v>
      </c>
      <c r="AD1473">
        <v>185.06899999999999</v>
      </c>
      <c r="AE1473">
        <v>106.899</v>
      </c>
      <c r="AF1473">
        <v>87.054699999999997</v>
      </c>
      <c r="AG1473">
        <v>99.474599999999995</v>
      </c>
      <c r="AH1473">
        <v>129.54</v>
      </c>
      <c r="AI1473">
        <v>111.001</v>
      </c>
      <c r="AJ1473">
        <v>85.927800000000005</v>
      </c>
      <c r="AK1473">
        <v>98.058499999999995</v>
      </c>
      <c r="AL1473">
        <v>112.74299999999999</v>
      </c>
      <c r="AM1473">
        <v>98.040800000000004</v>
      </c>
      <c r="AN1473">
        <v>60.7746</v>
      </c>
      <c r="AO1473">
        <v>114.56399999999999</v>
      </c>
      <c r="AP1473">
        <v>123.19</v>
      </c>
      <c r="AQ1473">
        <v>167.83199999999999</v>
      </c>
      <c r="AR1473">
        <v>159.69200000000001</v>
      </c>
      <c r="AS1473">
        <v>90.278999999999996</v>
      </c>
      <c r="AT1473">
        <v>122.70099999999999</v>
      </c>
      <c r="AU1473">
        <v>117.617</v>
      </c>
      <c r="AV1473">
        <v>153.649</v>
      </c>
      <c r="AW1473">
        <v>107.52500000000001</v>
      </c>
      <c r="AX1473">
        <v>127.04900000000001</v>
      </c>
      <c r="AY1473">
        <v>115.13800000000001</v>
      </c>
      <c r="AZ1473">
        <v>137.649</v>
      </c>
      <c r="BA1473">
        <v>292.18200000000002</v>
      </c>
      <c r="BB1473">
        <v>105.111</v>
      </c>
      <c r="BC1473">
        <v>191.25800000000001</v>
      </c>
      <c r="BD1473">
        <v>101.627</v>
      </c>
      <c r="BE1473">
        <v>233.095</v>
      </c>
      <c r="BF1473">
        <v>102.72</v>
      </c>
      <c r="BG1473">
        <v>155.85300000000001</v>
      </c>
      <c r="BH1473">
        <v>121.99</v>
      </c>
      <c r="BI1473">
        <v>150.005</v>
      </c>
      <c r="BJ1473">
        <v>120.66800000000001</v>
      </c>
      <c r="BK1473">
        <v>150.60599999999999</v>
      </c>
      <c r="BL1473">
        <v>103.217</v>
      </c>
      <c r="BM1473">
        <v>179.47800000000001</v>
      </c>
      <c r="BN1473">
        <v>120.663</v>
      </c>
      <c r="BO1473">
        <v>104.544</v>
      </c>
      <c r="BP1473">
        <v>98.771900000000002</v>
      </c>
      <c r="BQ1473">
        <v>93.417100000000005</v>
      </c>
      <c r="BR1473">
        <v>107.03100000000001</v>
      </c>
      <c r="BS1473">
        <v>94.959900000000005</v>
      </c>
      <c r="BT1473">
        <v>81.265500000000003</v>
      </c>
      <c r="BU1473">
        <v>87.239000000000004</v>
      </c>
      <c r="BV1473">
        <v>78.298900000000003</v>
      </c>
      <c r="BW1473">
        <v>92.426199999999994</v>
      </c>
      <c r="BX1473">
        <v>80.407499999999999</v>
      </c>
      <c r="BY1473">
        <v>88.662300000000002</v>
      </c>
      <c r="BZ1473">
        <v>75.485600000000005</v>
      </c>
      <c r="CA1473">
        <v>137.303</v>
      </c>
      <c r="CB1473">
        <v>87.730900000000005</v>
      </c>
      <c r="CC1473">
        <v>65.128699999999995</v>
      </c>
      <c r="CD1473">
        <v>71.373599999999996</v>
      </c>
      <c r="CE1473">
        <v>94.458600000000004</v>
      </c>
      <c r="CF1473">
        <v>66.466999999999999</v>
      </c>
      <c r="CG1473">
        <v>78.305599999999998</v>
      </c>
      <c r="CH1473">
        <v>63.967300000000002</v>
      </c>
      <c r="CI1473">
        <v>67.297600000000003</v>
      </c>
      <c r="CJ1473">
        <v>85.3429</v>
      </c>
      <c r="CK1473">
        <v>96.419200000000004</v>
      </c>
      <c r="CL1473">
        <v>95.14</v>
      </c>
      <c r="CM1473">
        <v>111.694</v>
      </c>
      <c r="CN1473">
        <v>79.300799999999995</v>
      </c>
      <c r="CO1473">
        <v>91.5792</v>
      </c>
      <c r="CP1473">
        <v>101.821</v>
      </c>
      <c r="CQ1473">
        <v>72.049899999999994</v>
      </c>
      <c r="CR1473">
        <v>77.296999999999997</v>
      </c>
      <c r="CS1473">
        <v>87.394599999999997</v>
      </c>
      <c r="CT1473">
        <v>64.268500000000003</v>
      </c>
      <c r="CU1473">
        <v>88.421300000000002</v>
      </c>
      <c r="CV1473">
        <v>85.857699999999994</v>
      </c>
      <c r="CW1473">
        <v>61.900300000000001</v>
      </c>
      <c r="CX1473">
        <v>70.697699999999998</v>
      </c>
      <c r="CY1473">
        <v>84.3018</v>
      </c>
      <c r="CZ1473">
        <v>65.854299999999995</v>
      </c>
      <c r="DA1473">
        <v>90.933899999999994</v>
      </c>
      <c r="DB1473">
        <v>54.607300000000002</v>
      </c>
      <c r="DC1473">
        <v>58.582799999999999</v>
      </c>
      <c r="DD1473">
        <v>82.987200000000001</v>
      </c>
      <c r="DE1473">
        <v>81.384500000000003</v>
      </c>
      <c r="DF1473">
        <v>84.076499999999996</v>
      </c>
      <c r="DG1473">
        <v>68.350700000000003</v>
      </c>
      <c r="DH1473">
        <v>66.876099999999994</v>
      </c>
      <c r="DI1473">
        <v>87.244799999999998</v>
      </c>
      <c r="DJ1473">
        <v>86.318399999999997</v>
      </c>
      <c r="DK1473">
        <v>92.067800000000005</v>
      </c>
      <c r="DL1473">
        <v>68.073099999999997</v>
      </c>
      <c r="DM1473">
        <v>142.85499999999999</v>
      </c>
      <c r="DN1473">
        <v>91.585899999999995</v>
      </c>
      <c r="DO1473">
        <v>91.629900000000006</v>
      </c>
      <c r="DP1473">
        <v>83.251499999999993</v>
      </c>
      <c r="DQ1473">
        <v>101.22</v>
      </c>
      <c r="DR1473">
        <v>90.829700000000003</v>
      </c>
      <c r="DS1473">
        <v>93.635599999999997</v>
      </c>
      <c r="DT1473">
        <v>100.56</v>
      </c>
      <c r="DU1473">
        <v>94.146900000000002</v>
      </c>
      <c r="DV1473">
        <v>103.48</v>
      </c>
      <c r="DW1473">
        <v>92.866200000000006</v>
      </c>
      <c r="DX1473">
        <v>78.102000000000004</v>
      </c>
      <c r="DY1473">
        <v>83.160899999999998</v>
      </c>
      <c r="DZ1473">
        <v>104.312</v>
      </c>
      <c r="EA1473">
        <v>83.245400000000004</v>
      </c>
      <c r="EB1473">
        <v>89.737899999999996</v>
      </c>
      <c r="EC1473">
        <v>107.401</v>
      </c>
      <c r="ED1473">
        <v>70.678399999999996</v>
      </c>
      <c r="EE1473">
        <v>92.028099999999995</v>
      </c>
      <c r="EF1473">
        <v>91.187700000000007</v>
      </c>
    </row>
    <row r="1474" spans="1:136" x14ac:dyDescent="0.2">
      <c r="A1474" t="s">
        <v>1608</v>
      </c>
      <c r="B1474">
        <v>43.0869</v>
      </c>
      <c r="C1474">
        <v>30.534500000000001</v>
      </c>
      <c r="D1474">
        <v>42.659799999999997</v>
      </c>
      <c r="E1474">
        <v>43.216900000000003</v>
      </c>
      <c r="F1474">
        <v>21.445</v>
      </c>
      <c r="G1474">
        <v>28.395</v>
      </c>
      <c r="H1474">
        <v>39.537799999999997</v>
      </c>
      <c r="I1474">
        <v>41.117100000000001</v>
      </c>
      <c r="J1474">
        <v>40.048499999999997</v>
      </c>
      <c r="K1474">
        <v>58.353700000000003</v>
      </c>
      <c r="L1474">
        <v>28.071000000000002</v>
      </c>
      <c r="M1474">
        <v>40.6858</v>
      </c>
      <c r="N1474">
        <v>108.879</v>
      </c>
      <c r="O1474">
        <v>35.862000000000002</v>
      </c>
      <c r="P1474">
        <v>39.732799999999997</v>
      </c>
      <c r="Q1474">
        <v>61.738700000000001</v>
      </c>
      <c r="R1474">
        <v>32.5792</v>
      </c>
      <c r="S1474">
        <v>34.354700000000001</v>
      </c>
      <c r="T1474">
        <v>33.424300000000002</v>
      </c>
      <c r="U1474">
        <v>50.283299999999997</v>
      </c>
      <c r="V1474">
        <v>51.524000000000001</v>
      </c>
      <c r="W1474">
        <v>39.9285</v>
      </c>
      <c r="X1474">
        <v>58.998600000000003</v>
      </c>
      <c r="Y1474">
        <v>41.285200000000003</v>
      </c>
      <c r="Z1474">
        <v>40.262799999999999</v>
      </c>
      <c r="AA1474">
        <v>41.238500000000002</v>
      </c>
      <c r="AB1474">
        <v>35.517099999999999</v>
      </c>
      <c r="AC1474">
        <v>37.393900000000002</v>
      </c>
      <c r="AD1474">
        <v>77.391300000000001</v>
      </c>
      <c r="AE1474">
        <v>32.009799999999998</v>
      </c>
      <c r="AF1474">
        <v>39.534599999999998</v>
      </c>
      <c r="AG1474">
        <v>41.181399999999996</v>
      </c>
      <c r="AH1474">
        <v>59.954099999999997</v>
      </c>
      <c r="AI1474">
        <v>56.544600000000003</v>
      </c>
      <c r="AJ1474">
        <v>30.151700000000002</v>
      </c>
      <c r="AK1474">
        <v>43.616999999999997</v>
      </c>
      <c r="AL1474">
        <v>43.554499999999997</v>
      </c>
      <c r="AM1474">
        <v>50.75</v>
      </c>
      <c r="AN1474">
        <v>21.8065</v>
      </c>
      <c r="AO1474">
        <v>59.018799999999999</v>
      </c>
      <c r="AP1474">
        <v>44.223799999999997</v>
      </c>
      <c r="AQ1474">
        <v>59.739699999999999</v>
      </c>
      <c r="AR1474">
        <v>57.457500000000003</v>
      </c>
      <c r="AS1474">
        <v>42.060699999999997</v>
      </c>
      <c r="AT1474">
        <v>48.847200000000001</v>
      </c>
      <c r="AU1474">
        <v>49.092100000000002</v>
      </c>
      <c r="AV1474">
        <v>62.771700000000003</v>
      </c>
      <c r="AW1474">
        <v>58.1021</v>
      </c>
      <c r="AX1474">
        <v>36.924799999999998</v>
      </c>
      <c r="AY1474">
        <v>45.098999999999997</v>
      </c>
      <c r="AZ1474">
        <v>42.072099999999999</v>
      </c>
      <c r="BA1474">
        <v>46.723199999999999</v>
      </c>
      <c r="BB1474">
        <v>39.6616</v>
      </c>
      <c r="BC1474">
        <v>101.33499999999999</v>
      </c>
      <c r="BD1474">
        <v>32.087800000000001</v>
      </c>
      <c r="BE1474">
        <v>73.852999999999994</v>
      </c>
      <c r="BF1474">
        <v>41.102899999999998</v>
      </c>
      <c r="BG1474">
        <v>72.112700000000004</v>
      </c>
      <c r="BH1474">
        <v>46.820399999999999</v>
      </c>
      <c r="BI1474">
        <v>49.516500000000001</v>
      </c>
      <c r="BJ1474">
        <v>44.496499999999997</v>
      </c>
      <c r="BK1474">
        <v>30.416399999999999</v>
      </c>
      <c r="BL1474">
        <v>39.331200000000003</v>
      </c>
      <c r="BM1474">
        <v>38.679900000000004</v>
      </c>
      <c r="BN1474">
        <v>39.656300000000002</v>
      </c>
      <c r="BO1474">
        <v>43.768000000000001</v>
      </c>
      <c r="BP1474">
        <v>32.817500000000003</v>
      </c>
      <c r="BQ1474">
        <v>43.883899999999997</v>
      </c>
      <c r="BR1474">
        <v>27.5227</v>
      </c>
      <c r="BS1474">
        <v>28.417200000000001</v>
      </c>
      <c r="BT1474">
        <v>37.562100000000001</v>
      </c>
      <c r="BU1474">
        <v>29.445599999999999</v>
      </c>
      <c r="BV1474">
        <v>35.615600000000001</v>
      </c>
      <c r="BW1474">
        <v>33.392000000000003</v>
      </c>
      <c r="BX1474">
        <v>29.922799999999999</v>
      </c>
      <c r="BY1474">
        <v>35.663699999999999</v>
      </c>
      <c r="BZ1474">
        <v>28.545500000000001</v>
      </c>
      <c r="CA1474">
        <v>36.783900000000003</v>
      </c>
      <c r="CB1474">
        <v>32.6111</v>
      </c>
      <c r="CC1474">
        <v>37.902500000000003</v>
      </c>
      <c r="CD1474">
        <v>32.8123</v>
      </c>
      <c r="CE1474">
        <v>30.682600000000001</v>
      </c>
      <c r="CF1474">
        <v>32.945399999999999</v>
      </c>
      <c r="CG1474">
        <v>26.821300000000001</v>
      </c>
      <c r="CH1474">
        <v>27.693899999999999</v>
      </c>
      <c r="CI1474">
        <v>30.171800000000001</v>
      </c>
      <c r="CJ1474">
        <v>36.384599999999999</v>
      </c>
      <c r="CK1474">
        <v>31.082699999999999</v>
      </c>
      <c r="CL1474">
        <v>27.473600000000001</v>
      </c>
      <c r="CM1474">
        <v>34.963299999999997</v>
      </c>
      <c r="CN1474">
        <v>32.015999999999998</v>
      </c>
      <c r="CO1474">
        <v>32.406799999999997</v>
      </c>
      <c r="CP1474">
        <v>37.0501</v>
      </c>
      <c r="CQ1474">
        <v>27.741399999999999</v>
      </c>
      <c r="CR1474">
        <v>30.320499999999999</v>
      </c>
      <c r="CS1474">
        <v>29.080500000000001</v>
      </c>
      <c r="CT1474">
        <v>33.861699999999999</v>
      </c>
      <c r="CU1474">
        <v>15.242900000000001</v>
      </c>
      <c r="CV1474">
        <v>26.923100000000002</v>
      </c>
      <c r="CW1474">
        <v>30.448699999999999</v>
      </c>
      <c r="CX1474">
        <v>31.296700000000001</v>
      </c>
      <c r="CY1474">
        <v>34.445999999999998</v>
      </c>
      <c r="CZ1474">
        <v>26.746200000000002</v>
      </c>
      <c r="DA1474">
        <v>30.024000000000001</v>
      </c>
      <c r="DB1474">
        <v>26.789899999999999</v>
      </c>
      <c r="DC1474">
        <v>29.805800000000001</v>
      </c>
      <c r="DD1474">
        <v>27.261099999999999</v>
      </c>
      <c r="DE1474">
        <v>27.282800000000002</v>
      </c>
      <c r="DF1474">
        <v>32.105699999999999</v>
      </c>
      <c r="DG1474">
        <v>33.2943</v>
      </c>
      <c r="DH1474">
        <v>35.621200000000002</v>
      </c>
      <c r="DI1474">
        <v>25.391999999999999</v>
      </c>
      <c r="DJ1474">
        <v>29.033799999999999</v>
      </c>
      <c r="DK1474">
        <v>32.600900000000003</v>
      </c>
      <c r="DL1474">
        <v>18.823399999999999</v>
      </c>
      <c r="DM1474">
        <v>44.460500000000003</v>
      </c>
      <c r="DN1474">
        <v>37.056600000000003</v>
      </c>
      <c r="DO1474">
        <v>33.562399999999997</v>
      </c>
      <c r="DP1474">
        <v>31.866399999999999</v>
      </c>
      <c r="DQ1474">
        <v>36.3551</v>
      </c>
      <c r="DR1474">
        <v>36.215499999999999</v>
      </c>
      <c r="DS1474">
        <v>28.424600000000002</v>
      </c>
      <c r="DT1474">
        <v>42.302700000000002</v>
      </c>
      <c r="DU1474">
        <v>43.589199999999998</v>
      </c>
      <c r="DV1474">
        <v>39.735500000000002</v>
      </c>
      <c r="DW1474">
        <v>34.699300000000001</v>
      </c>
      <c r="DX1474">
        <v>26.312799999999999</v>
      </c>
      <c r="DY1474">
        <v>29.669599999999999</v>
      </c>
      <c r="DZ1474">
        <v>36.427999999999997</v>
      </c>
      <c r="EA1474">
        <v>31.251300000000001</v>
      </c>
      <c r="EB1474">
        <v>29.9877</v>
      </c>
      <c r="EC1474">
        <v>54.948700000000002</v>
      </c>
      <c r="ED1474">
        <v>29.0731</v>
      </c>
      <c r="EE1474">
        <v>43.2883</v>
      </c>
      <c r="EF1474">
        <v>33.793300000000002</v>
      </c>
    </row>
    <row r="1475" spans="1:136" x14ac:dyDescent="0.2">
      <c r="A1475" t="s">
        <v>1609</v>
      </c>
      <c r="B1475">
        <v>35.0154</v>
      </c>
      <c r="C1475">
        <v>31.786799999999999</v>
      </c>
      <c r="D1475">
        <v>34.098100000000002</v>
      </c>
      <c r="E1475">
        <v>40.325699999999998</v>
      </c>
      <c r="F1475">
        <v>27.117000000000001</v>
      </c>
      <c r="G1475">
        <v>36.758400000000002</v>
      </c>
      <c r="H1475">
        <v>38.211500000000001</v>
      </c>
      <c r="I1475">
        <v>36.114400000000003</v>
      </c>
      <c r="J1475">
        <v>43.463099999999997</v>
      </c>
      <c r="K1475">
        <v>32.058199999999999</v>
      </c>
      <c r="L1475">
        <v>36.766800000000003</v>
      </c>
      <c r="M1475">
        <v>48.810200000000002</v>
      </c>
      <c r="N1475">
        <v>29.693899999999999</v>
      </c>
      <c r="O1475">
        <v>37.157499999999999</v>
      </c>
      <c r="P1475">
        <v>38.002400000000002</v>
      </c>
      <c r="Q1475">
        <v>41.216299999999997</v>
      </c>
      <c r="R1475">
        <v>39.456200000000003</v>
      </c>
      <c r="S1475">
        <v>38.451099999999997</v>
      </c>
      <c r="T1475">
        <v>39.409300000000002</v>
      </c>
      <c r="U1475">
        <v>35.9876</v>
      </c>
      <c r="V1475">
        <v>52.176200000000001</v>
      </c>
      <c r="W1475">
        <v>37.335000000000001</v>
      </c>
      <c r="X1475">
        <v>35.8874</v>
      </c>
      <c r="Y1475">
        <v>34.837000000000003</v>
      </c>
      <c r="Z1475">
        <v>38.591700000000003</v>
      </c>
      <c r="AA1475">
        <v>33.5274</v>
      </c>
      <c r="AB1475">
        <v>37.110399999999998</v>
      </c>
      <c r="AC1475">
        <v>41.767499999999998</v>
      </c>
      <c r="AD1475">
        <v>40.5428</v>
      </c>
      <c r="AE1475">
        <v>51.640500000000003</v>
      </c>
      <c r="AF1475">
        <v>36.8628</v>
      </c>
      <c r="AG1475">
        <v>42.316499999999998</v>
      </c>
      <c r="AH1475">
        <v>45.200299999999999</v>
      </c>
      <c r="AI1475">
        <v>42.210599999999999</v>
      </c>
      <c r="AJ1475">
        <v>29.515899999999998</v>
      </c>
      <c r="AK1475">
        <v>40.508899999999997</v>
      </c>
      <c r="AL1475">
        <v>49.088099999999997</v>
      </c>
      <c r="AM1475">
        <v>38.668300000000002</v>
      </c>
      <c r="AN1475">
        <v>24.440799999999999</v>
      </c>
      <c r="AO1475">
        <v>45.726199999999999</v>
      </c>
      <c r="AP1475">
        <v>39.430100000000003</v>
      </c>
      <c r="AQ1475">
        <v>47.120699999999999</v>
      </c>
      <c r="AR1475">
        <v>49.561999999999998</v>
      </c>
      <c r="AS1475">
        <v>40.709000000000003</v>
      </c>
      <c r="AT1475">
        <v>53.2485</v>
      </c>
      <c r="AU1475">
        <v>45.997100000000003</v>
      </c>
      <c r="AV1475">
        <v>34.945099999999996</v>
      </c>
      <c r="AW1475">
        <v>45.147300000000001</v>
      </c>
      <c r="AX1475">
        <v>37.802</v>
      </c>
      <c r="AY1475">
        <v>42.200400000000002</v>
      </c>
      <c r="AZ1475">
        <v>39.227200000000003</v>
      </c>
      <c r="BA1475">
        <v>39.756700000000002</v>
      </c>
      <c r="BB1475">
        <v>32.978000000000002</v>
      </c>
      <c r="BC1475">
        <v>59.425800000000002</v>
      </c>
      <c r="BD1475">
        <v>34.734200000000001</v>
      </c>
      <c r="BE1475">
        <v>32.716500000000003</v>
      </c>
      <c r="BF1475">
        <v>34.120600000000003</v>
      </c>
      <c r="BG1475">
        <v>49.999000000000002</v>
      </c>
      <c r="BH1475">
        <v>62.330399999999997</v>
      </c>
      <c r="BI1475">
        <v>35.319600000000001</v>
      </c>
      <c r="BJ1475">
        <v>44.5715</v>
      </c>
      <c r="BK1475">
        <v>32.4602</v>
      </c>
      <c r="BL1475">
        <v>53.229100000000003</v>
      </c>
      <c r="BM1475">
        <v>40.0199</v>
      </c>
      <c r="BN1475">
        <v>31.6267</v>
      </c>
      <c r="BO1475">
        <v>43.328099999999999</v>
      </c>
      <c r="BP1475">
        <v>33.801499999999997</v>
      </c>
      <c r="BQ1475">
        <v>38.859200000000001</v>
      </c>
      <c r="BR1475">
        <v>39.307299999999998</v>
      </c>
      <c r="BS1475">
        <v>35.801000000000002</v>
      </c>
      <c r="BT1475">
        <v>41.561399999999999</v>
      </c>
      <c r="BU1475">
        <v>31.892399999999999</v>
      </c>
      <c r="BV1475">
        <v>32.5914</v>
      </c>
      <c r="BW1475">
        <v>36.6873</v>
      </c>
      <c r="BX1475">
        <v>32.266300000000001</v>
      </c>
      <c r="BY1475">
        <v>35.497300000000003</v>
      </c>
      <c r="BZ1475">
        <v>28.402899999999999</v>
      </c>
      <c r="CA1475">
        <v>35.289900000000003</v>
      </c>
      <c r="CB1475">
        <v>32.989100000000001</v>
      </c>
      <c r="CC1475">
        <v>32.092500000000001</v>
      </c>
      <c r="CD1475">
        <v>32.589100000000002</v>
      </c>
      <c r="CE1475">
        <v>34.061999999999998</v>
      </c>
      <c r="CF1475">
        <v>39.358699999999999</v>
      </c>
      <c r="CG1475">
        <v>30.075399999999998</v>
      </c>
      <c r="CH1475">
        <v>35.924999999999997</v>
      </c>
      <c r="CI1475">
        <v>35.1631</v>
      </c>
      <c r="CJ1475">
        <v>34.995600000000003</v>
      </c>
      <c r="CK1475">
        <v>40.210299999999997</v>
      </c>
      <c r="CL1475">
        <v>31.2761</v>
      </c>
      <c r="CM1475">
        <v>31.436199999999999</v>
      </c>
      <c r="CN1475">
        <v>29.794</v>
      </c>
      <c r="CO1475">
        <v>35.694600000000001</v>
      </c>
      <c r="CP1475">
        <v>32.217399999999998</v>
      </c>
      <c r="CQ1475">
        <v>30.736999999999998</v>
      </c>
      <c r="CR1475">
        <v>31.57</v>
      </c>
      <c r="CS1475">
        <v>29.6983</v>
      </c>
      <c r="CT1475">
        <v>36.072000000000003</v>
      </c>
      <c r="CU1475">
        <v>18.853200000000001</v>
      </c>
      <c r="CV1475">
        <v>31.0535</v>
      </c>
      <c r="CW1475">
        <v>39.139899999999997</v>
      </c>
      <c r="CX1475">
        <v>37.067700000000002</v>
      </c>
      <c r="CY1475">
        <v>34.643799999999999</v>
      </c>
      <c r="CZ1475">
        <v>33.1599</v>
      </c>
      <c r="DA1475">
        <v>33.4724</v>
      </c>
      <c r="DB1475">
        <v>28.595300000000002</v>
      </c>
      <c r="DC1475">
        <v>28.6448</v>
      </c>
      <c r="DD1475">
        <v>34.966200000000001</v>
      </c>
      <c r="DE1475">
        <v>32.905099999999997</v>
      </c>
      <c r="DF1475">
        <v>31.015999999999998</v>
      </c>
      <c r="DG1475">
        <v>33.5745</v>
      </c>
      <c r="DH1475">
        <v>31.488700000000001</v>
      </c>
      <c r="DI1475">
        <v>33.698300000000003</v>
      </c>
      <c r="DJ1475">
        <v>32.7928</v>
      </c>
      <c r="DK1475">
        <v>33.750599999999999</v>
      </c>
      <c r="DL1475">
        <v>24.363199999999999</v>
      </c>
      <c r="DM1475">
        <v>38.694899999999997</v>
      </c>
      <c r="DN1475">
        <v>38.1539</v>
      </c>
      <c r="DO1475">
        <v>28.501200000000001</v>
      </c>
      <c r="DP1475">
        <v>31.898199999999999</v>
      </c>
      <c r="DQ1475">
        <v>34.8035</v>
      </c>
      <c r="DR1475">
        <v>31.0167</v>
      </c>
      <c r="DS1475">
        <v>33.911200000000001</v>
      </c>
      <c r="DT1475">
        <v>35.029499999999999</v>
      </c>
      <c r="DU1475">
        <v>29.835699999999999</v>
      </c>
      <c r="DV1475">
        <v>34.387300000000003</v>
      </c>
      <c r="DW1475">
        <v>41.379800000000003</v>
      </c>
      <c r="DX1475">
        <v>32.064399999999999</v>
      </c>
      <c r="DY1475">
        <v>34.535499999999999</v>
      </c>
      <c r="DZ1475">
        <v>33.491199999999999</v>
      </c>
      <c r="EA1475">
        <v>33.029899999999998</v>
      </c>
      <c r="EB1475">
        <v>41.040599999999998</v>
      </c>
      <c r="EC1475">
        <v>29.388100000000001</v>
      </c>
      <c r="ED1475">
        <v>37.167000000000002</v>
      </c>
      <c r="EE1475">
        <v>31.7364</v>
      </c>
      <c r="EF1475">
        <v>30.23</v>
      </c>
    </row>
    <row r="1476" spans="1:136" x14ac:dyDescent="0.2">
      <c r="A1476" t="s">
        <v>1610</v>
      </c>
      <c r="B1476">
        <v>30.848800000000001</v>
      </c>
      <c r="C1476">
        <v>45.758699999999997</v>
      </c>
      <c r="D1476">
        <v>18.087</v>
      </c>
      <c r="E1476">
        <v>36.497799999999998</v>
      </c>
      <c r="F1476">
        <v>65.763900000000007</v>
      </c>
      <c r="G1476">
        <v>47.9375</v>
      </c>
      <c r="H1476">
        <v>48.897599999999997</v>
      </c>
      <c r="I1476">
        <v>26.279</v>
      </c>
      <c r="J1476">
        <v>54.260100000000001</v>
      </c>
      <c r="K1476">
        <v>113.371</v>
      </c>
      <c r="L1476">
        <v>60.099899999999998</v>
      </c>
      <c r="M1476">
        <v>47.129100000000001</v>
      </c>
      <c r="N1476">
        <v>66.6511</v>
      </c>
      <c r="O1476">
        <v>42.783799999999999</v>
      </c>
      <c r="P1476">
        <v>40.897500000000001</v>
      </c>
      <c r="Q1476">
        <v>76.832599999999999</v>
      </c>
      <c r="R1476">
        <v>35.320799999999998</v>
      </c>
      <c r="S1476">
        <v>40.627899999999997</v>
      </c>
      <c r="T1476">
        <v>57.691400000000002</v>
      </c>
      <c r="U1476">
        <v>52.205199999999998</v>
      </c>
      <c r="V1476">
        <v>39.328200000000002</v>
      </c>
      <c r="W1476">
        <v>47.328099999999999</v>
      </c>
      <c r="X1476">
        <v>29.390799999999999</v>
      </c>
      <c r="Y1476">
        <v>16.3962</v>
      </c>
      <c r="Z1476">
        <v>52.213299999999997</v>
      </c>
      <c r="AA1476">
        <v>39.97</v>
      </c>
      <c r="AB1476">
        <v>28.9331</v>
      </c>
      <c r="AC1476">
        <v>33.988799999999998</v>
      </c>
      <c r="AD1476">
        <v>69.106999999999999</v>
      </c>
      <c r="AE1476">
        <v>58.256999999999998</v>
      </c>
      <c r="AF1476">
        <v>53.103200000000001</v>
      </c>
      <c r="AG1476">
        <v>50.9358</v>
      </c>
      <c r="AH1476">
        <v>43.992199999999997</v>
      </c>
      <c r="AI1476">
        <v>52.692300000000003</v>
      </c>
      <c r="AJ1476">
        <v>31.5791</v>
      </c>
      <c r="AK1476">
        <v>40.352899999999998</v>
      </c>
      <c r="AL1476">
        <v>103.60599999999999</v>
      </c>
      <c r="AM1476">
        <v>55.882599999999996</v>
      </c>
      <c r="AN1476">
        <v>28.3035</v>
      </c>
      <c r="AO1476">
        <v>37.334200000000003</v>
      </c>
      <c r="AP1476">
        <v>44.051900000000003</v>
      </c>
      <c r="AQ1476">
        <v>83.418099999999995</v>
      </c>
      <c r="AR1476">
        <v>72.934700000000007</v>
      </c>
      <c r="AS1476">
        <v>18.028300000000002</v>
      </c>
      <c r="AT1476">
        <v>65.805300000000003</v>
      </c>
      <c r="AU1476">
        <v>37.191600000000001</v>
      </c>
      <c r="AV1476">
        <v>30.104299999999999</v>
      </c>
      <c r="AW1476">
        <v>33.832000000000001</v>
      </c>
      <c r="AX1476">
        <v>35.466999999999999</v>
      </c>
      <c r="AY1476">
        <v>43.588700000000003</v>
      </c>
      <c r="AZ1476">
        <v>40.885599999999997</v>
      </c>
      <c r="BA1476">
        <v>104.97799999999999</v>
      </c>
      <c r="BB1476">
        <v>62.116199999999999</v>
      </c>
      <c r="BC1476">
        <v>75.054000000000002</v>
      </c>
      <c r="BD1476">
        <v>38.094900000000003</v>
      </c>
      <c r="BE1476">
        <v>92.539100000000005</v>
      </c>
      <c r="BF1476">
        <v>28.584499999999998</v>
      </c>
      <c r="BG1476">
        <v>71.414199999999994</v>
      </c>
      <c r="BH1476">
        <v>69.687299999999993</v>
      </c>
      <c r="BI1476">
        <v>71.860299999999995</v>
      </c>
      <c r="BJ1476">
        <v>37.817300000000003</v>
      </c>
      <c r="BK1476">
        <v>19.369299999999999</v>
      </c>
      <c r="BL1476">
        <v>40.824199999999998</v>
      </c>
      <c r="BM1476">
        <v>43.226900000000001</v>
      </c>
      <c r="BN1476">
        <v>35.763199999999998</v>
      </c>
      <c r="BO1476">
        <v>15.616</v>
      </c>
      <c r="BP1476">
        <v>38.443800000000003</v>
      </c>
      <c r="BQ1476">
        <v>16.950299999999999</v>
      </c>
      <c r="BR1476">
        <v>69.010300000000001</v>
      </c>
      <c r="BS1476">
        <v>44.299399999999999</v>
      </c>
      <c r="BT1476">
        <v>52.109099999999998</v>
      </c>
      <c r="BU1476">
        <v>49.090899999999998</v>
      </c>
      <c r="BV1476">
        <v>41.5715</v>
      </c>
      <c r="BW1476">
        <v>37.323799999999999</v>
      </c>
      <c r="BX1476">
        <v>58.233499999999999</v>
      </c>
      <c r="BY1476">
        <v>39.1633</v>
      </c>
      <c r="BZ1476">
        <v>35.1845</v>
      </c>
      <c r="CA1476">
        <v>54.602499999999999</v>
      </c>
      <c r="CB1476">
        <v>61.307400000000001</v>
      </c>
      <c r="CC1476">
        <v>36.411799999999999</v>
      </c>
      <c r="CD1476">
        <v>58.389600000000002</v>
      </c>
      <c r="CE1476">
        <v>60.909799999999997</v>
      </c>
      <c r="CF1476">
        <v>31.892199999999999</v>
      </c>
      <c r="CG1476">
        <v>32.2502</v>
      </c>
      <c r="CH1476">
        <v>29.5533</v>
      </c>
      <c r="CI1476">
        <v>45.098199999999999</v>
      </c>
      <c r="CJ1476">
        <v>32.498699999999999</v>
      </c>
      <c r="CK1476">
        <v>40.336799999999997</v>
      </c>
      <c r="CL1476">
        <v>39.139800000000001</v>
      </c>
      <c r="CM1476">
        <v>50.235700000000001</v>
      </c>
      <c r="CN1476">
        <v>43.410499999999999</v>
      </c>
      <c r="CO1476">
        <v>38.022199999999998</v>
      </c>
      <c r="CP1476">
        <v>42.249499999999998</v>
      </c>
      <c r="CQ1476">
        <v>33.568199999999997</v>
      </c>
      <c r="CR1476">
        <v>62.432499999999997</v>
      </c>
      <c r="CS1476">
        <v>33.8962</v>
      </c>
      <c r="CT1476">
        <v>32.220700000000001</v>
      </c>
      <c r="CU1476">
        <v>22.605399999999999</v>
      </c>
      <c r="CV1476">
        <v>35.626899999999999</v>
      </c>
      <c r="CW1476">
        <v>33.047699999999999</v>
      </c>
      <c r="CX1476">
        <v>30.052</v>
      </c>
      <c r="CY1476">
        <v>40.097799999999999</v>
      </c>
      <c r="CZ1476">
        <v>36.649299999999997</v>
      </c>
      <c r="DA1476">
        <v>35.930599999999998</v>
      </c>
      <c r="DB1476">
        <v>38.612000000000002</v>
      </c>
      <c r="DC1476">
        <v>33.2622</v>
      </c>
      <c r="DD1476">
        <v>37.737499999999997</v>
      </c>
      <c r="DE1476">
        <v>34.632100000000001</v>
      </c>
      <c r="DF1476">
        <v>34.718699999999998</v>
      </c>
      <c r="DG1476">
        <v>40.806800000000003</v>
      </c>
      <c r="DH1476">
        <v>41.875</v>
      </c>
      <c r="DI1476">
        <v>79.953900000000004</v>
      </c>
      <c r="DJ1476">
        <v>56.920900000000003</v>
      </c>
      <c r="DK1476">
        <v>38.628999999999998</v>
      </c>
      <c r="DL1476">
        <v>24.365300000000001</v>
      </c>
      <c r="DM1476">
        <v>55.9024</v>
      </c>
      <c r="DN1476">
        <v>31.280999999999999</v>
      </c>
      <c r="DO1476">
        <v>40.0197</v>
      </c>
      <c r="DP1476">
        <v>37.697200000000002</v>
      </c>
      <c r="DQ1476">
        <v>45.207999999999998</v>
      </c>
      <c r="DR1476">
        <v>24.804500000000001</v>
      </c>
      <c r="DS1476">
        <v>40.161900000000003</v>
      </c>
      <c r="DT1476">
        <v>27.724</v>
      </c>
      <c r="DU1476">
        <v>23.5395</v>
      </c>
      <c r="DV1476">
        <v>27.762899999999998</v>
      </c>
      <c r="DW1476">
        <v>26</v>
      </c>
      <c r="DX1476">
        <v>39.759500000000003</v>
      </c>
      <c r="DY1476">
        <v>42.924399999999999</v>
      </c>
      <c r="DZ1476">
        <v>42.6098</v>
      </c>
      <c r="EA1476">
        <v>38.470999999999997</v>
      </c>
      <c r="EB1476">
        <v>42.4709</v>
      </c>
      <c r="EC1476">
        <v>40.0839</v>
      </c>
      <c r="ED1476">
        <v>46.054900000000004</v>
      </c>
      <c r="EE1476">
        <v>41.617800000000003</v>
      </c>
      <c r="EF1476">
        <v>44.358199999999997</v>
      </c>
    </row>
    <row r="1477" spans="1:136" x14ac:dyDescent="0.2">
      <c r="A1477" t="s">
        <v>1611</v>
      </c>
      <c r="B1477">
        <v>50.196399999999997</v>
      </c>
      <c r="C1477">
        <v>46.706600000000002</v>
      </c>
      <c r="D1477">
        <v>60.9255</v>
      </c>
      <c r="E1477">
        <v>53.196599999999997</v>
      </c>
      <c r="F1477">
        <v>95.408900000000003</v>
      </c>
      <c r="G1477">
        <v>56.883499999999998</v>
      </c>
      <c r="H1477">
        <v>56.3384</v>
      </c>
      <c r="I1477">
        <v>47.112400000000001</v>
      </c>
      <c r="J1477">
        <v>43.161700000000003</v>
      </c>
      <c r="K1477">
        <v>41.8705</v>
      </c>
      <c r="L1477">
        <v>58.252699999999997</v>
      </c>
      <c r="M1477">
        <v>47.941600000000001</v>
      </c>
      <c r="N1477">
        <v>50.033099999999997</v>
      </c>
      <c r="O1477">
        <v>55.621400000000001</v>
      </c>
      <c r="P1477">
        <v>51.151699999999998</v>
      </c>
      <c r="Q1477">
        <v>28.374099999999999</v>
      </c>
      <c r="R1477">
        <v>46.644399999999997</v>
      </c>
      <c r="S1477">
        <v>47.667299999999997</v>
      </c>
      <c r="T1477">
        <v>44.615699999999997</v>
      </c>
      <c r="U1477">
        <v>46.722099999999998</v>
      </c>
      <c r="V1477">
        <v>49.971699999999998</v>
      </c>
      <c r="W1477">
        <v>50.121699999999997</v>
      </c>
      <c r="X1477">
        <v>58.600200000000001</v>
      </c>
      <c r="Y1477">
        <v>45.2697</v>
      </c>
      <c r="Z1477">
        <v>55.234699999999997</v>
      </c>
      <c r="AA1477">
        <v>39.3872</v>
      </c>
      <c r="AB1477">
        <v>50.067700000000002</v>
      </c>
      <c r="AC1477">
        <v>52.525500000000001</v>
      </c>
      <c r="AD1477">
        <v>33.5886</v>
      </c>
      <c r="AE1477">
        <v>54.275199999999998</v>
      </c>
      <c r="AF1477">
        <v>52.348999999999997</v>
      </c>
      <c r="AG1477">
        <v>49.335000000000001</v>
      </c>
      <c r="AH1477">
        <v>55.652700000000003</v>
      </c>
      <c r="AI1477">
        <v>55.5456</v>
      </c>
      <c r="AJ1477">
        <v>45.7941</v>
      </c>
      <c r="AK1477">
        <v>48.358699999999999</v>
      </c>
      <c r="AL1477">
        <v>71.882900000000006</v>
      </c>
      <c r="AM1477">
        <v>43.571599999999997</v>
      </c>
      <c r="AN1477">
        <v>34.396700000000003</v>
      </c>
      <c r="AO1477">
        <v>55.202399999999997</v>
      </c>
      <c r="AP1477">
        <v>47.148899999999998</v>
      </c>
      <c r="AQ1477">
        <v>76.447100000000006</v>
      </c>
      <c r="AR1477">
        <v>47.248100000000001</v>
      </c>
      <c r="AS1477">
        <v>48.362200000000001</v>
      </c>
      <c r="AT1477">
        <v>52.189799999999998</v>
      </c>
      <c r="AU1477">
        <v>55.496699999999997</v>
      </c>
      <c r="AV1477">
        <v>58.898600000000002</v>
      </c>
      <c r="AW1477">
        <v>46.038699999999999</v>
      </c>
      <c r="AX1477">
        <v>61.489600000000003</v>
      </c>
      <c r="AY1477">
        <v>52.283700000000003</v>
      </c>
      <c r="AZ1477">
        <v>53.863</v>
      </c>
      <c r="BA1477">
        <v>30.186399999999999</v>
      </c>
      <c r="BB1477">
        <v>45.582099999999997</v>
      </c>
      <c r="BC1477">
        <v>27.0747</v>
      </c>
      <c r="BD1477">
        <v>45.196899999999999</v>
      </c>
      <c r="BE1477">
        <v>36.613</v>
      </c>
      <c r="BF1477">
        <v>47.157200000000003</v>
      </c>
      <c r="BG1477">
        <v>34.457700000000003</v>
      </c>
      <c r="BH1477">
        <v>65.870699999999999</v>
      </c>
      <c r="BI1477">
        <v>52.988199999999999</v>
      </c>
      <c r="BJ1477">
        <v>57.139800000000001</v>
      </c>
      <c r="BK1477">
        <v>58.761099999999999</v>
      </c>
      <c r="BL1477">
        <v>43.347299999999997</v>
      </c>
      <c r="BM1477">
        <v>59.637</v>
      </c>
      <c r="BN1477">
        <v>64.564700000000002</v>
      </c>
      <c r="BO1477">
        <v>55.201599999999999</v>
      </c>
      <c r="BP1477">
        <v>45.128</v>
      </c>
      <c r="BQ1477">
        <v>45.944200000000002</v>
      </c>
      <c r="BR1477">
        <v>54.8459</v>
      </c>
      <c r="BS1477">
        <v>51.675400000000003</v>
      </c>
      <c r="BT1477">
        <v>45.412799999999997</v>
      </c>
      <c r="BU1477">
        <v>53.085500000000003</v>
      </c>
      <c r="BV1477">
        <v>62.8123</v>
      </c>
      <c r="BW1477">
        <v>50.367899999999999</v>
      </c>
      <c r="BX1477">
        <v>50.802100000000003</v>
      </c>
      <c r="BY1477">
        <v>55.991999999999997</v>
      </c>
      <c r="BZ1477">
        <v>41.485599999999998</v>
      </c>
      <c r="CA1477">
        <v>43.124099999999999</v>
      </c>
      <c r="CB1477">
        <v>57.102200000000003</v>
      </c>
      <c r="CC1477">
        <v>62.753100000000003</v>
      </c>
      <c r="CD1477">
        <v>52.548400000000001</v>
      </c>
      <c r="CE1477">
        <v>55.7181</v>
      </c>
      <c r="CF1477">
        <v>58.250599999999999</v>
      </c>
      <c r="CG1477">
        <v>38.4298</v>
      </c>
      <c r="CH1477">
        <v>57.9818</v>
      </c>
      <c r="CI1477">
        <v>64.8108</v>
      </c>
      <c r="CJ1477">
        <v>43.548699999999997</v>
      </c>
      <c r="CK1477">
        <v>56.052799999999998</v>
      </c>
      <c r="CL1477">
        <v>58.584899999999998</v>
      </c>
      <c r="CM1477">
        <v>49.3386</v>
      </c>
      <c r="CN1477">
        <v>47.9602</v>
      </c>
      <c r="CO1477">
        <v>55.680500000000002</v>
      </c>
      <c r="CP1477">
        <v>50.524999999999999</v>
      </c>
      <c r="CQ1477">
        <v>49.220199999999998</v>
      </c>
      <c r="CR1477">
        <v>50.4923</v>
      </c>
      <c r="CS1477">
        <v>47.798900000000003</v>
      </c>
      <c r="CT1477">
        <v>60.753900000000002</v>
      </c>
      <c r="CU1477">
        <v>51.7973</v>
      </c>
      <c r="CV1477">
        <v>40.7729</v>
      </c>
      <c r="CW1477">
        <v>60.8474</v>
      </c>
      <c r="CX1477">
        <v>58.521700000000003</v>
      </c>
      <c r="CY1477">
        <v>57.459899999999998</v>
      </c>
      <c r="CZ1477">
        <v>55.025500000000001</v>
      </c>
      <c r="DA1477">
        <v>43.531500000000001</v>
      </c>
      <c r="DB1477">
        <v>58.274000000000001</v>
      </c>
      <c r="DC1477">
        <v>46.547400000000003</v>
      </c>
      <c r="DD1477">
        <v>55.453899999999997</v>
      </c>
      <c r="DE1477">
        <v>45.510599999999997</v>
      </c>
      <c r="DF1477">
        <v>56.038899999999998</v>
      </c>
      <c r="DG1477">
        <v>55.284700000000001</v>
      </c>
      <c r="DH1477">
        <v>65.706400000000002</v>
      </c>
      <c r="DI1477">
        <v>53.159300000000002</v>
      </c>
      <c r="DJ1477">
        <v>47.913699999999999</v>
      </c>
      <c r="DK1477">
        <v>52.3352</v>
      </c>
      <c r="DL1477">
        <v>46.908299999999997</v>
      </c>
      <c r="DM1477">
        <v>50.000100000000003</v>
      </c>
      <c r="DN1477">
        <v>50.746200000000002</v>
      </c>
      <c r="DO1477">
        <v>41.801699999999997</v>
      </c>
      <c r="DP1477">
        <v>43.186</v>
      </c>
      <c r="DQ1477">
        <v>52.406100000000002</v>
      </c>
      <c r="DR1477">
        <v>47.539200000000001</v>
      </c>
      <c r="DS1477">
        <v>42.597799999999999</v>
      </c>
      <c r="DT1477">
        <v>50.076799999999999</v>
      </c>
      <c r="DU1477">
        <v>45.986400000000003</v>
      </c>
      <c r="DV1477">
        <v>45.327199999999998</v>
      </c>
      <c r="DW1477">
        <v>46.296799999999998</v>
      </c>
      <c r="DX1477">
        <v>40.835599999999999</v>
      </c>
      <c r="DY1477">
        <v>50.357799999999997</v>
      </c>
      <c r="DZ1477">
        <v>46.237299999999998</v>
      </c>
      <c r="EA1477">
        <v>42.996499999999997</v>
      </c>
      <c r="EB1477">
        <v>48.270499999999998</v>
      </c>
      <c r="EC1477">
        <v>55.260599999999997</v>
      </c>
      <c r="ED1477">
        <v>45.876399999999997</v>
      </c>
      <c r="EE1477">
        <v>53.612000000000002</v>
      </c>
      <c r="EF1477">
        <v>48.515000000000001</v>
      </c>
    </row>
    <row r="1478" spans="1:136" x14ac:dyDescent="0.2">
      <c r="A1478" t="s">
        <v>1612</v>
      </c>
      <c r="B1478">
        <v>43.006700000000002</v>
      </c>
      <c r="C1478">
        <v>45.826099999999997</v>
      </c>
      <c r="D1478">
        <v>50.6922</v>
      </c>
      <c r="E1478">
        <v>38.986199999999997</v>
      </c>
      <c r="F1478">
        <v>24.735299999999999</v>
      </c>
      <c r="G1478">
        <v>44.417299999999997</v>
      </c>
      <c r="H1478">
        <v>43.936999999999998</v>
      </c>
      <c r="I1478">
        <v>45.576700000000002</v>
      </c>
      <c r="J1478">
        <v>40.941400000000002</v>
      </c>
      <c r="K1478">
        <v>102.364</v>
      </c>
      <c r="L1478">
        <v>47.151000000000003</v>
      </c>
      <c r="M1478">
        <v>47.280299999999997</v>
      </c>
      <c r="N1478">
        <v>90.097800000000007</v>
      </c>
      <c r="O1478">
        <v>43.215899999999998</v>
      </c>
      <c r="P1478">
        <v>43.1785</v>
      </c>
      <c r="Q1478">
        <v>96.745699999999999</v>
      </c>
      <c r="R1478">
        <v>39.450800000000001</v>
      </c>
      <c r="S1478">
        <v>39.626399999999997</v>
      </c>
      <c r="T1478">
        <v>45.392299999999999</v>
      </c>
      <c r="U1478">
        <v>41.285499999999999</v>
      </c>
      <c r="V1478">
        <v>49.151400000000002</v>
      </c>
      <c r="W1478">
        <v>31.722200000000001</v>
      </c>
      <c r="X1478">
        <v>53.822600000000001</v>
      </c>
      <c r="Y1478">
        <v>37.266599999999997</v>
      </c>
      <c r="Z1478">
        <v>45.865499999999997</v>
      </c>
      <c r="AA1478">
        <v>46.3352</v>
      </c>
      <c r="AB1478">
        <v>45.6173</v>
      </c>
      <c r="AC1478">
        <v>44.620600000000003</v>
      </c>
      <c r="AD1478">
        <v>73.484099999999998</v>
      </c>
      <c r="AE1478">
        <v>46.348300000000002</v>
      </c>
      <c r="AF1478">
        <v>36.851300000000002</v>
      </c>
      <c r="AG1478">
        <v>43.020499999999998</v>
      </c>
      <c r="AH1478">
        <v>56.1126</v>
      </c>
      <c r="AI1478">
        <v>65.757900000000006</v>
      </c>
      <c r="AJ1478">
        <v>30.8353</v>
      </c>
      <c r="AK1478">
        <v>45.941600000000001</v>
      </c>
      <c r="AL1478">
        <v>56.0824</v>
      </c>
      <c r="AM1478">
        <v>37.7468</v>
      </c>
      <c r="AN1478">
        <v>26.116099999999999</v>
      </c>
      <c r="AO1478">
        <v>47.369399999999999</v>
      </c>
      <c r="AP1478">
        <v>49.797899999999998</v>
      </c>
      <c r="AQ1478">
        <v>65.766199999999998</v>
      </c>
      <c r="AR1478">
        <v>63.74</v>
      </c>
      <c r="AS1478">
        <v>49.480200000000004</v>
      </c>
      <c r="AT1478">
        <v>67.045100000000005</v>
      </c>
      <c r="AU1478">
        <v>53.814599999999999</v>
      </c>
      <c r="AV1478">
        <v>67.1023</v>
      </c>
      <c r="AW1478">
        <v>53.0792</v>
      </c>
      <c r="AX1478">
        <v>45.110300000000002</v>
      </c>
      <c r="AY1478">
        <v>53.8309</v>
      </c>
      <c r="AZ1478">
        <v>37.716900000000003</v>
      </c>
      <c r="BA1478">
        <v>62.150199999999998</v>
      </c>
      <c r="BB1478">
        <v>39.5398</v>
      </c>
      <c r="BC1478">
        <v>97.555599999999998</v>
      </c>
      <c r="BD1478">
        <v>35.727499999999999</v>
      </c>
      <c r="BE1478">
        <v>63.506399999999999</v>
      </c>
      <c r="BF1478">
        <v>39.826099999999997</v>
      </c>
      <c r="BG1478">
        <v>75.832999999999998</v>
      </c>
      <c r="BH1478">
        <v>62.307099999999998</v>
      </c>
      <c r="BI1478">
        <v>68.3523</v>
      </c>
      <c r="BJ1478">
        <v>45.901600000000002</v>
      </c>
      <c r="BK1478">
        <v>32.311100000000003</v>
      </c>
      <c r="BL1478">
        <v>52.180700000000002</v>
      </c>
      <c r="BM1478">
        <v>43.7425</v>
      </c>
      <c r="BN1478">
        <v>32.372900000000001</v>
      </c>
      <c r="BO1478">
        <v>51.712000000000003</v>
      </c>
      <c r="BP1478">
        <v>38.998800000000003</v>
      </c>
      <c r="BQ1478">
        <v>45.8279</v>
      </c>
      <c r="BR1478">
        <v>41.746499999999997</v>
      </c>
      <c r="BS1478">
        <v>38.531199999999998</v>
      </c>
      <c r="BT1478">
        <v>40.783700000000003</v>
      </c>
      <c r="BU1478">
        <v>43.607999999999997</v>
      </c>
      <c r="BV1478">
        <v>38.447800000000001</v>
      </c>
      <c r="BW1478">
        <v>41.814399999999999</v>
      </c>
      <c r="BX1478">
        <v>42.550899999999999</v>
      </c>
      <c r="BY1478">
        <v>41.4497</v>
      </c>
      <c r="BZ1478">
        <v>36.997700000000002</v>
      </c>
      <c r="CA1478">
        <v>31.773</v>
      </c>
      <c r="CB1478">
        <v>38.453000000000003</v>
      </c>
      <c r="CC1478">
        <v>40.248600000000003</v>
      </c>
      <c r="CD1478">
        <v>42.338900000000002</v>
      </c>
      <c r="CE1478">
        <v>37.387099999999997</v>
      </c>
      <c r="CF1478">
        <v>39.185499999999998</v>
      </c>
      <c r="CG1478">
        <v>33.384999999999998</v>
      </c>
      <c r="CH1478">
        <v>42.200600000000001</v>
      </c>
      <c r="CI1478">
        <v>36.772799999999997</v>
      </c>
      <c r="CJ1478">
        <v>37.335799999999999</v>
      </c>
      <c r="CK1478">
        <v>42.612699999999997</v>
      </c>
      <c r="CL1478">
        <v>37.6511</v>
      </c>
      <c r="CM1478">
        <v>48.912399999999998</v>
      </c>
      <c r="CN1478">
        <v>41.207599999999999</v>
      </c>
      <c r="CO1478">
        <v>42.207599999999999</v>
      </c>
      <c r="CP1478">
        <v>44.578299999999999</v>
      </c>
      <c r="CQ1478">
        <v>32.868099999999998</v>
      </c>
      <c r="CR1478">
        <v>40.178100000000001</v>
      </c>
      <c r="CS1478">
        <v>35.358600000000003</v>
      </c>
      <c r="CT1478">
        <v>45.0349</v>
      </c>
      <c r="CU1478">
        <v>20.148399999999999</v>
      </c>
      <c r="CV1478">
        <v>33.619500000000002</v>
      </c>
      <c r="CW1478">
        <v>40.747300000000003</v>
      </c>
      <c r="CX1478">
        <v>45.279899999999998</v>
      </c>
      <c r="CY1478">
        <v>41.026899999999998</v>
      </c>
      <c r="CZ1478">
        <v>33.1571</v>
      </c>
      <c r="DA1478">
        <v>35.352600000000002</v>
      </c>
      <c r="DB1478">
        <v>25.927900000000001</v>
      </c>
      <c r="DC1478">
        <v>32.427900000000001</v>
      </c>
      <c r="DD1478">
        <v>41.154800000000002</v>
      </c>
      <c r="DE1478">
        <v>29.323</v>
      </c>
      <c r="DF1478">
        <v>40.339199999999998</v>
      </c>
      <c r="DG1478">
        <v>45.366300000000003</v>
      </c>
      <c r="DH1478">
        <v>33.250500000000002</v>
      </c>
      <c r="DI1478">
        <v>37.465800000000002</v>
      </c>
      <c r="DJ1478">
        <v>40.888800000000003</v>
      </c>
      <c r="DK1478">
        <v>40.807499999999997</v>
      </c>
      <c r="DL1478">
        <v>21.673999999999999</v>
      </c>
      <c r="DM1478">
        <v>49.037599999999998</v>
      </c>
      <c r="DN1478">
        <v>42.409599999999998</v>
      </c>
      <c r="DO1478">
        <v>38.293199999999999</v>
      </c>
      <c r="DP1478">
        <v>44.607100000000003</v>
      </c>
      <c r="DQ1478">
        <v>50.924799999999998</v>
      </c>
      <c r="DR1478">
        <v>40.057499999999997</v>
      </c>
      <c r="DS1478">
        <v>49.122599999999998</v>
      </c>
      <c r="DT1478">
        <v>35.125</v>
      </c>
      <c r="DU1478">
        <v>40.793300000000002</v>
      </c>
      <c r="DV1478">
        <v>41.976700000000001</v>
      </c>
      <c r="DW1478">
        <v>43.942999999999998</v>
      </c>
      <c r="DX1478">
        <v>45.7804</v>
      </c>
      <c r="DY1478">
        <v>41.0154</v>
      </c>
      <c r="DZ1478">
        <v>45.127699999999997</v>
      </c>
      <c r="EA1478">
        <v>40.178400000000003</v>
      </c>
      <c r="EB1478">
        <v>38.949399999999997</v>
      </c>
      <c r="EC1478">
        <v>37.0075</v>
      </c>
      <c r="ED1478">
        <v>42.9086</v>
      </c>
      <c r="EE1478">
        <v>43.933999999999997</v>
      </c>
      <c r="EF1478">
        <v>44.734400000000001</v>
      </c>
    </row>
    <row r="1479" spans="1:136" x14ac:dyDescent="0.2">
      <c r="A1479" t="s">
        <v>1613</v>
      </c>
      <c r="B1479">
        <v>49.126199999999997</v>
      </c>
      <c r="C1479">
        <v>40.956200000000003</v>
      </c>
      <c r="D1479">
        <v>21.1129</v>
      </c>
      <c r="E1479">
        <v>59.438800000000001</v>
      </c>
      <c r="F1479">
        <v>18.113800000000001</v>
      </c>
      <c r="G1479">
        <v>45.616300000000003</v>
      </c>
      <c r="H1479">
        <v>34.1128</v>
      </c>
      <c r="I1479">
        <v>48.6828</v>
      </c>
      <c r="J1479">
        <v>44.345399999999998</v>
      </c>
      <c r="K1479">
        <v>46.397199999999998</v>
      </c>
      <c r="L1479">
        <v>35.686999999999998</v>
      </c>
      <c r="M1479">
        <v>48.240099999999998</v>
      </c>
      <c r="N1479">
        <v>60.843600000000002</v>
      </c>
      <c r="O1479">
        <v>52.912300000000002</v>
      </c>
      <c r="P1479">
        <v>53.390700000000002</v>
      </c>
      <c r="Q1479">
        <v>59.820799999999998</v>
      </c>
      <c r="R1479">
        <v>38.136000000000003</v>
      </c>
      <c r="S1479">
        <v>49.871499999999997</v>
      </c>
      <c r="T1479">
        <v>52.533299999999997</v>
      </c>
      <c r="U1479">
        <v>33.292299999999997</v>
      </c>
      <c r="V1479">
        <v>53.222000000000001</v>
      </c>
      <c r="W1479">
        <v>38.978400000000001</v>
      </c>
      <c r="X1479">
        <v>83.183599999999998</v>
      </c>
      <c r="Y1479">
        <v>58.352499999999999</v>
      </c>
      <c r="Z1479">
        <v>50.911299999999997</v>
      </c>
      <c r="AA1479">
        <v>52.015300000000003</v>
      </c>
      <c r="AB1479">
        <v>55.190899999999999</v>
      </c>
      <c r="AC1479">
        <v>68.914599999999993</v>
      </c>
      <c r="AD1479">
        <v>52.073700000000002</v>
      </c>
      <c r="AE1479">
        <v>41.685499999999998</v>
      </c>
      <c r="AF1479">
        <v>40.911000000000001</v>
      </c>
      <c r="AG1479">
        <v>43.4238</v>
      </c>
      <c r="AH1479">
        <v>48.152500000000003</v>
      </c>
      <c r="AI1479">
        <v>57.662500000000001</v>
      </c>
      <c r="AJ1479">
        <v>40.9223</v>
      </c>
      <c r="AK1479">
        <v>50.405999999999999</v>
      </c>
      <c r="AL1479">
        <v>45.368499999999997</v>
      </c>
      <c r="AM1479">
        <v>41.179299999999998</v>
      </c>
      <c r="AN1479">
        <v>29.738800000000001</v>
      </c>
      <c r="AO1479">
        <v>52.957099999999997</v>
      </c>
      <c r="AP1479">
        <v>46.444600000000001</v>
      </c>
      <c r="AQ1479">
        <v>64.954400000000007</v>
      </c>
      <c r="AR1479">
        <v>55.651699999999998</v>
      </c>
      <c r="AS1479">
        <v>85.735100000000003</v>
      </c>
      <c r="AT1479">
        <v>73.840400000000002</v>
      </c>
      <c r="AU1479">
        <v>49.860900000000001</v>
      </c>
      <c r="AV1479">
        <v>93.824700000000007</v>
      </c>
      <c r="AW1479">
        <v>57.4679</v>
      </c>
      <c r="AX1479">
        <v>59.074199999999998</v>
      </c>
      <c r="AY1479">
        <v>43.630499999999998</v>
      </c>
      <c r="AZ1479">
        <v>27.582599999999999</v>
      </c>
      <c r="BA1479">
        <v>33.460099999999997</v>
      </c>
      <c r="BB1479">
        <v>45.542400000000001</v>
      </c>
      <c r="BC1479">
        <v>66.722300000000004</v>
      </c>
      <c r="BD1479">
        <v>40.906700000000001</v>
      </c>
      <c r="BE1479">
        <v>48.972099999999998</v>
      </c>
      <c r="BF1479">
        <v>50.949800000000003</v>
      </c>
      <c r="BG1479">
        <v>84.323099999999997</v>
      </c>
      <c r="BH1479">
        <v>58.953600000000002</v>
      </c>
      <c r="BI1479">
        <v>56.5989</v>
      </c>
      <c r="BJ1479">
        <v>48.4801</v>
      </c>
      <c r="BK1479">
        <v>38.153300000000002</v>
      </c>
      <c r="BL1479">
        <v>50.9373</v>
      </c>
      <c r="BM1479">
        <v>33.534199999999998</v>
      </c>
      <c r="BN1479">
        <v>27.2819</v>
      </c>
      <c r="BO1479">
        <v>77.313000000000002</v>
      </c>
      <c r="BP1479">
        <v>44.758099999999999</v>
      </c>
      <c r="BQ1479">
        <v>74.740399999999994</v>
      </c>
      <c r="BR1479">
        <v>34.246699999999997</v>
      </c>
      <c r="BS1479">
        <v>41.701099999999997</v>
      </c>
      <c r="BT1479">
        <v>54.667299999999997</v>
      </c>
      <c r="BU1479">
        <v>43.966299999999997</v>
      </c>
      <c r="BV1479">
        <v>66.051699999999997</v>
      </c>
      <c r="BW1479">
        <v>56.780500000000004</v>
      </c>
      <c r="BX1479">
        <v>42.806800000000003</v>
      </c>
      <c r="BY1479">
        <v>54.3504</v>
      </c>
      <c r="BZ1479">
        <v>58.003599999999999</v>
      </c>
      <c r="CA1479">
        <v>37.048999999999999</v>
      </c>
      <c r="CB1479">
        <v>45.616900000000001</v>
      </c>
      <c r="CC1479">
        <v>47.347200000000001</v>
      </c>
      <c r="CD1479">
        <v>41.542999999999999</v>
      </c>
      <c r="CE1479">
        <v>44.227899999999998</v>
      </c>
      <c r="CF1479">
        <v>56.180700000000002</v>
      </c>
      <c r="CG1479">
        <v>41.81</v>
      </c>
      <c r="CH1479">
        <v>53.096200000000003</v>
      </c>
      <c r="CI1479">
        <v>52.270200000000003</v>
      </c>
      <c r="CJ1479">
        <v>49.715600000000002</v>
      </c>
      <c r="CK1479">
        <v>58.885100000000001</v>
      </c>
      <c r="CL1479">
        <v>45.727899999999998</v>
      </c>
      <c r="CM1479">
        <v>47.5197</v>
      </c>
      <c r="CN1479">
        <v>41.171300000000002</v>
      </c>
      <c r="CO1479">
        <v>46.520800000000001</v>
      </c>
      <c r="CP1479">
        <v>54.176699999999997</v>
      </c>
      <c r="CQ1479">
        <v>41.920099999999998</v>
      </c>
      <c r="CR1479">
        <v>45.681100000000001</v>
      </c>
      <c r="CS1479">
        <v>49.576900000000002</v>
      </c>
      <c r="CT1479">
        <v>78.153199999999998</v>
      </c>
      <c r="CU1479">
        <v>29.020700000000001</v>
      </c>
      <c r="CV1479">
        <v>49.7761</v>
      </c>
      <c r="CW1479">
        <v>56.113700000000001</v>
      </c>
      <c r="CX1479">
        <v>54.693100000000001</v>
      </c>
      <c r="CY1479">
        <v>50.942399999999999</v>
      </c>
      <c r="CZ1479">
        <v>40.468200000000003</v>
      </c>
      <c r="DA1479">
        <v>43.559600000000003</v>
      </c>
      <c r="DB1479">
        <v>44.293300000000002</v>
      </c>
      <c r="DC1479">
        <v>45.375599999999999</v>
      </c>
      <c r="DD1479">
        <v>42.129899999999999</v>
      </c>
      <c r="DE1479">
        <v>48.275199999999998</v>
      </c>
      <c r="DF1479">
        <v>44.512799999999999</v>
      </c>
      <c r="DG1479">
        <v>74.313800000000001</v>
      </c>
      <c r="DH1479">
        <v>46.6768</v>
      </c>
      <c r="DI1479">
        <v>35.628</v>
      </c>
      <c r="DJ1479">
        <v>38.9116</v>
      </c>
      <c r="DK1479">
        <v>60.820399999999999</v>
      </c>
      <c r="DL1479">
        <v>37.604700000000001</v>
      </c>
      <c r="DM1479">
        <v>57.773600000000002</v>
      </c>
      <c r="DN1479">
        <v>50.763199999999998</v>
      </c>
      <c r="DO1479">
        <v>52.406199999999998</v>
      </c>
      <c r="DP1479">
        <v>59.740400000000001</v>
      </c>
      <c r="DQ1479">
        <v>57.298900000000003</v>
      </c>
      <c r="DR1479">
        <v>50.518099999999997</v>
      </c>
      <c r="DS1479">
        <v>59.773200000000003</v>
      </c>
      <c r="DT1479">
        <v>49.293999999999997</v>
      </c>
      <c r="DU1479">
        <v>55.985900000000001</v>
      </c>
      <c r="DV1479">
        <v>57.631</v>
      </c>
      <c r="DW1479">
        <v>53.146900000000002</v>
      </c>
      <c r="DX1479">
        <v>58.2624</v>
      </c>
      <c r="DY1479">
        <v>52.7896</v>
      </c>
      <c r="DZ1479">
        <v>56.649299999999997</v>
      </c>
      <c r="EA1479">
        <v>52.136000000000003</v>
      </c>
      <c r="EB1479">
        <v>40.914099999999998</v>
      </c>
      <c r="EC1479">
        <v>46.994500000000002</v>
      </c>
      <c r="ED1479">
        <v>62.234099999999998</v>
      </c>
      <c r="EE1479">
        <v>55.655099999999997</v>
      </c>
      <c r="EF1479">
        <v>63.065300000000001</v>
      </c>
    </row>
    <row r="1480" spans="1:136" x14ac:dyDescent="0.2">
      <c r="A1480" t="s">
        <v>1614</v>
      </c>
      <c r="B1480">
        <v>53.8003</v>
      </c>
      <c r="C1480">
        <v>69.869600000000005</v>
      </c>
      <c r="D1480">
        <v>61.052199999999999</v>
      </c>
      <c r="E1480">
        <v>64.185100000000006</v>
      </c>
      <c r="F1480">
        <v>54.133899999999997</v>
      </c>
      <c r="G1480">
        <v>59.415399999999998</v>
      </c>
      <c r="H1480">
        <v>52.186199999999999</v>
      </c>
      <c r="I1480">
        <v>61.121000000000002</v>
      </c>
      <c r="J1480">
        <v>71.8322</v>
      </c>
      <c r="K1480">
        <v>105.431</v>
      </c>
      <c r="L1480">
        <v>56.475999999999999</v>
      </c>
      <c r="M1480">
        <v>55.421300000000002</v>
      </c>
      <c r="N1480">
        <v>132.648</v>
      </c>
      <c r="O1480">
        <v>66.815100000000001</v>
      </c>
      <c r="P1480">
        <v>71.121499999999997</v>
      </c>
      <c r="Q1480">
        <v>93.5565</v>
      </c>
      <c r="R1480">
        <v>58.773800000000001</v>
      </c>
      <c r="S1480">
        <v>58.077199999999998</v>
      </c>
      <c r="T1480">
        <v>74.640100000000004</v>
      </c>
      <c r="U1480">
        <v>47.1496</v>
      </c>
      <c r="V1480">
        <v>69.0976</v>
      </c>
      <c r="W1480">
        <v>56.107900000000001</v>
      </c>
      <c r="X1480">
        <v>87.296599999999998</v>
      </c>
      <c r="Y1480">
        <v>80.542100000000005</v>
      </c>
      <c r="Z1480">
        <v>70.922499999999999</v>
      </c>
      <c r="AA1480">
        <v>64.376000000000005</v>
      </c>
      <c r="AB1480">
        <v>75.771799999999999</v>
      </c>
      <c r="AC1480">
        <v>64.866</v>
      </c>
      <c r="AD1480">
        <v>68.537800000000004</v>
      </c>
      <c r="AE1480">
        <v>62.828099999999999</v>
      </c>
      <c r="AF1480">
        <v>58.438899999999997</v>
      </c>
      <c r="AG1480">
        <v>53.658200000000001</v>
      </c>
      <c r="AH1480">
        <v>59.085500000000003</v>
      </c>
      <c r="AI1480">
        <v>69.318799999999996</v>
      </c>
      <c r="AJ1480">
        <v>43.428100000000001</v>
      </c>
      <c r="AK1480">
        <v>64.884100000000004</v>
      </c>
      <c r="AL1480">
        <v>73.938800000000001</v>
      </c>
      <c r="AM1480">
        <v>52.849899999999998</v>
      </c>
      <c r="AN1480">
        <v>32.753700000000002</v>
      </c>
      <c r="AO1480">
        <v>56.665700000000001</v>
      </c>
      <c r="AP1480">
        <v>82.463200000000001</v>
      </c>
      <c r="AQ1480">
        <v>106.07</v>
      </c>
      <c r="AR1480">
        <v>73.192700000000002</v>
      </c>
      <c r="AS1480">
        <v>91.573999999999998</v>
      </c>
      <c r="AT1480">
        <v>86.438500000000005</v>
      </c>
      <c r="AU1480">
        <v>71.786799999999999</v>
      </c>
      <c r="AV1480">
        <v>113.413</v>
      </c>
      <c r="AW1480">
        <v>67.452600000000004</v>
      </c>
      <c r="AX1480">
        <v>68.341999999999999</v>
      </c>
      <c r="AY1480">
        <v>66.874600000000001</v>
      </c>
      <c r="AZ1480">
        <v>55.925699999999999</v>
      </c>
      <c r="BA1480">
        <v>84.630600000000001</v>
      </c>
      <c r="BB1480">
        <v>63.652799999999999</v>
      </c>
      <c r="BC1480">
        <v>91.308300000000003</v>
      </c>
      <c r="BD1480">
        <v>43.793100000000003</v>
      </c>
      <c r="BE1480">
        <v>89.031700000000001</v>
      </c>
      <c r="BF1480">
        <v>60.815300000000001</v>
      </c>
      <c r="BG1480">
        <v>96.333600000000004</v>
      </c>
      <c r="BH1480">
        <v>50.904200000000003</v>
      </c>
      <c r="BI1480">
        <v>80.938900000000004</v>
      </c>
      <c r="BJ1480">
        <v>65.599900000000005</v>
      </c>
      <c r="BK1480">
        <v>55.892000000000003</v>
      </c>
      <c r="BL1480">
        <v>60.799900000000001</v>
      </c>
      <c r="BM1480">
        <v>62.683900000000001</v>
      </c>
      <c r="BN1480">
        <v>73.187600000000003</v>
      </c>
      <c r="BO1480">
        <v>96.977000000000004</v>
      </c>
      <c r="BP1480">
        <v>83.616399999999999</v>
      </c>
      <c r="BQ1480">
        <v>87.764899999999997</v>
      </c>
      <c r="BR1480">
        <v>53.143300000000004</v>
      </c>
      <c r="BS1480">
        <v>59.866</v>
      </c>
      <c r="BT1480">
        <v>69.085700000000003</v>
      </c>
      <c r="BU1480">
        <v>58.908299999999997</v>
      </c>
      <c r="BV1480">
        <v>89.981800000000007</v>
      </c>
      <c r="BW1480">
        <v>80.113100000000003</v>
      </c>
      <c r="BX1480">
        <v>61.4375</v>
      </c>
      <c r="BY1480">
        <v>67.820300000000003</v>
      </c>
      <c r="BZ1480">
        <v>53.595100000000002</v>
      </c>
      <c r="CA1480">
        <v>58.306800000000003</v>
      </c>
      <c r="CB1480">
        <v>47.979100000000003</v>
      </c>
      <c r="CC1480">
        <v>54.313200000000002</v>
      </c>
      <c r="CD1480">
        <v>45.895099999999999</v>
      </c>
      <c r="CE1480">
        <v>55.060200000000002</v>
      </c>
      <c r="CF1480">
        <v>76.037899999999993</v>
      </c>
      <c r="CG1480">
        <v>47.838099999999997</v>
      </c>
      <c r="CH1480">
        <v>62.527500000000003</v>
      </c>
      <c r="CI1480">
        <v>76.584400000000002</v>
      </c>
      <c r="CJ1480">
        <v>50.163499999999999</v>
      </c>
      <c r="CK1480">
        <v>80.624899999999997</v>
      </c>
      <c r="CL1480">
        <v>70.596699999999998</v>
      </c>
      <c r="CM1480">
        <v>60.704900000000002</v>
      </c>
      <c r="CN1480">
        <v>59.270499999999998</v>
      </c>
      <c r="CO1480">
        <v>59.521599999999999</v>
      </c>
      <c r="CP1480">
        <v>77.047799999999995</v>
      </c>
      <c r="CQ1480">
        <v>42.666200000000003</v>
      </c>
      <c r="CR1480">
        <v>59.228200000000001</v>
      </c>
      <c r="CS1480">
        <v>50.282400000000003</v>
      </c>
      <c r="CT1480">
        <v>86.995900000000006</v>
      </c>
      <c r="CU1480">
        <v>37.974200000000003</v>
      </c>
      <c r="CV1480">
        <v>50.570900000000002</v>
      </c>
      <c r="CW1480">
        <v>37.804499999999997</v>
      </c>
      <c r="CX1480">
        <v>53.138800000000003</v>
      </c>
      <c r="CY1480">
        <v>60.743699999999997</v>
      </c>
      <c r="CZ1480">
        <v>57.060400000000001</v>
      </c>
      <c r="DA1480">
        <v>52.558599999999998</v>
      </c>
      <c r="DB1480">
        <v>53.479300000000002</v>
      </c>
      <c r="DC1480">
        <v>58.0807</v>
      </c>
      <c r="DD1480">
        <v>59.487299999999998</v>
      </c>
      <c r="DE1480">
        <v>45.827300000000001</v>
      </c>
      <c r="DF1480">
        <v>53.238399999999999</v>
      </c>
      <c r="DG1480">
        <v>83.188500000000005</v>
      </c>
      <c r="DH1480">
        <v>63.776600000000002</v>
      </c>
      <c r="DI1480">
        <v>49.588500000000003</v>
      </c>
      <c r="DJ1480">
        <v>53.113500000000002</v>
      </c>
      <c r="DK1480">
        <v>81.948999999999998</v>
      </c>
      <c r="DL1480">
        <v>32.813800000000001</v>
      </c>
      <c r="DM1480">
        <v>116.733</v>
      </c>
      <c r="DN1480">
        <v>65.171499999999995</v>
      </c>
      <c r="DO1480">
        <v>56.940399999999997</v>
      </c>
      <c r="DP1480">
        <v>63.701799999999999</v>
      </c>
      <c r="DQ1480">
        <v>60.895200000000003</v>
      </c>
      <c r="DR1480">
        <v>61.8459</v>
      </c>
      <c r="DS1480">
        <v>61.038600000000002</v>
      </c>
      <c r="DT1480">
        <v>63.739400000000003</v>
      </c>
      <c r="DU1480">
        <v>64.992999999999995</v>
      </c>
      <c r="DV1480">
        <v>62.7044</v>
      </c>
      <c r="DW1480">
        <v>62.874499999999998</v>
      </c>
      <c r="DX1480">
        <v>55.815300000000001</v>
      </c>
      <c r="DY1480">
        <v>62.1554</v>
      </c>
      <c r="DZ1480">
        <v>71.268500000000003</v>
      </c>
      <c r="EA1480">
        <v>60.4236</v>
      </c>
      <c r="EB1480">
        <v>49.099200000000003</v>
      </c>
      <c r="EC1480">
        <v>66.383399999999995</v>
      </c>
      <c r="ED1480">
        <v>52.836399999999998</v>
      </c>
      <c r="EE1480">
        <v>59.399099999999997</v>
      </c>
      <c r="EF1480">
        <v>72.429699999999997</v>
      </c>
    </row>
    <row r="1481" spans="1:136" x14ac:dyDescent="0.2">
      <c r="A1481" t="s">
        <v>1615</v>
      </c>
      <c r="B1481">
        <v>152.238</v>
      </c>
      <c r="C1481">
        <v>182.76499999999999</v>
      </c>
      <c r="D1481">
        <v>150.24</v>
      </c>
      <c r="E1481">
        <v>164.61199999999999</v>
      </c>
      <c r="F1481">
        <v>114.608</v>
      </c>
      <c r="G1481">
        <v>178.70500000000001</v>
      </c>
      <c r="H1481">
        <v>164.04900000000001</v>
      </c>
      <c r="I1481">
        <v>208.38</v>
      </c>
      <c r="J1481">
        <v>209.03200000000001</v>
      </c>
      <c r="K1481">
        <v>208.92599999999999</v>
      </c>
      <c r="L1481">
        <v>187.77199999999999</v>
      </c>
      <c r="M1481">
        <v>171.83099999999999</v>
      </c>
      <c r="N1481">
        <v>203.86500000000001</v>
      </c>
      <c r="O1481">
        <v>167.012</v>
      </c>
      <c r="P1481">
        <v>179.66</v>
      </c>
      <c r="Q1481">
        <v>263.48</v>
      </c>
      <c r="R1481">
        <v>218.88900000000001</v>
      </c>
      <c r="S1481">
        <v>182.536</v>
      </c>
      <c r="T1481">
        <v>202.72</v>
      </c>
      <c r="U1481">
        <v>244.374</v>
      </c>
      <c r="V1481">
        <v>220.928</v>
      </c>
      <c r="W1481">
        <v>173.35499999999999</v>
      </c>
      <c r="X1481">
        <v>210.303</v>
      </c>
      <c r="Y1481">
        <v>212.99700000000001</v>
      </c>
      <c r="Z1481">
        <v>187.679</v>
      </c>
      <c r="AA1481">
        <v>212.43899999999999</v>
      </c>
      <c r="AB1481">
        <v>198.834</v>
      </c>
      <c r="AC1481">
        <v>177.98400000000001</v>
      </c>
      <c r="AD1481">
        <v>187.57300000000001</v>
      </c>
      <c r="AE1481">
        <v>189.21199999999999</v>
      </c>
      <c r="AF1481">
        <v>233.96199999999999</v>
      </c>
      <c r="AG1481">
        <v>165.27799999999999</v>
      </c>
      <c r="AH1481">
        <v>157.33600000000001</v>
      </c>
      <c r="AI1481">
        <v>175.03899999999999</v>
      </c>
      <c r="AJ1481">
        <v>215.81700000000001</v>
      </c>
      <c r="AK1481">
        <v>193.2</v>
      </c>
      <c r="AL1481">
        <v>176.49700000000001</v>
      </c>
      <c r="AM1481">
        <v>208.24799999999999</v>
      </c>
      <c r="AN1481">
        <v>148.88399999999999</v>
      </c>
      <c r="AO1481">
        <v>180.09100000000001</v>
      </c>
      <c r="AP1481">
        <v>238.83</v>
      </c>
      <c r="AQ1481">
        <v>164.03800000000001</v>
      </c>
      <c r="AR1481">
        <v>184.726</v>
      </c>
      <c r="AS1481">
        <v>196.084</v>
      </c>
      <c r="AT1481">
        <v>220.15899999999999</v>
      </c>
      <c r="AU1481">
        <v>203.577</v>
      </c>
      <c r="AV1481">
        <v>173.56399999999999</v>
      </c>
      <c r="AW1481">
        <v>185.80099999999999</v>
      </c>
      <c r="AX1481">
        <v>178.69499999999999</v>
      </c>
      <c r="AY1481">
        <v>198.24100000000001</v>
      </c>
      <c r="AZ1481">
        <v>115.172</v>
      </c>
      <c r="BA1481">
        <v>305.423</v>
      </c>
      <c r="BB1481">
        <v>211.73</v>
      </c>
      <c r="BC1481">
        <v>182.42400000000001</v>
      </c>
      <c r="BD1481">
        <v>186.012</v>
      </c>
      <c r="BE1481">
        <v>205.066</v>
      </c>
      <c r="BF1481">
        <v>175.773</v>
      </c>
      <c r="BG1481">
        <v>206.28800000000001</v>
      </c>
      <c r="BH1481">
        <v>158.893</v>
      </c>
      <c r="BI1481">
        <v>192.15899999999999</v>
      </c>
      <c r="BJ1481">
        <v>169.43899999999999</v>
      </c>
      <c r="BK1481">
        <v>98.032399999999996</v>
      </c>
      <c r="BL1481">
        <v>185.84899999999999</v>
      </c>
      <c r="BM1481">
        <v>151.74199999999999</v>
      </c>
      <c r="BN1481">
        <v>112.367</v>
      </c>
      <c r="BO1481">
        <v>195.79300000000001</v>
      </c>
      <c r="BP1481">
        <v>258.50400000000002</v>
      </c>
      <c r="BQ1481">
        <v>209.53700000000001</v>
      </c>
      <c r="BR1481">
        <v>193.387</v>
      </c>
      <c r="BS1481">
        <v>209.399</v>
      </c>
      <c r="BT1481">
        <v>242.523</v>
      </c>
      <c r="BU1481">
        <v>181.77799999999999</v>
      </c>
      <c r="BV1481">
        <v>239.79300000000001</v>
      </c>
      <c r="BW1481">
        <v>197.67699999999999</v>
      </c>
      <c r="BX1481">
        <v>165.69</v>
      </c>
      <c r="BY1481">
        <v>186.839</v>
      </c>
      <c r="BZ1481">
        <v>208.559</v>
      </c>
      <c r="CA1481">
        <v>150.02699999999999</v>
      </c>
      <c r="CB1481">
        <v>200.46199999999999</v>
      </c>
      <c r="CC1481">
        <v>208.04300000000001</v>
      </c>
      <c r="CD1481">
        <v>215.63</v>
      </c>
      <c r="CE1481">
        <v>180.071</v>
      </c>
      <c r="CF1481">
        <v>206.816</v>
      </c>
      <c r="CG1481">
        <v>236.596</v>
      </c>
      <c r="CH1481">
        <v>252.124</v>
      </c>
      <c r="CI1481">
        <v>264.17599999999999</v>
      </c>
      <c r="CJ1481">
        <v>196.27</v>
      </c>
      <c r="CK1481">
        <v>216.31800000000001</v>
      </c>
      <c r="CL1481">
        <v>217.09299999999999</v>
      </c>
      <c r="CM1481">
        <v>208.23500000000001</v>
      </c>
      <c r="CN1481">
        <v>242.93</v>
      </c>
      <c r="CO1481">
        <v>210.43799999999999</v>
      </c>
      <c r="CP1481">
        <v>228.095</v>
      </c>
      <c r="CQ1481">
        <v>167.327</v>
      </c>
      <c r="CR1481">
        <v>162.833</v>
      </c>
      <c r="CS1481">
        <v>188.452</v>
      </c>
      <c r="CT1481">
        <v>260.10300000000001</v>
      </c>
      <c r="CU1481">
        <v>104.57899999999999</v>
      </c>
      <c r="CV1481">
        <v>193.84800000000001</v>
      </c>
      <c r="CW1481">
        <v>219.47900000000001</v>
      </c>
      <c r="CX1481">
        <v>230.732</v>
      </c>
      <c r="CY1481">
        <v>164.44900000000001</v>
      </c>
      <c r="CZ1481">
        <v>177.89699999999999</v>
      </c>
      <c r="DA1481">
        <v>199.18199999999999</v>
      </c>
      <c r="DB1481">
        <v>168.02199999999999</v>
      </c>
      <c r="DC1481">
        <v>172.77099999999999</v>
      </c>
      <c r="DD1481">
        <v>200.81399999999999</v>
      </c>
      <c r="DE1481">
        <v>199.97900000000001</v>
      </c>
      <c r="DF1481">
        <v>187.089</v>
      </c>
      <c r="DG1481">
        <v>257.55200000000002</v>
      </c>
      <c r="DH1481">
        <v>201.542</v>
      </c>
      <c r="DI1481">
        <v>201.953</v>
      </c>
      <c r="DJ1481">
        <v>218.68199999999999</v>
      </c>
      <c r="DK1481">
        <v>243.922</v>
      </c>
      <c r="DL1481">
        <v>128.89500000000001</v>
      </c>
      <c r="DM1481">
        <v>179.84700000000001</v>
      </c>
      <c r="DN1481">
        <v>193.935</v>
      </c>
      <c r="DO1481">
        <v>223.44499999999999</v>
      </c>
      <c r="DP1481">
        <v>224.27099999999999</v>
      </c>
      <c r="DQ1481">
        <v>207.851</v>
      </c>
      <c r="DR1481">
        <v>200.506</v>
      </c>
      <c r="DS1481">
        <v>231.62700000000001</v>
      </c>
      <c r="DT1481">
        <v>200.81800000000001</v>
      </c>
      <c r="DU1481">
        <v>181.34299999999999</v>
      </c>
      <c r="DV1481">
        <v>212.86699999999999</v>
      </c>
      <c r="DW1481">
        <v>221.298</v>
      </c>
      <c r="DX1481">
        <v>226.94900000000001</v>
      </c>
      <c r="DY1481">
        <v>263.87299999999999</v>
      </c>
      <c r="DZ1481">
        <v>210.03299999999999</v>
      </c>
      <c r="EA1481">
        <v>189.928</v>
      </c>
      <c r="EB1481">
        <v>232.29400000000001</v>
      </c>
      <c r="EC1481">
        <v>165.85599999999999</v>
      </c>
      <c r="ED1481">
        <v>258.52100000000002</v>
      </c>
      <c r="EE1481">
        <v>194.19</v>
      </c>
      <c r="EF1481">
        <v>216.791</v>
      </c>
    </row>
    <row r="1482" spans="1:136" x14ac:dyDescent="0.2">
      <c r="A1482" t="s">
        <v>1616</v>
      </c>
      <c r="B1482">
        <v>160.94</v>
      </c>
      <c r="C1482">
        <v>187.06100000000001</v>
      </c>
      <c r="D1482">
        <v>101.943</v>
      </c>
      <c r="E1482">
        <v>123.191</v>
      </c>
      <c r="F1482">
        <v>297.44</v>
      </c>
      <c r="G1482">
        <v>179.54499999999999</v>
      </c>
      <c r="H1482">
        <v>165.64400000000001</v>
      </c>
      <c r="I1482">
        <v>178.75800000000001</v>
      </c>
      <c r="J1482">
        <v>247.60599999999999</v>
      </c>
      <c r="K1482">
        <v>153.75200000000001</v>
      </c>
      <c r="L1482">
        <v>265.62599999999998</v>
      </c>
      <c r="M1482">
        <v>137.30199999999999</v>
      </c>
      <c r="N1482">
        <v>87.516000000000005</v>
      </c>
      <c r="O1482">
        <v>178.744</v>
      </c>
      <c r="P1482">
        <v>176.52099999999999</v>
      </c>
      <c r="Q1482">
        <v>109.249</v>
      </c>
      <c r="R1482">
        <v>225.42599999999999</v>
      </c>
      <c r="S1482">
        <v>210.52500000000001</v>
      </c>
      <c r="T1482">
        <v>236.35300000000001</v>
      </c>
      <c r="U1482">
        <v>270.08199999999999</v>
      </c>
      <c r="V1482">
        <v>201.923</v>
      </c>
      <c r="W1482">
        <v>240.54</v>
      </c>
      <c r="X1482">
        <v>68.064499999999995</v>
      </c>
      <c r="Y1482">
        <v>88.878100000000003</v>
      </c>
      <c r="Z1482">
        <v>214.107</v>
      </c>
      <c r="AA1482">
        <v>152.459</v>
      </c>
      <c r="AB1482">
        <v>177.59700000000001</v>
      </c>
      <c r="AC1482">
        <v>162.304</v>
      </c>
      <c r="AD1482">
        <v>132.59399999999999</v>
      </c>
      <c r="AE1482">
        <v>206.994</v>
      </c>
      <c r="AF1482">
        <v>267.875</v>
      </c>
      <c r="AG1482">
        <v>175.37899999999999</v>
      </c>
      <c r="AH1482">
        <v>148.64599999999999</v>
      </c>
      <c r="AI1482">
        <v>127.559</v>
      </c>
      <c r="AJ1482">
        <v>194.98400000000001</v>
      </c>
      <c r="AK1482">
        <v>167.94</v>
      </c>
      <c r="AL1482">
        <v>149.69300000000001</v>
      </c>
      <c r="AM1482">
        <v>268.94600000000003</v>
      </c>
      <c r="AN1482">
        <v>162.63399999999999</v>
      </c>
      <c r="AO1482">
        <v>162.959</v>
      </c>
      <c r="AP1482">
        <v>187.16399999999999</v>
      </c>
      <c r="AQ1482">
        <v>104.309</v>
      </c>
      <c r="AR1482">
        <v>95.9</v>
      </c>
      <c r="AS1482">
        <v>84.935299999999998</v>
      </c>
      <c r="AT1482">
        <v>93.110100000000003</v>
      </c>
      <c r="AU1482">
        <v>198.98099999999999</v>
      </c>
      <c r="AV1482">
        <v>57.349400000000003</v>
      </c>
      <c r="AW1482">
        <v>131.05699999999999</v>
      </c>
      <c r="AX1482">
        <v>144.25</v>
      </c>
      <c r="AY1482">
        <v>156.386</v>
      </c>
      <c r="AZ1482">
        <v>111.675</v>
      </c>
      <c r="BA1482">
        <v>153.91</v>
      </c>
      <c r="BB1482">
        <v>248.92500000000001</v>
      </c>
      <c r="BC1482">
        <v>130.13399999999999</v>
      </c>
      <c r="BD1482">
        <v>186.857</v>
      </c>
      <c r="BE1482">
        <v>96.674999999999997</v>
      </c>
      <c r="BF1482">
        <v>171.536</v>
      </c>
      <c r="BG1482">
        <v>116.381</v>
      </c>
      <c r="BH1482">
        <v>144.876</v>
      </c>
      <c r="BI1482">
        <v>147.96199999999999</v>
      </c>
      <c r="BJ1482">
        <v>144.27799999999999</v>
      </c>
      <c r="BK1482">
        <v>131.76900000000001</v>
      </c>
      <c r="BL1482">
        <v>132.09399999999999</v>
      </c>
      <c r="BM1482">
        <v>170.989</v>
      </c>
      <c r="BN1482">
        <v>154.59100000000001</v>
      </c>
      <c r="BO1482">
        <v>70.326700000000002</v>
      </c>
      <c r="BP1482">
        <v>251.83799999999999</v>
      </c>
      <c r="BQ1482">
        <v>68.220200000000006</v>
      </c>
      <c r="BR1482">
        <v>297.238</v>
      </c>
      <c r="BS1482">
        <v>247.733</v>
      </c>
      <c r="BT1482">
        <v>294.56799999999998</v>
      </c>
      <c r="BU1482">
        <v>222.11099999999999</v>
      </c>
      <c r="BV1482">
        <v>286.02699999999999</v>
      </c>
      <c r="BW1482">
        <v>182.012</v>
      </c>
      <c r="BX1482">
        <v>205.8</v>
      </c>
      <c r="BY1482">
        <v>177.155</v>
      </c>
      <c r="BZ1482">
        <v>205.018</v>
      </c>
      <c r="CA1482">
        <v>296.82900000000001</v>
      </c>
      <c r="CB1482">
        <v>224.85900000000001</v>
      </c>
      <c r="CC1482">
        <v>189.36</v>
      </c>
      <c r="CD1482">
        <v>230.34299999999999</v>
      </c>
      <c r="CE1482">
        <v>218.56800000000001</v>
      </c>
      <c r="CF1482">
        <v>208.87100000000001</v>
      </c>
      <c r="CG1482">
        <v>251.565</v>
      </c>
      <c r="CH1482">
        <v>214.047</v>
      </c>
      <c r="CI1482">
        <v>241.87100000000001</v>
      </c>
      <c r="CJ1482">
        <v>197.595</v>
      </c>
      <c r="CK1482">
        <v>219.12799999999999</v>
      </c>
      <c r="CL1482">
        <v>189.107</v>
      </c>
      <c r="CM1482">
        <v>237.99100000000001</v>
      </c>
      <c r="CN1482">
        <v>263.74700000000001</v>
      </c>
      <c r="CO1482">
        <v>221.09700000000001</v>
      </c>
      <c r="CP1482">
        <v>213.452</v>
      </c>
      <c r="CQ1482">
        <v>181.71</v>
      </c>
      <c r="CR1482">
        <v>216.56800000000001</v>
      </c>
      <c r="CS1482">
        <v>193.411</v>
      </c>
      <c r="CT1482">
        <v>247.37200000000001</v>
      </c>
      <c r="CU1482">
        <v>140.07</v>
      </c>
      <c r="CV1482">
        <v>186.66300000000001</v>
      </c>
      <c r="CW1482">
        <v>221.11099999999999</v>
      </c>
      <c r="CX1482">
        <v>200.54400000000001</v>
      </c>
      <c r="CY1482">
        <v>172.999</v>
      </c>
      <c r="CZ1482">
        <v>192.38900000000001</v>
      </c>
      <c r="DA1482">
        <v>215.476</v>
      </c>
      <c r="DB1482">
        <v>210.816</v>
      </c>
      <c r="DC1482">
        <v>221.66499999999999</v>
      </c>
      <c r="DD1482">
        <v>234.119</v>
      </c>
      <c r="DE1482">
        <v>216.68</v>
      </c>
      <c r="DF1482">
        <v>180.58099999999999</v>
      </c>
      <c r="DG1482">
        <v>238.23099999999999</v>
      </c>
      <c r="DH1482">
        <v>217.262</v>
      </c>
      <c r="DI1482">
        <v>257.24400000000003</v>
      </c>
      <c r="DJ1482">
        <v>278.54199999999997</v>
      </c>
      <c r="DK1482">
        <v>202.52699999999999</v>
      </c>
      <c r="DL1482">
        <v>172.059</v>
      </c>
      <c r="DM1482">
        <v>146.71899999999999</v>
      </c>
      <c r="DN1482">
        <v>203.53899999999999</v>
      </c>
      <c r="DO1482">
        <v>179.33799999999999</v>
      </c>
      <c r="DP1482">
        <v>151.41</v>
      </c>
      <c r="DQ1482">
        <v>175.69800000000001</v>
      </c>
      <c r="DR1482">
        <v>164.446</v>
      </c>
      <c r="DS1482">
        <v>165.81299999999999</v>
      </c>
      <c r="DT1482">
        <v>187.25399999999999</v>
      </c>
      <c r="DU1482">
        <v>159.25200000000001</v>
      </c>
      <c r="DV1482">
        <v>191.28100000000001</v>
      </c>
      <c r="DW1482">
        <v>162.04400000000001</v>
      </c>
      <c r="DX1482">
        <v>159.29900000000001</v>
      </c>
      <c r="DY1482">
        <v>342.142</v>
      </c>
      <c r="DZ1482">
        <v>200.13</v>
      </c>
      <c r="EA1482">
        <v>160.00700000000001</v>
      </c>
      <c r="EB1482">
        <v>248.72499999999999</v>
      </c>
      <c r="EC1482">
        <v>196.774</v>
      </c>
      <c r="ED1482">
        <v>296.47800000000001</v>
      </c>
      <c r="EE1482">
        <v>175.53</v>
      </c>
      <c r="EF1482">
        <v>180.738</v>
      </c>
    </row>
    <row r="1483" spans="1:136" x14ac:dyDescent="0.2">
      <c r="A1483" t="s">
        <v>1617</v>
      </c>
      <c r="B1483">
        <v>37.996699999999997</v>
      </c>
      <c r="C1483">
        <v>21.73</v>
      </c>
      <c r="D1483">
        <v>38.555700000000002</v>
      </c>
      <c r="E1483">
        <v>19.654699999999998</v>
      </c>
      <c r="F1483">
        <v>20.413499999999999</v>
      </c>
      <c r="G1483">
        <v>20.572299999999998</v>
      </c>
      <c r="H1483">
        <v>23.445</v>
      </c>
      <c r="I1483">
        <v>36.415700000000001</v>
      </c>
      <c r="J1483">
        <v>25.291599999999999</v>
      </c>
      <c r="K1483">
        <v>35.884</v>
      </c>
      <c r="L1483">
        <v>29.5932</v>
      </c>
      <c r="M1483">
        <v>37.916499999999999</v>
      </c>
      <c r="N1483">
        <v>36.825099999999999</v>
      </c>
      <c r="O1483">
        <v>26.825099999999999</v>
      </c>
      <c r="P1483">
        <v>27.162299999999998</v>
      </c>
      <c r="Q1483">
        <v>60.802599999999998</v>
      </c>
      <c r="R1483">
        <v>30.89</v>
      </c>
      <c r="S1483">
        <v>33.005699999999997</v>
      </c>
      <c r="T1483">
        <v>27.028400000000001</v>
      </c>
      <c r="U1483">
        <v>21.6294</v>
      </c>
      <c r="V1483">
        <v>37.270499999999998</v>
      </c>
      <c r="W1483">
        <v>30.882100000000001</v>
      </c>
      <c r="X1483">
        <v>40.998199999999997</v>
      </c>
      <c r="Y1483">
        <v>52.442399999999999</v>
      </c>
      <c r="Z1483">
        <v>27.390999999999998</v>
      </c>
      <c r="AA1483">
        <v>29.6435</v>
      </c>
      <c r="AB1483">
        <v>35.892200000000003</v>
      </c>
      <c r="AC1483">
        <v>37.067500000000003</v>
      </c>
      <c r="AD1483">
        <v>29.571100000000001</v>
      </c>
      <c r="AE1483">
        <v>17.151800000000001</v>
      </c>
      <c r="AF1483">
        <v>26.816600000000001</v>
      </c>
      <c r="AG1483">
        <v>26.738900000000001</v>
      </c>
      <c r="AH1483">
        <v>35.229700000000001</v>
      </c>
      <c r="AI1483">
        <v>35.801299999999998</v>
      </c>
      <c r="AJ1483">
        <v>31.1493</v>
      </c>
      <c r="AK1483">
        <v>29.9482</v>
      </c>
      <c r="AL1483">
        <v>21.748999999999999</v>
      </c>
      <c r="AM1483">
        <v>29.6921</v>
      </c>
      <c r="AN1483">
        <v>20.8949</v>
      </c>
      <c r="AO1483">
        <v>36.8748</v>
      </c>
      <c r="AP1483">
        <v>34.314999999999998</v>
      </c>
      <c r="AQ1483">
        <v>39.892499999999998</v>
      </c>
      <c r="AR1483">
        <v>36.519199999999998</v>
      </c>
      <c r="AS1483">
        <v>51.027299999999997</v>
      </c>
      <c r="AT1483">
        <v>57.355699999999999</v>
      </c>
      <c r="AU1483">
        <v>36.510599999999997</v>
      </c>
      <c r="AV1483">
        <v>61.204700000000003</v>
      </c>
      <c r="AW1483">
        <v>43.055500000000002</v>
      </c>
      <c r="AX1483">
        <v>42.738100000000003</v>
      </c>
      <c r="AY1483">
        <v>28.168600000000001</v>
      </c>
      <c r="AZ1483">
        <v>33.190100000000001</v>
      </c>
      <c r="BA1483">
        <v>29.072199999999999</v>
      </c>
      <c r="BB1483">
        <v>25.9512</v>
      </c>
      <c r="BC1483">
        <v>24.652799999999999</v>
      </c>
      <c r="BD1483">
        <v>33.013100000000001</v>
      </c>
      <c r="BE1483">
        <v>34.103400000000001</v>
      </c>
      <c r="BF1483">
        <v>31.392399999999999</v>
      </c>
      <c r="BG1483">
        <v>33.217300000000002</v>
      </c>
      <c r="BH1483">
        <v>37.767099999999999</v>
      </c>
      <c r="BI1483">
        <v>33.291699999999999</v>
      </c>
      <c r="BJ1483">
        <v>31.155899999999999</v>
      </c>
      <c r="BK1483">
        <v>40.630299999999998</v>
      </c>
      <c r="BL1483">
        <v>38.051400000000001</v>
      </c>
      <c r="BM1483">
        <v>33.046999999999997</v>
      </c>
      <c r="BN1483">
        <v>28.7346</v>
      </c>
      <c r="BO1483">
        <v>49.673999999999999</v>
      </c>
      <c r="BP1483">
        <v>30.349499999999999</v>
      </c>
      <c r="BQ1483">
        <v>57.571599999999997</v>
      </c>
      <c r="BR1483">
        <v>23.984000000000002</v>
      </c>
      <c r="BS1483">
        <v>25.216100000000001</v>
      </c>
      <c r="BT1483">
        <v>43.950800000000001</v>
      </c>
      <c r="BU1483">
        <v>26.5609</v>
      </c>
      <c r="BV1483">
        <v>33.607300000000002</v>
      </c>
      <c r="BW1483">
        <v>27.718900000000001</v>
      </c>
      <c r="BX1483">
        <v>21.284500000000001</v>
      </c>
      <c r="BY1483">
        <v>26.4375</v>
      </c>
      <c r="BZ1483">
        <v>25.722000000000001</v>
      </c>
      <c r="CA1483">
        <v>34.922400000000003</v>
      </c>
      <c r="CB1483">
        <v>27.7958</v>
      </c>
      <c r="CC1483">
        <v>34.762099999999997</v>
      </c>
      <c r="CD1483">
        <v>31.112400000000001</v>
      </c>
      <c r="CE1483">
        <v>26.825399999999998</v>
      </c>
      <c r="CF1483">
        <v>34.157299999999999</v>
      </c>
      <c r="CG1483">
        <v>34.851399999999998</v>
      </c>
      <c r="CH1483">
        <v>39.564300000000003</v>
      </c>
      <c r="CI1483">
        <v>33.1738</v>
      </c>
      <c r="CJ1483">
        <v>34.998800000000003</v>
      </c>
      <c r="CK1483">
        <v>30.448599999999999</v>
      </c>
      <c r="CL1483">
        <v>31.9147</v>
      </c>
      <c r="CM1483">
        <v>27.6934</v>
      </c>
      <c r="CN1483">
        <v>27.967400000000001</v>
      </c>
      <c r="CO1483">
        <v>29.589400000000001</v>
      </c>
      <c r="CP1483">
        <v>30.242100000000001</v>
      </c>
      <c r="CQ1483">
        <v>24.665900000000001</v>
      </c>
      <c r="CR1483">
        <v>21.1462</v>
      </c>
      <c r="CS1483">
        <v>33.829900000000002</v>
      </c>
      <c r="CT1483">
        <v>29.517600000000002</v>
      </c>
      <c r="CU1483">
        <v>35.596200000000003</v>
      </c>
      <c r="CV1483">
        <v>33.449399999999997</v>
      </c>
      <c r="CW1483">
        <v>31.861699999999999</v>
      </c>
      <c r="CX1483">
        <v>30.8993</v>
      </c>
      <c r="CY1483">
        <v>23.913</v>
      </c>
      <c r="CZ1483">
        <v>25.204799999999999</v>
      </c>
      <c r="DA1483">
        <v>31.533000000000001</v>
      </c>
      <c r="DB1483">
        <v>19.935400000000001</v>
      </c>
      <c r="DC1483">
        <v>18.1678</v>
      </c>
      <c r="DD1483">
        <v>25.675799999999999</v>
      </c>
      <c r="DE1483">
        <v>39.4071</v>
      </c>
      <c r="DF1483">
        <v>28.158300000000001</v>
      </c>
      <c r="DG1483">
        <v>27.559699999999999</v>
      </c>
      <c r="DH1483">
        <v>17.161799999999999</v>
      </c>
      <c r="DI1483">
        <v>23.4986</v>
      </c>
      <c r="DJ1483">
        <v>22.167400000000001</v>
      </c>
      <c r="DK1483">
        <v>27.473199999999999</v>
      </c>
      <c r="DL1483">
        <v>23.5946</v>
      </c>
      <c r="DM1483">
        <v>42.729399999999998</v>
      </c>
      <c r="DN1483">
        <v>32.098999999999997</v>
      </c>
      <c r="DO1483">
        <v>30.337900000000001</v>
      </c>
      <c r="DP1483">
        <v>37.1096</v>
      </c>
      <c r="DQ1483">
        <v>39.4407</v>
      </c>
      <c r="DR1483">
        <v>30.067900000000002</v>
      </c>
      <c r="DS1483">
        <v>35.988700000000001</v>
      </c>
      <c r="DT1483">
        <v>36.558599999999998</v>
      </c>
      <c r="DU1483">
        <v>30.383700000000001</v>
      </c>
      <c r="DV1483">
        <v>33.265500000000003</v>
      </c>
      <c r="DW1483">
        <v>37.295200000000001</v>
      </c>
      <c r="DX1483">
        <v>26.895099999999999</v>
      </c>
      <c r="DY1483">
        <v>39.6128</v>
      </c>
      <c r="DZ1483">
        <v>30.8977</v>
      </c>
      <c r="EA1483">
        <v>25.659500000000001</v>
      </c>
      <c r="EB1483">
        <v>36.2333</v>
      </c>
      <c r="EC1483">
        <v>38.921700000000001</v>
      </c>
      <c r="ED1483">
        <v>37.531700000000001</v>
      </c>
      <c r="EE1483">
        <v>32.968699999999998</v>
      </c>
      <c r="EF1483">
        <v>26.8904</v>
      </c>
    </row>
    <row r="1484" spans="1:136" x14ac:dyDescent="0.2">
      <c r="A1484" t="s">
        <v>1618</v>
      </c>
      <c r="B1484">
        <v>232.19800000000001</v>
      </c>
      <c r="C1484">
        <v>399.80799999999999</v>
      </c>
      <c r="D1484">
        <v>235.626</v>
      </c>
      <c r="E1484">
        <v>384.94900000000001</v>
      </c>
      <c r="F1484">
        <v>185.00299999999999</v>
      </c>
      <c r="G1484">
        <v>342.20600000000002</v>
      </c>
      <c r="H1484">
        <v>303.43599999999998</v>
      </c>
      <c r="I1484">
        <v>302.40300000000002</v>
      </c>
      <c r="J1484">
        <v>364.69900000000001</v>
      </c>
      <c r="K1484">
        <v>346.54899999999998</v>
      </c>
      <c r="L1484">
        <v>330.85599999999999</v>
      </c>
      <c r="M1484">
        <v>333.88299999999998</v>
      </c>
      <c r="N1484">
        <v>407.3</v>
      </c>
      <c r="O1484">
        <v>346.887</v>
      </c>
      <c r="P1484">
        <v>354.67500000000001</v>
      </c>
      <c r="Q1484">
        <v>561.5</v>
      </c>
      <c r="R1484">
        <v>318.85300000000001</v>
      </c>
      <c r="S1484">
        <v>313.74299999999999</v>
      </c>
      <c r="T1484">
        <v>399.74400000000003</v>
      </c>
      <c r="U1484">
        <v>364.45400000000001</v>
      </c>
      <c r="V1484">
        <v>336.44</v>
      </c>
      <c r="W1484">
        <v>265.70699999999999</v>
      </c>
      <c r="X1484">
        <v>344.73099999999999</v>
      </c>
      <c r="Y1484">
        <v>283.72800000000001</v>
      </c>
      <c r="Z1484">
        <v>403.05799999999999</v>
      </c>
      <c r="AA1484">
        <v>358.21499999999997</v>
      </c>
      <c r="AB1484">
        <v>278.71899999999999</v>
      </c>
      <c r="AC1484">
        <v>389.24</v>
      </c>
      <c r="AD1484">
        <v>383.48</v>
      </c>
      <c r="AE1484">
        <v>398.50799999999998</v>
      </c>
      <c r="AF1484">
        <v>384.20400000000001</v>
      </c>
      <c r="AG1484">
        <v>356.15</v>
      </c>
      <c r="AH1484">
        <v>354.51499999999999</v>
      </c>
      <c r="AI1484">
        <v>342.14299999999997</v>
      </c>
      <c r="AJ1484">
        <v>291.08300000000003</v>
      </c>
      <c r="AK1484">
        <v>312.30200000000002</v>
      </c>
      <c r="AL1484">
        <v>436.286</v>
      </c>
      <c r="AM1484">
        <v>340.66699999999997</v>
      </c>
      <c r="AN1484">
        <v>200.053</v>
      </c>
      <c r="AO1484">
        <v>312.81400000000002</v>
      </c>
      <c r="AP1484">
        <v>282.73899999999998</v>
      </c>
      <c r="AQ1484">
        <v>382.91300000000001</v>
      </c>
      <c r="AR1484">
        <v>441.82400000000001</v>
      </c>
      <c r="AS1484">
        <v>323.42200000000003</v>
      </c>
      <c r="AT1484">
        <v>424.911</v>
      </c>
      <c r="AU1484">
        <v>303.30900000000003</v>
      </c>
      <c r="AV1484">
        <v>313.714</v>
      </c>
      <c r="AW1484">
        <v>296.47500000000002</v>
      </c>
      <c r="AX1484">
        <v>313.517</v>
      </c>
      <c r="AY1484">
        <v>322.61799999999999</v>
      </c>
      <c r="AZ1484">
        <v>259.10500000000002</v>
      </c>
      <c r="BA1484">
        <v>467.69499999999999</v>
      </c>
      <c r="BB1484">
        <v>396.99099999999999</v>
      </c>
      <c r="BC1484">
        <v>451.137</v>
      </c>
      <c r="BD1484">
        <v>333.21499999999997</v>
      </c>
      <c r="BE1484">
        <v>376.17899999999997</v>
      </c>
      <c r="BF1484">
        <v>316.06700000000001</v>
      </c>
      <c r="BG1484">
        <v>391.76600000000002</v>
      </c>
      <c r="BH1484">
        <v>378.24</v>
      </c>
      <c r="BI1484">
        <v>338.43400000000003</v>
      </c>
      <c r="BJ1484">
        <v>340.35399999999998</v>
      </c>
      <c r="BK1484">
        <v>272.13099999999997</v>
      </c>
      <c r="BL1484">
        <v>334.01600000000002</v>
      </c>
      <c r="BM1484">
        <v>265.85700000000003</v>
      </c>
      <c r="BN1484">
        <v>272.89699999999999</v>
      </c>
      <c r="BO1484">
        <v>302.90100000000001</v>
      </c>
      <c r="BP1484">
        <v>334.11</v>
      </c>
      <c r="BQ1484">
        <v>323.47800000000001</v>
      </c>
      <c r="BR1484">
        <v>343.58100000000002</v>
      </c>
      <c r="BS1484">
        <v>352.762</v>
      </c>
      <c r="BT1484">
        <v>331.31599999999997</v>
      </c>
      <c r="BU1484">
        <v>350.86799999999999</v>
      </c>
      <c r="BV1484">
        <v>360.67399999999998</v>
      </c>
      <c r="BW1484">
        <v>327.20600000000002</v>
      </c>
      <c r="BX1484">
        <v>360.35300000000001</v>
      </c>
      <c r="BY1484">
        <v>369.15</v>
      </c>
      <c r="BZ1484">
        <v>320.17</v>
      </c>
      <c r="CA1484">
        <v>342.18599999999998</v>
      </c>
      <c r="CB1484">
        <v>302.86799999999999</v>
      </c>
      <c r="CC1484">
        <v>336.69900000000001</v>
      </c>
      <c r="CD1484">
        <v>260.51400000000001</v>
      </c>
      <c r="CE1484">
        <v>340.197</v>
      </c>
      <c r="CF1484">
        <v>364.88400000000001</v>
      </c>
      <c r="CG1484">
        <v>251.14</v>
      </c>
      <c r="CH1484">
        <v>292.536</v>
      </c>
      <c r="CI1484">
        <v>329.78199999999998</v>
      </c>
      <c r="CJ1484">
        <v>350.45699999999999</v>
      </c>
      <c r="CK1484">
        <v>320.161</v>
      </c>
      <c r="CL1484">
        <v>341.00599999999997</v>
      </c>
      <c r="CM1484">
        <v>364.51799999999997</v>
      </c>
      <c r="CN1484">
        <v>290.02199999999999</v>
      </c>
      <c r="CO1484">
        <v>319.33300000000003</v>
      </c>
      <c r="CP1484">
        <v>359.95800000000003</v>
      </c>
      <c r="CQ1484">
        <v>321.786</v>
      </c>
      <c r="CR1484">
        <v>356.04500000000002</v>
      </c>
      <c r="CS1484">
        <v>321.77600000000001</v>
      </c>
      <c r="CT1484">
        <v>346.37900000000002</v>
      </c>
      <c r="CU1484">
        <v>160.179</v>
      </c>
      <c r="CV1484">
        <v>316.8</v>
      </c>
      <c r="CW1484">
        <v>346.67500000000001</v>
      </c>
      <c r="CX1484">
        <v>318.73200000000003</v>
      </c>
      <c r="CY1484">
        <v>321.03500000000003</v>
      </c>
      <c r="CZ1484">
        <v>312.33999999999997</v>
      </c>
      <c r="DA1484">
        <v>302.76</v>
      </c>
      <c r="DB1484">
        <v>320.30599999999998</v>
      </c>
      <c r="DC1484">
        <v>303.05700000000002</v>
      </c>
      <c r="DD1484">
        <v>307.27699999999999</v>
      </c>
      <c r="DE1484">
        <v>268.18099999999998</v>
      </c>
      <c r="DF1484">
        <v>339.42200000000003</v>
      </c>
      <c r="DG1484">
        <v>357.32</v>
      </c>
      <c r="DH1484">
        <v>362.55799999999999</v>
      </c>
      <c r="DI1484">
        <v>314.48500000000001</v>
      </c>
      <c r="DJ1484">
        <v>322.68700000000001</v>
      </c>
      <c r="DK1484">
        <v>371.67899999999997</v>
      </c>
      <c r="DL1484">
        <v>213.99799999999999</v>
      </c>
      <c r="DM1484">
        <v>325.75799999999998</v>
      </c>
      <c r="DN1484">
        <v>334.11099999999999</v>
      </c>
      <c r="DO1484">
        <v>368.375</v>
      </c>
      <c r="DP1484">
        <v>362.43700000000001</v>
      </c>
      <c r="DQ1484">
        <v>349.77499999999998</v>
      </c>
      <c r="DR1484">
        <v>308.39999999999998</v>
      </c>
      <c r="DS1484">
        <v>368.22899999999998</v>
      </c>
      <c r="DT1484">
        <v>295.99299999999999</v>
      </c>
      <c r="DU1484">
        <v>297.77199999999999</v>
      </c>
      <c r="DV1484">
        <v>323.44</v>
      </c>
      <c r="DW1484">
        <v>323.38499999999999</v>
      </c>
      <c r="DX1484">
        <v>330.928</v>
      </c>
      <c r="DY1484">
        <v>327.57400000000001</v>
      </c>
      <c r="DZ1484">
        <v>333.02600000000001</v>
      </c>
      <c r="EA1484">
        <v>363.375</v>
      </c>
      <c r="EB1484">
        <v>274.95999999999998</v>
      </c>
      <c r="EC1484">
        <v>291.09500000000003</v>
      </c>
      <c r="ED1484">
        <v>324.08699999999999</v>
      </c>
      <c r="EE1484">
        <v>388.351</v>
      </c>
      <c r="EF1484">
        <v>374.76900000000001</v>
      </c>
    </row>
    <row r="1485" spans="1:136" x14ac:dyDescent="0.2">
      <c r="A1485" t="s">
        <v>1619</v>
      </c>
      <c r="B1485">
        <v>31.377800000000001</v>
      </c>
      <c r="C1485">
        <v>40.282699999999998</v>
      </c>
      <c r="D1485">
        <v>27.284600000000001</v>
      </c>
      <c r="E1485">
        <v>44.1875</v>
      </c>
      <c r="F1485">
        <v>10.7857</v>
      </c>
      <c r="G1485">
        <v>32.064900000000002</v>
      </c>
      <c r="H1485">
        <v>24.095199999999998</v>
      </c>
      <c r="I1485">
        <v>36.557499999999997</v>
      </c>
      <c r="J1485">
        <v>48.006599999999999</v>
      </c>
      <c r="K1485">
        <v>23.898299999999999</v>
      </c>
      <c r="L1485">
        <v>45.154299999999999</v>
      </c>
      <c r="M1485">
        <v>34.208300000000001</v>
      </c>
      <c r="N1485">
        <v>66.419499999999999</v>
      </c>
      <c r="O1485">
        <v>36.5062</v>
      </c>
      <c r="P1485">
        <v>44.088500000000003</v>
      </c>
      <c r="Q1485">
        <v>105.46899999999999</v>
      </c>
      <c r="R1485">
        <v>50.046500000000002</v>
      </c>
      <c r="S1485">
        <v>43.905900000000003</v>
      </c>
      <c r="T1485">
        <v>48.3215</v>
      </c>
      <c r="U1485">
        <v>32.046700000000001</v>
      </c>
      <c r="V1485">
        <v>55.314300000000003</v>
      </c>
      <c r="W1485">
        <v>27.414999999999999</v>
      </c>
      <c r="X1485">
        <v>54.402299999999997</v>
      </c>
      <c r="Y1485">
        <v>77.613799999999998</v>
      </c>
      <c r="Z1485">
        <v>33.528100000000002</v>
      </c>
      <c r="AA1485">
        <v>59.208399999999997</v>
      </c>
      <c r="AB1485">
        <v>44.237499999999997</v>
      </c>
      <c r="AC1485">
        <v>48.166400000000003</v>
      </c>
      <c r="AD1485">
        <v>57.244500000000002</v>
      </c>
      <c r="AE1485">
        <v>30.291599999999999</v>
      </c>
      <c r="AF1485">
        <v>38.726799999999997</v>
      </c>
      <c r="AG1485">
        <v>29.847799999999999</v>
      </c>
      <c r="AH1485">
        <v>39.732799999999997</v>
      </c>
      <c r="AI1485">
        <v>39.0304</v>
      </c>
      <c r="AJ1485">
        <v>34.297199999999997</v>
      </c>
      <c r="AK1485">
        <v>37.710599999999999</v>
      </c>
      <c r="AL1485">
        <v>22.807099999999998</v>
      </c>
      <c r="AM1485">
        <v>36.499200000000002</v>
      </c>
      <c r="AN1485">
        <v>32.448300000000003</v>
      </c>
      <c r="AO1485">
        <v>43.401899999999998</v>
      </c>
      <c r="AP1485">
        <v>44.783700000000003</v>
      </c>
      <c r="AQ1485">
        <v>44.857999999999997</v>
      </c>
      <c r="AR1485">
        <v>68.874099999999999</v>
      </c>
      <c r="AS1485">
        <v>72.489900000000006</v>
      </c>
      <c r="AT1485">
        <v>58.4161</v>
      </c>
      <c r="AU1485">
        <v>47.548900000000003</v>
      </c>
      <c r="AV1485">
        <v>39.078099999999999</v>
      </c>
      <c r="AW1485">
        <v>46.610999999999997</v>
      </c>
      <c r="AX1485">
        <v>42.006799999999998</v>
      </c>
      <c r="AY1485">
        <v>51.227600000000002</v>
      </c>
      <c r="AZ1485">
        <v>31.324300000000001</v>
      </c>
      <c r="BA1485">
        <v>33.911999999999999</v>
      </c>
      <c r="BB1485">
        <v>49.1098</v>
      </c>
      <c r="BC1485">
        <v>83.639899999999997</v>
      </c>
      <c r="BD1485">
        <v>39.572400000000002</v>
      </c>
      <c r="BE1485">
        <v>66.732399999999998</v>
      </c>
      <c r="BF1485">
        <v>38.679200000000002</v>
      </c>
      <c r="BG1485">
        <v>84.245900000000006</v>
      </c>
      <c r="BH1485">
        <v>38.5319</v>
      </c>
      <c r="BI1485">
        <v>29.112500000000001</v>
      </c>
      <c r="BJ1485">
        <v>34.175899999999999</v>
      </c>
      <c r="BK1485">
        <v>43.273299999999999</v>
      </c>
      <c r="BL1485">
        <v>38.872399999999999</v>
      </c>
      <c r="BM1485">
        <v>35.794199999999996</v>
      </c>
      <c r="BN1485">
        <v>19.9147</v>
      </c>
      <c r="BO1485">
        <v>64.986699999999999</v>
      </c>
      <c r="BP1485">
        <v>39.087800000000001</v>
      </c>
      <c r="BQ1485">
        <v>70.145300000000006</v>
      </c>
      <c r="BR1485">
        <v>36.680700000000002</v>
      </c>
      <c r="BS1485">
        <v>52.697299999999998</v>
      </c>
      <c r="BT1485">
        <v>38.303699999999999</v>
      </c>
      <c r="BU1485">
        <v>51.066299999999998</v>
      </c>
      <c r="BV1485">
        <v>49.053400000000003</v>
      </c>
      <c r="BW1485">
        <v>39.848999999999997</v>
      </c>
      <c r="BX1485">
        <v>49.8003</v>
      </c>
      <c r="BY1485">
        <v>40.476999999999997</v>
      </c>
      <c r="BZ1485">
        <v>32.369100000000003</v>
      </c>
      <c r="CA1485">
        <v>53.371000000000002</v>
      </c>
      <c r="CB1485">
        <v>37.088299999999997</v>
      </c>
      <c r="CC1485">
        <v>34.040399999999998</v>
      </c>
      <c r="CD1485">
        <v>36.661099999999998</v>
      </c>
      <c r="CE1485">
        <v>45.192399999999999</v>
      </c>
      <c r="CF1485">
        <v>35.575200000000002</v>
      </c>
      <c r="CG1485">
        <v>41.062100000000001</v>
      </c>
      <c r="CH1485">
        <v>35.123399999999997</v>
      </c>
      <c r="CI1485">
        <v>41.162500000000001</v>
      </c>
      <c r="CJ1485">
        <v>45.1633</v>
      </c>
      <c r="CK1485">
        <v>37.848799999999997</v>
      </c>
      <c r="CL1485">
        <v>49.182699999999997</v>
      </c>
      <c r="CM1485">
        <v>45.615400000000001</v>
      </c>
      <c r="CN1485">
        <v>40.577500000000001</v>
      </c>
      <c r="CO1485">
        <v>39.668700000000001</v>
      </c>
      <c r="CP1485">
        <v>51.010800000000003</v>
      </c>
      <c r="CQ1485">
        <v>37.130299999999998</v>
      </c>
      <c r="CR1485">
        <v>47.876300000000001</v>
      </c>
      <c r="CS1485">
        <v>45.835799999999999</v>
      </c>
      <c r="CT1485">
        <v>48.294199999999996</v>
      </c>
      <c r="CU1485">
        <v>31.5245</v>
      </c>
      <c r="CV1485">
        <v>37.056699999999999</v>
      </c>
      <c r="CW1485">
        <v>33.930799999999998</v>
      </c>
      <c r="CX1485">
        <v>47.5015</v>
      </c>
      <c r="CY1485">
        <v>37.514899999999997</v>
      </c>
      <c r="CZ1485">
        <v>24.517099999999999</v>
      </c>
      <c r="DA1485">
        <v>45.439300000000003</v>
      </c>
      <c r="DB1485">
        <v>20.201000000000001</v>
      </c>
      <c r="DC1485">
        <v>33.330599999999997</v>
      </c>
      <c r="DD1485">
        <v>40.415399999999998</v>
      </c>
      <c r="DE1485">
        <v>33.727899999999998</v>
      </c>
      <c r="DF1485">
        <v>43.804600000000001</v>
      </c>
      <c r="DG1485">
        <v>54.188600000000001</v>
      </c>
      <c r="DH1485">
        <v>39.428600000000003</v>
      </c>
      <c r="DI1485">
        <v>37.724699999999999</v>
      </c>
      <c r="DJ1485">
        <v>37.398299999999999</v>
      </c>
      <c r="DK1485">
        <v>52.904899999999998</v>
      </c>
      <c r="DL1485">
        <v>33.694000000000003</v>
      </c>
      <c r="DM1485">
        <v>52.620699999999999</v>
      </c>
      <c r="DN1485">
        <v>37.510199999999998</v>
      </c>
      <c r="DO1485">
        <v>50.321399999999997</v>
      </c>
      <c r="DP1485">
        <v>55.148499999999999</v>
      </c>
      <c r="DQ1485">
        <v>50.536000000000001</v>
      </c>
      <c r="DR1485">
        <v>44.301600000000001</v>
      </c>
      <c r="DS1485">
        <v>52.865499999999997</v>
      </c>
      <c r="DT1485">
        <v>40.848599999999998</v>
      </c>
      <c r="DU1485">
        <v>44.2988</v>
      </c>
      <c r="DV1485">
        <v>39.870600000000003</v>
      </c>
      <c r="DW1485">
        <v>45.366599999999998</v>
      </c>
      <c r="DX1485">
        <v>55.267200000000003</v>
      </c>
      <c r="DY1485">
        <v>43.713200000000001</v>
      </c>
      <c r="DZ1485">
        <v>44.824100000000001</v>
      </c>
      <c r="EA1485">
        <v>45.656999999999996</v>
      </c>
      <c r="EB1485">
        <v>28.159800000000001</v>
      </c>
      <c r="EC1485">
        <v>52.230600000000003</v>
      </c>
      <c r="ED1485">
        <v>46.0854</v>
      </c>
      <c r="EE1485">
        <v>50.531199999999998</v>
      </c>
      <c r="EF1485">
        <v>54.3917</v>
      </c>
    </row>
    <row r="1486" spans="1:136" x14ac:dyDescent="0.2">
      <c r="A1486" t="s">
        <v>1620</v>
      </c>
      <c r="B1486">
        <v>75.308000000000007</v>
      </c>
      <c r="C1486">
        <v>62.436900000000001</v>
      </c>
      <c r="D1486">
        <v>117.407</v>
      </c>
      <c r="E1486">
        <v>63.356299999999997</v>
      </c>
      <c r="F1486">
        <v>72.685299999999998</v>
      </c>
      <c r="G1486">
        <v>63.720100000000002</v>
      </c>
      <c r="H1486">
        <v>94.917500000000004</v>
      </c>
      <c r="I1486">
        <v>69.022199999999998</v>
      </c>
      <c r="J1486">
        <v>72.209699999999998</v>
      </c>
      <c r="K1486">
        <v>124.61799999999999</v>
      </c>
      <c r="L1486">
        <v>68.257099999999994</v>
      </c>
      <c r="M1486">
        <v>79.324100000000001</v>
      </c>
      <c r="N1486">
        <v>115.54600000000001</v>
      </c>
      <c r="O1486">
        <v>59.663499999999999</v>
      </c>
      <c r="P1486">
        <v>68.116399999999999</v>
      </c>
      <c r="Q1486">
        <v>113.702</v>
      </c>
      <c r="R1486">
        <v>55.354900000000001</v>
      </c>
      <c r="S1486">
        <v>60.773299999999999</v>
      </c>
      <c r="T1486">
        <v>74.188100000000006</v>
      </c>
      <c r="U1486">
        <v>62.876600000000003</v>
      </c>
      <c r="V1486">
        <v>64.0809</v>
      </c>
      <c r="W1486">
        <v>69.843800000000002</v>
      </c>
      <c r="X1486">
        <v>81.457300000000004</v>
      </c>
      <c r="Y1486">
        <v>64.884100000000004</v>
      </c>
      <c r="Z1486">
        <v>66.813100000000006</v>
      </c>
      <c r="AA1486">
        <v>59.361199999999997</v>
      </c>
      <c r="AB1486">
        <v>74.196899999999999</v>
      </c>
      <c r="AC1486">
        <v>78.203500000000005</v>
      </c>
      <c r="AD1486">
        <v>116.404</v>
      </c>
      <c r="AE1486">
        <v>84.809299999999993</v>
      </c>
      <c r="AF1486">
        <v>69.120400000000004</v>
      </c>
      <c r="AG1486">
        <v>92.630799999999994</v>
      </c>
      <c r="AH1486">
        <v>110.476</v>
      </c>
      <c r="AI1486">
        <v>89.702699999999993</v>
      </c>
      <c r="AJ1486">
        <v>55.682000000000002</v>
      </c>
      <c r="AK1486">
        <v>67.206400000000002</v>
      </c>
      <c r="AL1486">
        <v>77.779499999999999</v>
      </c>
      <c r="AM1486">
        <v>61.120100000000001</v>
      </c>
      <c r="AN1486">
        <v>39.962499999999999</v>
      </c>
      <c r="AO1486">
        <v>77.495999999999995</v>
      </c>
      <c r="AP1486">
        <v>89.077100000000002</v>
      </c>
      <c r="AQ1486">
        <v>116.128</v>
      </c>
      <c r="AR1486">
        <v>118.339</v>
      </c>
      <c r="AS1486">
        <v>66.150099999999995</v>
      </c>
      <c r="AT1486">
        <v>91.598200000000006</v>
      </c>
      <c r="AU1486">
        <v>83.9</v>
      </c>
      <c r="AV1486">
        <v>116.086</v>
      </c>
      <c r="AW1486">
        <v>77.3005</v>
      </c>
      <c r="AX1486">
        <v>69.548900000000003</v>
      </c>
      <c r="AY1486">
        <v>96.923199999999994</v>
      </c>
      <c r="AZ1486">
        <v>98.609099999999998</v>
      </c>
      <c r="BA1486">
        <v>93.321600000000004</v>
      </c>
      <c r="BB1486">
        <v>74.302300000000002</v>
      </c>
      <c r="BC1486">
        <v>133.73099999999999</v>
      </c>
      <c r="BD1486">
        <v>58.613199999999999</v>
      </c>
      <c r="BE1486">
        <v>107.78700000000001</v>
      </c>
      <c r="BF1486">
        <v>67.788300000000007</v>
      </c>
      <c r="BG1486">
        <v>130.69</v>
      </c>
      <c r="BH1486">
        <v>100.65300000000001</v>
      </c>
      <c r="BI1486">
        <v>122.83799999999999</v>
      </c>
      <c r="BJ1486">
        <v>85.759699999999995</v>
      </c>
      <c r="BK1486">
        <v>90.693299999999994</v>
      </c>
      <c r="BL1486">
        <v>81.656300000000002</v>
      </c>
      <c r="BM1486">
        <v>86.432000000000002</v>
      </c>
      <c r="BN1486">
        <v>86.130499999999998</v>
      </c>
      <c r="BO1486">
        <v>78.2072</v>
      </c>
      <c r="BP1486">
        <v>62.478499999999997</v>
      </c>
      <c r="BQ1486">
        <v>75.741200000000006</v>
      </c>
      <c r="BR1486">
        <v>65.713800000000006</v>
      </c>
      <c r="BS1486">
        <v>67.939899999999994</v>
      </c>
      <c r="BT1486">
        <v>52.920400000000001</v>
      </c>
      <c r="BU1486">
        <v>57.308599999999998</v>
      </c>
      <c r="BV1486">
        <v>60.3947</v>
      </c>
      <c r="BW1486">
        <v>68.484200000000001</v>
      </c>
      <c r="BX1486">
        <v>54.331600000000002</v>
      </c>
      <c r="BY1486">
        <v>73.166600000000003</v>
      </c>
      <c r="BZ1486">
        <v>56.125500000000002</v>
      </c>
      <c r="CA1486">
        <v>62.431600000000003</v>
      </c>
      <c r="CB1486">
        <v>52.107199999999999</v>
      </c>
      <c r="CC1486">
        <v>47.298900000000003</v>
      </c>
      <c r="CD1486">
        <v>40.514400000000002</v>
      </c>
      <c r="CE1486">
        <v>53.162399999999998</v>
      </c>
      <c r="CF1486">
        <v>54.614899999999999</v>
      </c>
      <c r="CG1486">
        <v>48.3904</v>
      </c>
      <c r="CH1486">
        <v>47.038899999999998</v>
      </c>
      <c r="CI1486">
        <v>60.917499999999997</v>
      </c>
      <c r="CJ1486">
        <v>55.874000000000002</v>
      </c>
      <c r="CK1486">
        <v>70.529499999999999</v>
      </c>
      <c r="CL1486">
        <v>59.862099999999998</v>
      </c>
      <c r="CM1486">
        <v>65.120099999999994</v>
      </c>
      <c r="CN1486">
        <v>47.151800000000001</v>
      </c>
      <c r="CO1486">
        <v>51.35</v>
      </c>
      <c r="CP1486">
        <v>67.454800000000006</v>
      </c>
      <c r="CQ1486">
        <v>52.877800000000001</v>
      </c>
      <c r="CR1486">
        <v>57.195599999999999</v>
      </c>
      <c r="CS1486">
        <v>54.215499999999999</v>
      </c>
      <c r="CT1486">
        <v>62.173000000000002</v>
      </c>
      <c r="CU1486">
        <v>36.3735</v>
      </c>
      <c r="CV1486">
        <v>54.106200000000001</v>
      </c>
      <c r="CW1486">
        <v>50.962200000000003</v>
      </c>
      <c r="CX1486">
        <v>53.399299999999997</v>
      </c>
      <c r="CY1486">
        <v>52.492400000000004</v>
      </c>
      <c r="CZ1486">
        <v>54.222499999999997</v>
      </c>
      <c r="DA1486">
        <v>49.458599999999997</v>
      </c>
      <c r="DB1486">
        <v>60.039900000000003</v>
      </c>
      <c r="DC1486">
        <v>55.770299999999999</v>
      </c>
      <c r="DD1486">
        <v>54.940300000000001</v>
      </c>
      <c r="DE1486">
        <v>48.0261</v>
      </c>
      <c r="DF1486">
        <v>60.055</v>
      </c>
      <c r="DG1486">
        <v>59.215299999999999</v>
      </c>
      <c r="DH1486">
        <v>51.486499999999999</v>
      </c>
      <c r="DI1486">
        <v>55.858199999999997</v>
      </c>
      <c r="DJ1486">
        <v>61.152900000000002</v>
      </c>
      <c r="DK1486">
        <v>64.150300000000001</v>
      </c>
      <c r="DL1486">
        <v>37.489600000000003</v>
      </c>
      <c r="DM1486">
        <v>104.226</v>
      </c>
      <c r="DN1486">
        <v>79.609200000000001</v>
      </c>
      <c r="DO1486">
        <v>57.207000000000001</v>
      </c>
      <c r="DP1486">
        <v>51.747700000000002</v>
      </c>
      <c r="DQ1486">
        <v>67.310199999999995</v>
      </c>
      <c r="DR1486">
        <v>66.869399999999999</v>
      </c>
      <c r="DS1486">
        <v>62.2271</v>
      </c>
      <c r="DT1486">
        <v>65.166300000000007</v>
      </c>
      <c r="DU1486">
        <v>58.691099999999999</v>
      </c>
      <c r="DV1486">
        <v>64.665000000000006</v>
      </c>
      <c r="DW1486">
        <v>74.020399999999995</v>
      </c>
      <c r="DX1486">
        <v>59.985399999999998</v>
      </c>
      <c r="DY1486">
        <v>53.528100000000002</v>
      </c>
      <c r="DZ1486">
        <v>70.478999999999999</v>
      </c>
      <c r="EA1486">
        <v>54.676099999999998</v>
      </c>
      <c r="EB1486">
        <v>76.199799999999996</v>
      </c>
      <c r="EC1486">
        <v>71.473399999999998</v>
      </c>
      <c r="ED1486">
        <v>51.760599999999997</v>
      </c>
      <c r="EE1486">
        <v>64.375799999999998</v>
      </c>
      <c r="EF1486">
        <v>70.317599999999999</v>
      </c>
    </row>
    <row r="1487" spans="1:136" x14ac:dyDescent="0.2">
      <c r="A1487" t="s">
        <v>1621</v>
      </c>
      <c r="B1487">
        <v>43.189900000000002</v>
      </c>
      <c r="C1487">
        <v>39.017699999999998</v>
      </c>
      <c r="D1487">
        <v>22.167899999999999</v>
      </c>
      <c r="E1487">
        <v>50.544600000000003</v>
      </c>
      <c r="F1487">
        <v>28.485900000000001</v>
      </c>
      <c r="G1487">
        <v>47.801400000000001</v>
      </c>
      <c r="H1487">
        <v>35.2485</v>
      </c>
      <c r="I1487">
        <v>52.278599999999997</v>
      </c>
      <c r="J1487">
        <v>43.232100000000003</v>
      </c>
      <c r="K1487">
        <v>26.191800000000001</v>
      </c>
      <c r="L1487">
        <v>36.780999999999999</v>
      </c>
      <c r="M1487">
        <v>35.825299999999999</v>
      </c>
      <c r="N1487">
        <v>33.034300000000002</v>
      </c>
      <c r="O1487">
        <v>55.811900000000001</v>
      </c>
      <c r="P1487">
        <v>42.361899999999999</v>
      </c>
      <c r="Q1487">
        <v>47.587299999999999</v>
      </c>
      <c r="R1487">
        <v>47.572400000000002</v>
      </c>
      <c r="S1487">
        <v>53.122399999999999</v>
      </c>
      <c r="T1487">
        <v>49.1526</v>
      </c>
      <c r="U1487">
        <v>41.038600000000002</v>
      </c>
      <c r="V1487">
        <v>37.852499999999999</v>
      </c>
      <c r="W1487">
        <v>35.947200000000002</v>
      </c>
      <c r="X1487">
        <v>56.366</v>
      </c>
      <c r="Y1487">
        <v>37.2849</v>
      </c>
      <c r="Z1487">
        <v>54.477800000000002</v>
      </c>
      <c r="AA1487">
        <v>45.639200000000002</v>
      </c>
      <c r="AB1487">
        <v>54.892499999999998</v>
      </c>
      <c r="AC1487">
        <v>76.832400000000007</v>
      </c>
      <c r="AD1487">
        <v>39.252899999999997</v>
      </c>
      <c r="AE1487">
        <v>48.581699999999998</v>
      </c>
      <c r="AF1487">
        <v>47.134099999999997</v>
      </c>
      <c r="AG1487">
        <v>44.045299999999997</v>
      </c>
      <c r="AH1487">
        <v>50.848199999999999</v>
      </c>
      <c r="AI1487">
        <v>28.994599999999998</v>
      </c>
      <c r="AJ1487">
        <v>42.759099999999997</v>
      </c>
      <c r="AK1487">
        <v>44.798400000000001</v>
      </c>
      <c r="AL1487">
        <v>37.801600000000001</v>
      </c>
      <c r="AM1487">
        <v>36.331800000000001</v>
      </c>
      <c r="AN1487">
        <v>24.845700000000001</v>
      </c>
      <c r="AO1487">
        <v>42.189300000000003</v>
      </c>
      <c r="AP1487">
        <v>23.915500000000002</v>
      </c>
      <c r="AQ1487">
        <v>32.034500000000001</v>
      </c>
      <c r="AR1487">
        <v>28.329499999999999</v>
      </c>
      <c r="AS1487">
        <v>39.964100000000002</v>
      </c>
      <c r="AT1487">
        <v>45.155200000000001</v>
      </c>
      <c r="AU1487">
        <v>45.764200000000002</v>
      </c>
      <c r="AV1487">
        <v>33.954500000000003</v>
      </c>
      <c r="AW1487">
        <v>34.556100000000001</v>
      </c>
      <c r="AX1487">
        <v>45.592799999999997</v>
      </c>
      <c r="AY1487">
        <v>46.677799999999998</v>
      </c>
      <c r="AZ1487">
        <v>32.600499999999997</v>
      </c>
      <c r="BA1487">
        <v>36.9726</v>
      </c>
      <c r="BB1487">
        <v>42.906799999999997</v>
      </c>
      <c r="BC1487">
        <v>46.608400000000003</v>
      </c>
      <c r="BD1487">
        <v>50.011499999999998</v>
      </c>
      <c r="BE1487">
        <v>35.468000000000004</v>
      </c>
      <c r="BF1487">
        <v>55.700200000000002</v>
      </c>
      <c r="BG1487">
        <v>41.645899999999997</v>
      </c>
      <c r="BH1487">
        <v>47.381399999999999</v>
      </c>
      <c r="BI1487">
        <v>26.8355</v>
      </c>
      <c r="BJ1487">
        <v>39.584800000000001</v>
      </c>
      <c r="BK1487">
        <v>57.862000000000002</v>
      </c>
      <c r="BL1487">
        <v>36.452800000000003</v>
      </c>
      <c r="BM1487">
        <v>42.013599999999997</v>
      </c>
      <c r="BN1487">
        <v>39.897199999999998</v>
      </c>
      <c r="BO1487">
        <v>31.732800000000001</v>
      </c>
      <c r="BP1487">
        <v>49.675199999999997</v>
      </c>
      <c r="BQ1487">
        <v>31.642600000000002</v>
      </c>
      <c r="BR1487">
        <v>40.760899999999999</v>
      </c>
      <c r="BS1487">
        <v>44.857999999999997</v>
      </c>
      <c r="BT1487">
        <v>41.565199999999997</v>
      </c>
      <c r="BU1487">
        <v>42.996299999999998</v>
      </c>
      <c r="BV1487">
        <v>53.361499999999999</v>
      </c>
      <c r="BW1487">
        <v>51.851700000000001</v>
      </c>
      <c r="BX1487">
        <v>38.995600000000003</v>
      </c>
      <c r="BY1487">
        <v>69.344499999999996</v>
      </c>
      <c r="BZ1487">
        <v>53.750799999999998</v>
      </c>
      <c r="CA1487">
        <v>53.819600000000001</v>
      </c>
      <c r="CB1487">
        <v>36.6357</v>
      </c>
      <c r="CC1487">
        <v>43.144399999999997</v>
      </c>
      <c r="CD1487">
        <v>25.2668</v>
      </c>
      <c r="CE1487">
        <v>41.0002</v>
      </c>
      <c r="CF1487">
        <v>50.428899999999999</v>
      </c>
      <c r="CG1487">
        <v>30.605499999999999</v>
      </c>
      <c r="CH1487">
        <v>40.677700000000002</v>
      </c>
      <c r="CI1487">
        <v>41.575800000000001</v>
      </c>
      <c r="CJ1487">
        <v>43.667200000000001</v>
      </c>
      <c r="CK1487">
        <v>51.402999999999999</v>
      </c>
      <c r="CL1487">
        <v>52.860399999999998</v>
      </c>
      <c r="CM1487">
        <v>52.149000000000001</v>
      </c>
      <c r="CN1487">
        <v>36.585500000000003</v>
      </c>
      <c r="CO1487">
        <v>43.011099999999999</v>
      </c>
      <c r="CP1487">
        <v>47.0959</v>
      </c>
      <c r="CQ1487">
        <v>48.029299999999999</v>
      </c>
      <c r="CR1487">
        <v>38.4133</v>
      </c>
      <c r="CS1487">
        <v>52.110599999999998</v>
      </c>
      <c r="CT1487">
        <v>54.507199999999997</v>
      </c>
      <c r="CU1487">
        <v>27.760300000000001</v>
      </c>
      <c r="CV1487">
        <v>53.435600000000001</v>
      </c>
      <c r="CW1487">
        <v>51.1205</v>
      </c>
      <c r="CX1487">
        <v>46.763599999999997</v>
      </c>
      <c r="CY1487">
        <v>42.802</v>
      </c>
      <c r="CZ1487">
        <v>42.194699999999997</v>
      </c>
      <c r="DA1487">
        <v>39.075600000000001</v>
      </c>
      <c r="DB1487">
        <v>42.638199999999998</v>
      </c>
      <c r="DC1487">
        <v>54.021700000000003</v>
      </c>
      <c r="DD1487">
        <v>46.1143</v>
      </c>
      <c r="DE1487">
        <v>30.795300000000001</v>
      </c>
      <c r="DF1487">
        <v>53.862499999999997</v>
      </c>
      <c r="DG1487">
        <v>51.912399999999998</v>
      </c>
      <c r="DH1487">
        <v>45.345100000000002</v>
      </c>
      <c r="DI1487">
        <v>34.2271</v>
      </c>
      <c r="DJ1487">
        <v>37.831200000000003</v>
      </c>
      <c r="DK1487">
        <v>49.174300000000002</v>
      </c>
      <c r="DL1487">
        <v>34.151600000000002</v>
      </c>
      <c r="DM1487">
        <v>35.865600000000001</v>
      </c>
      <c r="DN1487">
        <v>48.808900000000001</v>
      </c>
      <c r="DO1487">
        <v>42.481099999999998</v>
      </c>
      <c r="DP1487">
        <v>42.837499999999999</v>
      </c>
      <c r="DQ1487">
        <v>42.744</v>
      </c>
      <c r="DR1487">
        <v>55.584400000000002</v>
      </c>
      <c r="DS1487">
        <v>44.7761</v>
      </c>
      <c r="DT1487">
        <v>54.877699999999997</v>
      </c>
      <c r="DU1487">
        <v>52.313000000000002</v>
      </c>
      <c r="DV1487">
        <v>52.1494</v>
      </c>
      <c r="DW1487">
        <v>47.379600000000003</v>
      </c>
      <c r="DX1487">
        <v>42.676600000000001</v>
      </c>
      <c r="DY1487">
        <v>39.375599999999999</v>
      </c>
      <c r="DZ1487">
        <v>46.143099999999997</v>
      </c>
      <c r="EA1487">
        <v>42.8797</v>
      </c>
      <c r="EB1487">
        <v>38.546999999999997</v>
      </c>
      <c r="EC1487">
        <v>50.9544</v>
      </c>
      <c r="ED1487">
        <v>40.040500000000002</v>
      </c>
      <c r="EE1487">
        <v>48.676600000000001</v>
      </c>
      <c r="EF1487">
        <v>59.127800000000001</v>
      </c>
    </row>
    <row r="1488" spans="1:136" x14ac:dyDescent="0.2">
      <c r="A1488" t="s">
        <v>1622</v>
      </c>
      <c r="B1488">
        <v>24.9086</v>
      </c>
      <c r="C1488">
        <v>31.045000000000002</v>
      </c>
      <c r="D1488">
        <v>15.2883</v>
      </c>
      <c r="E1488">
        <v>40.175899999999999</v>
      </c>
      <c r="F1488">
        <v>15.0937</v>
      </c>
      <c r="G1488">
        <v>32.954099999999997</v>
      </c>
      <c r="H1488">
        <v>24.443999999999999</v>
      </c>
      <c r="I1488">
        <v>30.040199999999999</v>
      </c>
      <c r="J1488">
        <v>40.962899999999998</v>
      </c>
      <c r="K1488">
        <v>23.702300000000001</v>
      </c>
      <c r="L1488">
        <v>44.574399999999997</v>
      </c>
      <c r="M1488">
        <v>26.862200000000001</v>
      </c>
      <c r="N1488">
        <v>17.387699999999999</v>
      </c>
      <c r="O1488">
        <v>32.547699999999999</v>
      </c>
      <c r="P1488">
        <v>34.480400000000003</v>
      </c>
      <c r="Q1488">
        <v>23.502700000000001</v>
      </c>
      <c r="R1488">
        <v>31.593299999999999</v>
      </c>
      <c r="S1488">
        <v>30.944800000000001</v>
      </c>
      <c r="T1488">
        <v>29.3506</v>
      </c>
      <c r="U1488">
        <v>34.693199999999997</v>
      </c>
      <c r="V1488">
        <v>33.517899999999997</v>
      </c>
      <c r="W1488">
        <v>21.8855</v>
      </c>
      <c r="X1488">
        <v>31.099799999999998</v>
      </c>
      <c r="Y1488">
        <v>24.115100000000002</v>
      </c>
      <c r="Z1488">
        <v>32.011299999999999</v>
      </c>
      <c r="AA1488">
        <v>26.288499999999999</v>
      </c>
      <c r="AB1488">
        <v>27.17</v>
      </c>
      <c r="AC1488">
        <v>24.7713</v>
      </c>
      <c r="AD1488">
        <v>19.423999999999999</v>
      </c>
      <c r="AE1488">
        <v>36.439799999999998</v>
      </c>
      <c r="AF1488">
        <v>46.832700000000003</v>
      </c>
      <c r="AG1488">
        <v>32.169199999999996</v>
      </c>
      <c r="AH1488">
        <v>31.108699999999999</v>
      </c>
      <c r="AI1488">
        <v>27.600899999999999</v>
      </c>
      <c r="AJ1488">
        <v>30.121400000000001</v>
      </c>
      <c r="AK1488">
        <v>32.928699999999999</v>
      </c>
      <c r="AL1488">
        <v>28.2835</v>
      </c>
      <c r="AM1488">
        <v>36.391399999999997</v>
      </c>
      <c r="AN1488">
        <v>20.6113</v>
      </c>
      <c r="AO1488">
        <v>37.3827</v>
      </c>
      <c r="AP1488">
        <v>31.637599999999999</v>
      </c>
      <c r="AQ1488">
        <v>24.651700000000002</v>
      </c>
      <c r="AR1488">
        <v>26.096900000000002</v>
      </c>
      <c r="AS1488">
        <v>28.043700000000001</v>
      </c>
      <c r="AT1488">
        <v>23.181999999999999</v>
      </c>
      <c r="AU1488">
        <v>29.849399999999999</v>
      </c>
      <c r="AV1488">
        <v>22.228300000000001</v>
      </c>
      <c r="AW1488">
        <v>35.322400000000002</v>
      </c>
      <c r="AX1488">
        <v>25.446000000000002</v>
      </c>
      <c r="AY1488">
        <v>31.9741</v>
      </c>
      <c r="AZ1488">
        <v>17.733899999999998</v>
      </c>
      <c r="BA1488">
        <v>17.311599999999999</v>
      </c>
      <c r="BB1488">
        <v>34.493200000000002</v>
      </c>
      <c r="BC1488">
        <v>30.062899999999999</v>
      </c>
      <c r="BD1488">
        <v>25.648</v>
      </c>
      <c r="BE1488">
        <v>19.9529</v>
      </c>
      <c r="BF1488">
        <v>24.8719</v>
      </c>
      <c r="BG1488">
        <v>37.239600000000003</v>
      </c>
      <c r="BH1488">
        <v>21.799399999999999</v>
      </c>
      <c r="BI1488">
        <v>33.982199999999999</v>
      </c>
      <c r="BJ1488">
        <v>28.525200000000002</v>
      </c>
      <c r="BK1488">
        <v>23.8813</v>
      </c>
      <c r="BL1488">
        <v>31.4908</v>
      </c>
      <c r="BM1488">
        <v>31.0002</v>
      </c>
      <c r="BN1488">
        <v>15.7948</v>
      </c>
      <c r="BO1488">
        <v>26.317</v>
      </c>
      <c r="BP1488">
        <v>34.497700000000002</v>
      </c>
      <c r="BQ1488">
        <v>28.478200000000001</v>
      </c>
      <c r="BR1488">
        <v>37.773499999999999</v>
      </c>
      <c r="BS1488">
        <v>35.435400000000001</v>
      </c>
      <c r="BT1488">
        <v>27.880400000000002</v>
      </c>
      <c r="BU1488">
        <v>35.932099999999998</v>
      </c>
      <c r="BV1488">
        <v>49.925400000000003</v>
      </c>
      <c r="BW1488">
        <v>32.802599999999998</v>
      </c>
      <c r="BX1488">
        <v>31.413699999999999</v>
      </c>
      <c r="BY1488">
        <v>30.509</v>
      </c>
      <c r="BZ1488">
        <v>31.140599999999999</v>
      </c>
      <c r="CA1488">
        <v>32.49</v>
      </c>
      <c r="CB1488">
        <v>38.946399999999997</v>
      </c>
      <c r="CC1488">
        <v>37.4069</v>
      </c>
      <c r="CD1488">
        <v>38.169400000000003</v>
      </c>
      <c r="CE1488">
        <v>38.593600000000002</v>
      </c>
      <c r="CF1488">
        <v>36.505899999999997</v>
      </c>
      <c r="CG1488">
        <v>35.8003</v>
      </c>
      <c r="CH1488">
        <v>38.307699999999997</v>
      </c>
      <c r="CI1488">
        <v>34.942700000000002</v>
      </c>
      <c r="CJ1488">
        <v>28.704899999999999</v>
      </c>
      <c r="CK1488">
        <v>35.638300000000001</v>
      </c>
      <c r="CL1488">
        <v>30.620699999999999</v>
      </c>
      <c r="CM1488">
        <v>35.771999999999998</v>
      </c>
      <c r="CN1488">
        <v>38.444099999999999</v>
      </c>
      <c r="CO1488">
        <v>31.223800000000001</v>
      </c>
      <c r="CP1488">
        <v>39.190199999999997</v>
      </c>
      <c r="CQ1488">
        <v>29.539300000000001</v>
      </c>
      <c r="CR1488">
        <v>32.050800000000002</v>
      </c>
      <c r="CS1488">
        <v>32.3339</v>
      </c>
      <c r="CT1488">
        <v>45.118600000000001</v>
      </c>
      <c r="CU1488">
        <v>17.1584</v>
      </c>
      <c r="CV1488">
        <v>32.661999999999999</v>
      </c>
      <c r="CW1488">
        <v>40.797600000000003</v>
      </c>
      <c r="CX1488">
        <v>37.792499999999997</v>
      </c>
      <c r="CY1488">
        <v>37.279299999999999</v>
      </c>
      <c r="CZ1488">
        <v>44.701799999999999</v>
      </c>
      <c r="DA1488">
        <v>27.291799999999999</v>
      </c>
      <c r="DB1488">
        <v>27.415500000000002</v>
      </c>
      <c r="DC1488">
        <v>43.714700000000001</v>
      </c>
      <c r="DD1488">
        <v>35.655900000000003</v>
      </c>
      <c r="DE1488">
        <v>33.892600000000002</v>
      </c>
      <c r="DF1488">
        <v>34.415900000000001</v>
      </c>
      <c r="DG1488">
        <v>48.423699999999997</v>
      </c>
      <c r="DH1488">
        <v>39.041200000000003</v>
      </c>
      <c r="DI1488">
        <v>37.633800000000001</v>
      </c>
      <c r="DJ1488">
        <v>39.315899999999999</v>
      </c>
      <c r="DK1488">
        <v>32.061</v>
      </c>
      <c r="DL1488">
        <v>22.739899999999999</v>
      </c>
      <c r="DM1488">
        <v>24.500800000000002</v>
      </c>
      <c r="DN1488">
        <v>28.092500000000001</v>
      </c>
      <c r="DO1488">
        <v>34.734200000000001</v>
      </c>
      <c r="DP1488">
        <v>34.744799999999998</v>
      </c>
      <c r="DQ1488">
        <v>30.852900000000002</v>
      </c>
      <c r="DR1488">
        <v>29.773199999999999</v>
      </c>
      <c r="DS1488">
        <v>35.5764</v>
      </c>
      <c r="DT1488">
        <v>26.583200000000001</v>
      </c>
      <c r="DU1488">
        <v>24.624600000000001</v>
      </c>
      <c r="DV1488">
        <v>26.893999999999998</v>
      </c>
      <c r="DW1488">
        <v>34.186100000000003</v>
      </c>
      <c r="DX1488">
        <v>31.407599999999999</v>
      </c>
      <c r="DY1488">
        <v>45.240299999999998</v>
      </c>
      <c r="DZ1488">
        <v>34.5916</v>
      </c>
      <c r="EA1488">
        <v>34.6633</v>
      </c>
      <c r="EB1488">
        <v>24.993400000000001</v>
      </c>
      <c r="EC1488">
        <v>23.942</v>
      </c>
      <c r="ED1488">
        <v>36.601700000000001</v>
      </c>
      <c r="EE1488">
        <v>35.658799999999999</v>
      </c>
      <c r="EF1488">
        <v>39.555199999999999</v>
      </c>
    </row>
    <row r="1489" spans="1:136" x14ac:dyDescent="0.2">
      <c r="A1489" t="s">
        <v>1623</v>
      </c>
      <c r="B1489">
        <v>29.646899999999999</v>
      </c>
      <c r="C1489">
        <v>30.5181</v>
      </c>
      <c r="D1489">
        <v>19.305800000000001</v>
      </c>
      <c r="E1489">
        <v>37.049399999999999</v>
      </c>
      <c r="F1489">
        <v>18.194900000000001</v>
      </c>
      <c r="G1489">
        <v>29.566500000000001</v>
      </c>
      <c r="H1489">
        <v>26.779</v>
      </c>
      <c r="I1489">
        <v>29.0379</v>
      </c>
      <c r="J1489">
        <v>39.566200000000002</v>
      </c>
      <c r="K1489">
        <v>23.520199999999999</v>
      </c>
      <c r="L1489">
        <v>38.3521</v>
      </c>
      <c r="M1489">
        <v>30.039100000000001</v>
      </c>
      <c r="N1489">
        <v>23.088100000000001</v>
      </c>
      <c r="O1489">
        <v>27.949000000000002</v>
      </c>
      <c r="P1489">
        <v>29.7913</v>
      </c>
      <c r="Q1489">
        <v>23.0336</v>
      </c>
      <c r="R1489">
        <v>29.361699999999999</v>
      </c>
      <c r="S1489">
        <v>30.105499999999999</v>
      </c>
      <c r="T1489">
        <v>30.283100000000001</v>
      </c>
      <c r="U1489">
        <v>30.991299999999999</v>
      </c>
      <c r="V1489">
        <v>30.576799999999999</v>
      </c>
      <c r="W1489">
        <v>22.787299999999998</v>
      </c>
      <c r="X1489">
        <v>31.9815</v>
      </c>
      <c r="Y1489">
        <v>29.713999999999999</v>
      </c>
      <c r="Z1489">
        <v>26.068100000000001</v>
      </c>
      <c r="AA1489">
        <v>31.1556</v>
      </c>
      <c r="AB1489">
        <v>29.787700000000001</v>
      </c>
      <c r="AC1489">
        <v>32.104799999999997</v>
      </c>
      <c r="AD1489">
        <v>21.540500000000002</v>
      </c>
      <c r="AE1489">
        <v>21.9694</v>
      </c>
      <c r="AF1489">
        <v>40.353999999999999</v>
      </c>
      <c r="AG1489">
        <v>31.201699999999999</v>
      </c>
      <c r="AH1489">
        <v>34.848700000000001</v>
      </c>
      <c r="AI1489">
        <v>31.8142</v>
      </c>
      <c r="AJ1489">
        <v>31.173300000000001</v>
      </c>
      <c r="AK1489">
        <v>34.769399999999997</v>
      </c>
      <c r="AL1489">
        <v>27.547499999999999</v>
      </c>
      <c r="AM1489">
        <v>31.1004</v>
      </c>
      <c r="AN1489">
        <v>19.878299999999999</v>
      </c>
      <c r="AO1489">
        <v>30.755400000000002</v>
      </c>
      <c r="AP1489">
        <v>25.457899999999999</v>
      </c>
      <c r="AQ1489">
        <v>28.385300000000001</v>
      </c>
      <c r="AR1489">
        <v>27.0154</v>
      </c>
      <c r="AS1489">
        <v>26.9602</v>
      </c>
      <c r="AT1489">
        <v>22.2333</v>
      </c>
      <c r="AU1489">
        <v>28.908899999999999</v>
      </c>
      <c r="AV1489">
        <v>33.236400000000003</v>
      </c>
      <c r="AW1489">
        <v>30.610700000000001</v>
      </c>
      <c r="AX1489">
        <v>31.2517</v>
      </c>
      <c r="AY1489">
        <v>27.425000000000001</v>
      </c>
      <c r="AZ1489">
        <v>23.8565</v>
      </c>
      <c r="BA1489">
        <v>22.440999999999999</v>
      </c>
      <c r="BB1489">
        <v>37.819099999999999</v>
      </c>
      <c r="BC1489">
        <v>27.977399999999999</v>
      </c>
      <c r="BD1489">
        <v>33.418399999999998</v>
      </c>
      <c r="BE1489">
        <v>16.781300000000002</v>
      </c>
      <c r="BF1489">
        <v>22.951699999999999</v>
      </c>
      <c r="BG1489">
        <v>25.444600000000001</v>
      </c>
      <c r="BH1489">
        <v>34.626100000000001</v>
      </c>
      <c r="BI1489">
        <v>27.8217</v>
      </c>
      <c r="BJ1489">
        <v>24.4496</v>
      </c>
      <c r="BK1489">
        <v>32.055700000000002</v>
      </c>
      <c r="BL1489">
        <v>30.0274</v>
      </c>
      <c r="BM1489">
        <v>23.859500000000001</v>
      </c>
      <c r="BN1489">
        <v>18.899799999999999</v>
      </c>
      <c r="BO1489">
        <v>27.5579</v>
      </c>
      <c r="BP1489">
        <v>32.106299999999997</v>
      </c>
      <c r="BQ1489">
        <v>35.537199999999999</v>
      </c>
      <c r="BR1489">
        <v>27.976800000000001</v>
      </c>
      <c r="BS1489">
        <v>34.221499999999999</v>
      </c>
      <c r="BT1489">
        <v>33.120699999999999</v>
      </c>
      <c r="BU1489">
        <v>35.2273</v>
      </c>
      <c r="BV1489">
        <v>36.139099999999999</v>
      </c>
      <c r="BW1489">
        <v>30.638300000000001</v>
      </c>
      <c r="BX1489">
        <v>38.428600000000003</v>
      </c>
      <c r="BY1489">
        <v>31.720600000000001</v>
      </c>
      <c r="BZ1489">
        <v>34.328499999999998</v>
      </c>
      <c r="CA1489">
        <v>29.885899999999999</v>
      </c>
      <c r="CB1489">
        <v>35.860799999999998</v>
      </c>
      <c r="CC1489">
        <v>41.038600000000002</v>
      </c>
      <c r="CD1489">
        <v>35.171100000000003</v>
      </c>
      <c r="CE1489">
        <v>37.2652</v>
      </c>
      <c r="CF1489">
        <v>39.567700000000002</v>
      </c>
      <c r="CG1489">
        <v>36.959600000000002</v>
      </c>
      <c r="CH1489">
        <v>36.948999999999998</v>
      </c>
      <c r="CI1489">
        <v>37.303100000000001</v>
      </c>
      <c r="CJ1489">
        <v>33.643000000000001</v>
      </c>
      <c r="CK1489">
        <v>31.3597</v>
      </c>
      <c r="CL1489">
        <v>28.356100000000001</v>
      </c>
      <c r="CM1489">
        <v>32.333399999999997</v>
      </c>
      <c r="CN1489">
        <v>34.496400000000001</v>
      </c>
      <c r="CO1489">
        <v>28.3748</v>
      </c>
      <c r="CP1489">
        <v>38.000900000000001</v>
      </c>
      <c r="CQ1489">
        <v>28.807300000000001</v>
      </c>
      <c r="CR1489">
        <v>34.415300000000002</v>
      </c>
      <c r="CS1489">
        <v>35.744100000000003</v>
      </c>
      <c r="CT1489">
        <v>40.238700000000001</v>
      </c>
      <c r="CU1489">
        <v>17.902799999999999</v>
      </c>
      <c r="CV1489">
        <v>32.354399999999998</v>
      </c>
      <c r="CW1489">
        <v>42.300800000000002</v>
      </c>
      <c r="CX1489">
        <v>38.5777</v>
      </c>
      <c r="CY1489">
        <v>29.902100000000001</v>
      </c>
      <c r="CZ1489">
        <v>37.497500000000002</v>
      </c>
      <c r="DA1489">
        <v>30.203199999999999</v>
      </c>
      <c r="DB1489">
        <v>25.121600000000001</v>
      </c>
      <c r="DC1489">
        <v>37.051600000000001</v>
      </c>
      <c r="DD1489">
        <v>36.661200000000001</v>
      </c>
      <c r="DE1489">
        <v>32.694299999999998</v>
      </c>
      <c r="DF1489">
        <v>33.549700000000001</v>
      </c>
      <c r="DG1489">
        <v>39.830500000000001</v>
      </c>
      <c r="DH1489">
        <v>37.8459</v>
      </c>
      <c r="DI1489">
        <v>33.318100000000001</v>
      </c>
      <c r="DJ1489">
        <v>33.386800000000001</v>
      </c>
      <c r="DK1489">
        <v>27.8475</v>
      </c>
      <c r="DL1489">
        <v>24.634</v>
      </c>
      <c r="DM1489">
        <v>25.691199999999998</v>
      </c>
      <c r="DN1489">
        <v>32.9818</v>
      </c>
      <c r="DO1489">
        <v>33.518099999999997</v>
      </c>
      <c r="DP1489">
        <v>35.042700000000004</v>
      </c>
      <c r="DQ1489">
        <v>37.8247</v>
      </c>
      <c r="DR1489">
        <v>30.2379</v>
      </c>
      <c r="DS1489">
        <v>36.4938</v>
      </c>
      <c r="DT1489">
        <v>32.790399999999998</v>
      </c>
      <c r="DU1489">
        <v>26.4893</v>
      </c>
      <c r="DV1489">
        <v>27.599299999999999</v>
      </c>
      <c r="DW1489">
        <v>34.804900000000004</v>
      </c>
      <c r="DX1489">
        <v>39.238300000000002</v>
      </c>
      <c r="DY1489">
        <v>38.061199999999999</v>
      </c>
      <c r="DZ1489">
        <v>33.157699999999998</v>
      </c>
      <c r="EA1489">
        <v>32.914400000000001</v>
      </c>
      <c r="EB1489">
        <v>26.846399999999999</v>
      </c>
      <c r="EC1489">
        <v>30.360399999999998</v>
      </c>
      <c r="ED1489">
        <v>39.0214</v>
      </c>
      <c r="EE1489">
        <v>36.5364</v>
      </c>
      <c r="EF1489">
        <v>33.321100000000001</v>
      </c>
    </row>
    <row r="1490" spans="1:136" x14ac:dyDescent="0.2">
      <c r="A1490" t="s">
        <v>1624</v>
      </c>
      <c r="B1490">
        <v>77.761499999999998</v>
      </c>
      <c r="C1490">
        <v>91.974699999999999</v>
      </c>
      <c r="D1490">
        <v>61.595300000000002</v>
      </c>
      <c r="E1490">
        <v>105.172</v>
      </c>
      <c r="F1490">
        <v>60.805199999999999</v>
      </c>
      <c r="G1490">
        <v>75.683899999999994</v>
      </c>
      <c r="H1490">
        <v>79.838700000000003</v>
      </c>
      <c r="I1490">
        <v>73.087100000000007</v>
      </c>
      <c r="J1490">
        <v>74.219700000000003</v>
      </c>
      <c r="K1490">
        <v>83.066299999999998</v>
      </c>
      <c r="L1490">
        <v>77.502300000000005</v>
      </c>
      <c r="M1490">
        <v>73.248800000000003</v>
      </c>
      <c r="N1490">
        <v>62.383299999999998</v>
      </c>
      <c r="O1490">
        <v>86.374399999999994</v>
      </c>
      <c r="P1490">
        <v>79.516499999999994</v>
      </c>
      <c r="Q1490">
        <v>54.975700000000003</v>
      </c>
      <c r="R1490">
        <v>68.196899999999999</v>
      </c>
      <c r="S1490">
        <v>72.388599999999997</v>
      </c>
      <c r="T1490">
        <v>83.228099999999998</v>
      </c>
      <c r="U1490">
        <v>62.979599999999998</v>
      </c>
      <c r="V1490">
        <v>66.939099999999996</v>
      </c>
      <c r="W1490">
        <v>92.330399999999997</v>
      </c>
      <c r="X1490">
        <v>117.65300000000001</v>
      </c>
      <c r="Y1490">
        <v>69.499399999999994</v>
      </c>
      <c r="Z1490">
        <v>81.089600000000004</v>
      </c>
      <c r="AA1490">
        <v>65.680700000000002</v>
      </c>
      <c r="AB1490">
        <v>85.608000000000004</v>
      </c>
      <c r="AC1490">
        <v>88.311400000000006</v>
      </c>
      <c r="AD1490">
        <v>57.954599999999999</v>
      </c>
      <c r="AE1490">
        <v>102.255</v>
      </c>
      <c r="AF1490">
        <v>107.143</v>
      </c>
      <c r="AG1490">
        <v>62.057699999999997</v>
      </c>
      <c r="AH1490">
        <v>78.403300000000002</v>
      </c>
      <c r="AI1490">
        <v>102.361</v>
      </c>
      <c r="AJ1490">
        <v>63.839799999999997</v>
      </c>
      <c r="AK1490">
        <v>75.377600000000001</v>
      </c>
      <c r="AL1490">
        <v>72.928299999999993</v>
      </c>
      <c r="AM1490">
        <v>65.238200000000006</v>
      </c>
      <c r="AN1490">
        <v>44.798999999999999</v>
      </c>
      <c r="AO1490">
        <v>88.634600000000006</v>
      </c>
      <c r="AP1490">
        <v>88.869900000000001</v>
      </c>
      <c r="AQ1490">
        <v>61.494900000000001</v>
      </c>
      <c r="AR1490">
        <v>79.081900000000005</v>
      </c>
      <c r="AS1490">
        <v>95.511600000000001</v>
      </c>
      <c r="AT1490">
        <v>57.906300000000002</v>
      </c>
      <c r="AU1490">
        <v>78.781300000000002</v>
      </c>
      <c r="AV1490">
        <v>101.69</v>
      </c>
      <c r="AW1490">
        <v>89.509799999999998</v>
      </c>
      <c r="AX1490">
        <v>96.520399999999995</v>
      </c>
      <c r="AY1490">
        <v>88.4131</v>
      </c>
      <c r="AZ1490">
        <v>94.752200000000002</v>
      </c>
      <c r="BA1490">
        <v>47.917900000000003</v>
      </c>
      <c r="BB1490">
        <v>68.988100000000003</v>
      </c>
      <c r="BC1490">
        <v>72.806299999999993</v>
      </c>
      <c r="BD1490">
        <v>89.326800000000006</v>
      </c>
      <c r="BE1490">
        <v>65.343999999999994</v>
      </c>
      <c r="BF1490">
        <v>79.944199999999995</v>
      </c>
      <c r="BG1490">
        <v>76.887</v>
      </c>
      <c r="BH1490">
        <v>77.770799999999994</v>
      </c>
      <c r="BI1490">
        <v>102.852</v>
      </c>
      <c r="BJ1490">
        <v>77.010599999999997</v>
      </c>
      <c r="BK1490">
        <v>63.765500000000003</v>
      </c>
      <c r="BL1490">
        <v>111.78100000000001</v>
      </c>
      <c r="BM1490">
        <v>79.216800000000006</v>
      </c>
      <c r="BN1490">
        <v>61.012</v>
      </c>
      <c r="BO1490">
        <v>89.821200000000005</v>
      </c>
      <c r="BP1490">
        <v>70.970200000000006</v>
      </c>
      <c r="BQ1490">
        <v>89.492099999999994</v>
      </c>
      <c r="BR1490">
        <v>68.900099999999995</v>
      </c>
      <c r="BS1490">
        <v>71.209800000000001</v>
      </c>
      <c r="BT1490">
        <v>84.0655</v>
      </c>
      <c r="BU1490">
        <v>62.761499999999998</v>
      </c>
      <c r="BV1490">
        <v>92.673400000000001</v>
      </c>
      <c r="BW1490">
        <v>90.453400000000002</v>
      </c>
      <c r="BX1490">
        <v>76.773799999999994</v>
      </c>
      <c r="BY1490">
        <v>89.845100000000002</v>
      </c>
      <c r="BZ1490">
        <v>72.992000000000004</v>
      </c>
      <c r="CA1490">
        <v>67.225300000000004</v>
      </c>
      <c r="CB1490">
        <v>80.513199999999998</v>
      </c>
      <c r="CC1490">
        <v>81.873000000000005</v>
      </c>
      <c r="CD1490">
        <v>58.642299999999999</v>
      </c>
      <c r="CE1490">
        <v>68.193700000000007</v>
      </c>
      <c r="CF1490">
        <v>100.70699999999999</v>
      </c>
      <c r="CG1490">
        <v>62.933700000000002</v>
      </c>
      <c r="CH1490">
        <v>74.790499999999994</v>
      </c>
      <c r="CI1490">
        <v>92.003100000000003</v>
      </c>
      <c r="CJ1490">
        <v>95.995800000000003</v>
      </c>
      <c r="CK1490">
        <v>82.262500000000003</v>
      </c>
      <c r="CL1490">
        <v>60.863500000000002</v>
      </c>
      <c r="CM1490">
        <v>77.213999999999999</v>
      </c>
      <c r="CN1490">
        <v>71.1721</v>
      </c>
      <c r="CO1490">
        <v>93.229699999999994</v>
      </c>
      <c r="CP1490">
        <v>66.018199999999993</v>
      </c>
      <c r="CQ1490">
        <v>84.048900000000003</v>
      </c>
      <c r="CR1490">
        <v>78.3001</v>
      </c>
      <c r="CS1490">
        <v>75.281599999999997</v>
      </c>
      <c r="CT1490">
        <v>108.964</v>
      </c>
      <c r="CU1490">
        <v>56.8523</v>
      </c>
      <c r="CV1490">
        <v>70.496799999999993</v>
      </c>
      <c r="CW1490">
        <v>84.421999999999997</v>
      </c>
      <c r="CX1490">
        <v>87.055899999999994</v>
      </c>
      <c r="CY1490">
        <v>92.281400000000005</v>
      </c>
      <c r="CZ1490">
        <v>87.913399999999996</v>
      </c>
      <c r="DA1490">
        <v>79.341200000000001</v>
      </c>
      <c r="DB1490">
        <v>84.762100000000004</v>
      </c>
      <c r="DC1490">
        <v>95.0411</v>
      </c>
      <c r="DD1490">
        <v>84.033000000000001</v>
      </c>
      <c r="DE1490">
        <v>61.566000000000003</v>
      </c>
      <c r="DF1490">
        <v>84.552199999999999</v>
      </c>
      <c r="DG1490">
        <v>101.48699999999999</v>
      </c>
      <c r="DH1490">
        <v>86.440600000000003</v>
      </c>
      <c r="DI1490">
        <v>65.758399999999995</v>
      </c>
      <c r="DJ1490">
        <v>71.072699999999998</v>
      </c>
      <c r="DK1490">
        <v>79.973200000000006</v>
      </c>
      <c r="DL1490">
        <v>58.404899999999998</v>
      </c>
      <c r="DM1490">
        <v>46.234499999999997</v>
      </c>
      <c r="DN1490">
        <v>88.082300000000004</v>
      </c>
      <c r="DO1490">
        <v>68.5505</v>
      </c>
      <c r="DP1490">
        <v>79.638900000000007</v>
      </c>
      <c r="DQ1490">
        <v>79.531099999999995</v>
      </c>
      <c r="DR1490">
        <v>83.246200000000002</v>
      </c>
      <c r="DS1490">
        <v>87.858099999999993</v>
      </c>
      <c r="DT1490">
        <v>69.222999999999999</v>
      </c>
      <c r="DU1490">
        <v>78.134799999999998</v>
      </c>
      <c r="DV1490">
        <v>68.379599999999996</v>
      </c>
      <c r="DW1490">
        <v>98.15</v>
      </c>
      <c r="DX1490">
        <v>83.191900000000004</v>
      </c>
      <c r="DY1490">
        <v>56.662399999999998</v>
      </c>
      <c r="DZ1490">
        <v>75.594899999999996</v>
      </c>
      <c r="EA1490">
        <v>78.571799999999996</v>
      </c>
      <c r="EB1490">
        <v>77.326499999999996</v>
      </c>
      <c r="EC1490">
        <v>64.674899999999994</v>
      </c>
      <c r="ED1490">
        <v>79.171999999999997</v>
      </c>
      <c r="EE1490">
        <v>89.998699999999999</v>
      </c>
      <c r="EF1490">
        <v>79.608999999999995</v>
      </c>
    </row>
    <row r="1491" spans="1:136" x14ac:dyDescent="0.2">
      <c r="A1491" t="s">
        <v>1625</v>
      </c>
      <c r="B1491">
        <v>26.008600000000001</v>
      </c>
      <c r="C1491">
        <v>32.552700000000002</v>
      </c>
      <c r="D1491">
        <v>26.450199999999999</v>
      </c>
      <c r="E1491">
        <v>25.0518</v>
      </c>
      <c r="F1491">
        <v>36.578499999999998</v>
      </c>
      <c r="G1491">
        <v>28.908899999999999</v>
      </c>
      <c r="H1491">
        <v>35.135800000000003</v>
      </c>
      <c r="I1491">
        <v>32.4895</v>
      </c>
      <c r="J1491">
        <v>35.667400000000001</v>
      </c>
      <c r="K1491">
        <v>49.781300000000002</v>
      </c>
      <c r="L1491">
        <v>29.437899999999999</v>
      </c>
      <c r="M1491">
        <v>30.8979</v>
      </c>
      <c r="N1491">
        <v>45.064399999999999</v>
      </c>
      <c r="O1491">
        <v>34.203000000000003</v>
      </c>
      <c r="P1491">
        <v>37.758400000000002</v>
      </c>
      <c r="Q1491">
        <v>50.616999999999997</v>
      </c>
      <c r="R1491">
        <v>28.549399999999999</v>
      </c>
      <c r="S1491">
        <v>32.622700000000002</v>
      </c>
      <c r="T1491">
        <v>37.697000000000003</v>
      </c>
      <c r="U1491">
        <v>38.085099999999997</v>
      </c>
      <c r="V1491">
        <v>36.275599999999997</v>
      </c>
      <c r="W1491">
        <v>32.438800000000001</v>
      </c>
      <c r="X1491">
        <v>40.578200000000002</v>
      </c>
      <c r="Y1491">
        <v>29.6907</v>
      </c>
      <c r="Z1491">
        <v>36.628700000000002</v>
      </c>
      <c r="AA1491">
        <v>30.290800000000001</v>
      </c>
      <c r="AB1491">
        <v>33.931699999999999</v>
      </c>
      <c r="AC1491">
        <v>32.052</v>
      </c>
      <c r="AD1491">
        <v>43.520099999999999</v>
      </c>
      <c r="AE1491">
        <v>41.455599999999997</v>
      </c>
      <c r="AF1491">
        <v>38.319400000000002</v>
      </c>
      <c r="AG1491">
        <v>29.695699999999999</v>
      </c>
      <c r="AH1491">
        <v>37.879199999999997</v>
      </c>
      <c r="AI1491">
        <v>34.312600000000003</v>
      </c>
      <c r="AJ1491">
        <v>32.505899999999997</v>
      </c>
      <c r="AK1491">
        <v>35.031999999999996</v>
      </c>
      <c r="AL1491">
        <v>42.6721</v>
      </c>
      <c r="AM1491">
        <v>27.714099999999998</v>
      </c>
      <c r="AN1491">
        <v>22.825900000000001</v>
      </c>
      <c r="AO1491">
        <v>30.5319</v>
      </c>
      <c r="AP1491">
        <v>32.043700000000001</v>
      </c>
      <c r="AQ1491">
        <v>47.791699999999999</v>
      </c>
      <c r="AR1491">
        <v>37.472799999999999</v>
      </c>
      <c r="AS1491">
        <v>29.5185</v>
      </c>
      <c r="AT1491">
        <v>36.392299999999999</v>
      </c>
      <c r="AU1491">
        <v>35.488500000000002</v>
      </c>
      <c r="AV1491">
        <v>35.451500000000003</v>
      </c>
      <c r="AW1491">
        <v>27.660799999999998</v>
      </c>
      <c r="AX1491">
        <v>40.265599999999999</v>
      </c>
      <c r="AY1491">
        <v>34.976300000000002</v>
      </c>
      <c r="AZ1491">
        <v>45.176000000000002</v>
      </c>
      <c r="BA1491">
        <v>65.795599999999993</v>
      </c>
      <c r="BB1491">
        <v>36.243299999999998</v>
      </c>
      <c r="BC1491">
        <v>46.7532</v>
      </c>
      <c r="BD1491">
        <v>35.570500000000003</v>
      </c>
      <c r="BE1491">
        <v>53.130099999999999</v>
      </c>
      <c r="BF1491">
        <v>33.842599999999997</v>
      </c>
      <c r="BG1491">
        <v>41.5565</v>
      </c>
      <c r="BH1491">
        <v>43.261400000000002</v>
      </c>
      <c r="BI1491">
        <v>35.968000000000004</v>
      </c>
      <c r="BJ1491">
        <v>34.381599999999999</v>
      </c>
      <c r="BK1491">
        <v>28.780999999999999</v>
      </c>
      <c r="BL1491">
        <v>29.787400000000002</v>
      </c>
      <c r="BM1491">
        <v>25.322399999999998</v>
      </c>
      <c r="BN1491">
        <v>43.802700000000002</v>
      </c>
      <c r="BO1491">
        <v>25.558399999999999</v>
      </c>
      <c r="BP1491">
        <v>37.752600000000001</v>
      </c>
      <c r="BQ1491">
        <v>34.631700000000002</v>
      </c>
      <c r="BR1491">
        <v>32.200200000000002</v>
      </c>
      <c r="BS1491">
        <v>41.947099999999999</v>
      </c>
      <c r="BT1491">
        <v>24.971499999999999</v>
      </c>
      <c r="BU1491">
        <v>34.029499999999999</v>
      </c>
      <c r="BV1491">
        <v>30.8614</v>
      </c>
      <c r="BW1491">
        <v>31.5486</v>
      </c>
      <c r="BX1491">
        <v>31.055599999999998</v>
      </c>
      <c r="BY1491">
        <v>39.884500000000003</v>
      </c>
      <c r="BZ1491">
        <v>30.708400000000001</v>
      </c>
      <c r="CA1491">
        <v>34.648600000000002</v>
      </c>
      <c r="CB1491">
        <v>31.7957</v>
      </c>
      <c r="CC1491">
        <v>27.566199999999998</v>
      </c>
      <c r="CD1491">
        <v>29.1922</v>
      </c>
      <c r="CE1491">
        <v>33.149700000000003</v>
      </c>
      <c r="CF1491">
        <v>30.7133</v>
      </c>
      <c r="CG1491">
        <v>26.376000000000001</v>
      </c>
      <c r="CH1491">
        <v>27.054099999999998</v>
      </c>
      <c r="CI1491">
        <v>28.525500000000001</v>
      </c>
      <c r="CJ1491">
        <v>32.668999999999997</v>
      </c>
      <c r="CK1491">
        <v>36.715699999999998</v>
      </c>
      <c r="CL1491">
        <v>36.708799999999997</v>
      </c>
      <c r="CM1491">
        <v>36.0379</v>
      </c>
      <c r="CN1491">
        <v>31.525300000000001</v>
      </c>
      <c r="CO1491">
        <v>33.113700000000001</v>
      </c>
      <c r="CP1491">
        <v>35.587299999999999</v>
      </c>
      <c r="CQ1491">
        <v>29.916</v>
      </c>
      <c r="CR1491">
        <v>32.689300000000003</v>
      </c>
      <c r="CS1491">
        <v>33.904899999999998</v>
      </c>
      <c r="CT1491">
        <v>34.140099999999997</v>
      </c>
      <c r="CU1491">
        <v>32.536900000000003</v>
      </c>
      <c r="CV1491">
        <v>32.354100000000003</v>
      </c>
      <c r="CW1491">
        <v>29.617100000000001</v>
      </c>
      <c r="CX1491">
        <v>34.238900000000001</v>
      </c>
      <c r="CY1491">
        <v>34.655900000000003</v>
      </c>
      <c r="CZ1491">
        <v>34.4011</v>
      </c>
      <c r="DA1491">
        <v>29.379300000000001</v>
      </c>
      <c r="DB1491">
        <v>32.272300000000001</v>
      </c>
      <c r="DC1491">
        <v>28.741499999999998</v>
      </c>
      <c r="DD1491">
        <v>32.500900000000001</v>
      </c>
      <c r="DE1491">
        <v>29.192</v>
      </c>
      <c r="DF1491">
        <v>34.753799999999998</v>
      </c>
      <c r="DG1491">
        <v>33.0715</v>
      </c>
      <c r="DH1491">
        <v>33.436199999999999</v>
      </c>
      <c r="DI1491">
        <v>32.512500000000003</v>
      </c>
      <c r="DJ1491">
        <v>34.784300000000002</v>
      </c>
      <c r="DK1491">
        <v>39.325000000000003</v>
      </c>
      <c r="DL1491">
        <v>28.1252</v>
      </c>
      <c r="DM1491">
        <v>36.3035</v>
      </c>
      <c r="DN1491">
        <v>36.847900000000003</v>
      </c>
      <c r="DO1491">
        <v>30.942799999999998</v>
      </c>
      <c r="DP1491">
        <v>30.484500000000001</v>
      </c>
      <c r="DQ1491">
        <v>36.110999999999997</v>
      </c>
      <c r="DR1491">
        <v>33.667999999999999</v>
      </c>
      <c r="DS1491">
        <v>28.651399999999999</v>
      </c>
      <c r="DT1491">
        <v>35.366</v>
      </c>
      <c r="DU1491">
        <v>33.799799999999998</v>
      </c>
      <c r="DV1491">
        <v>34.022199999999998</v>
      </c>
      <c r="DW1491">
        <v>32.274099999999997</v>
      </c>
      <c r="DX1491">
        <v>30.308399999999999</v>
      </c>
      <c r="DY1491">
        <v>33.5518</v>
      </c>
      <c r="DZ1491">
        <v>41.279600000000002</v>
      </c>
      <c r="EA1491">
        <v>28.9802</v>
      </c>
      <c r="EB1491">
        <v>35.400799999999997</v>
      </c>
      <c r="EC1491">
        <v>37.588500000000003</v>
      </c>
      <c r="ED1491">
        <v>30.1252</v>
      </c>
      <c r="EE1491">
        <v>35.037599999999998</v>
      </c>
      <c r="EF1491">
        <v>36.207799999999999</v>
      </c>
    </row>
    <row r="1492" spans="1:136" x14ac:dyDescent="0.2">
      <c r="A1492" t="s">
        <v>1626</v>
      </c>
      <c r="B1492">
        <v>437.92500000000001</v>
      </c>
      <c r="C1492">
        <v>374.16800000000001</v>
      </c>
      <c r="D1492">
        <v>350.721</v>
      </c>
      <c r="E1492">
        <v>565.14200000000005</v>
      </c>
      <c r="F1492">
        <v>211.33199999999999</v>
      </c>
      <c r="G1492">
        <v>375.25799999999998</v>
      </c>
      <c r="H1492">
        <v>360.916</v>
      </c>
      <c r="I1492">
        <v>390.96300000000002</v>
      </c>
      <c r="J1492">
        <v>357.24099999999999</v>
      </c>
      <c r="K1492">
        <v>342.13</v>
      </c>
      <c r="L1492">
        <v>297.26400000000001</v>
      </c>
      <c r="M1492">
        <v>417.76600000000002</v>
      </c>
      <c r="N1492">
        <v>534.74699999999996</v>
      </c>
      <c r="O1492">
        <v>443.63400000000001</v>
      </c>
      <c r="P1492">
        <v>376.91699999999997</v>
      </c>
      <c r="Q1492">
        <v>319.74599999999998</v>
      </c>
      <c r="R1492">
        <v>343.17899999999997</v>
      </c>
      <c r="S1492">
        <v>415.77800000000002</v>
      </c>
      <c r="T1492">
        <v>386.57799999999997</v>
      </c>
      <c r="U1492">
        <v>323.99</v>
      </c>
      <c r="V1492">
        <v>363.26799999999997</v>
      </c>
      <c r="W1492">
        <v>413.279</v>
      </c>
      <c r="X1492">
        <v>640.22400000000005</v>
      </c>
      <c r="Y1492">
        <v>420.49900000000002</v>
      </c>
      <c r="Z1492">
        <v>358.19200000000001</v>
      </c>
      <c r="AA1492">
        <v>445.11399999999998</v>
      </c>
      <c r="AB1492">
        <v>471.68299999999999</v>
      </c>
      <c r="AC1492">
        <v>609.06399999999996</v>
      </c>
      <c r="AD1492">
        <v>439.15899999999999</v>
      </c>
      <c r="AE1492">
        <v>386.90100000000001</v>
      </c>
      <c r="AF1492">
        <v>359.137</v>
      </c>
      <c r="AG1492">
        <v>424.29399999999998</v>
      </c>
      <c r="AH1492">
        <v>503.12799999999999</v>
      </c>
      <c r="AI1492">
        <v>417.02600000000001</v>
      </c>
      <c r="AJ1492">
        <v>352.16300000000001</v>
      </c>
      <c r="AK1492">
        <v>384.43200000000002</v>
      </c>
      <c r="AL1492">
        <v>360.29</v>
      </c>
      <c r="AM1492">
        <v>353.39800000000002</v>
      </c>
      <c r="AN1492">
        <v>223.7</v>
      </c>
      <c r="AO1492">
        <v>385.05500000000001</v>
      </c>
      <c r="AP1492">
        <v>380.36</v>
      </c>
      <c r="AQ1492">
        <v>347.51600000000002</v>
      </c>
      <c r="AR1492">
        <v>553.96600000000001</v>
      </c>
      <c r="AS1492">
        <v>582.6</v>
      </c>
      <c r="AT1492">
        <v>552.73199999999997</v>
      </c>
      <c r="AU1492">
        <v>410.23700000000002</v>
      </c>
      <c r="AV1492">
        <v>618.42600000000004</v>
      </c>
      <c r="AW1492">
        <v>372.38400000000001</v>
      </c>
      <c r="AX1492">
        <v>435.7</v>
      </c>
      <c r="AY1492">
        <v>535.92899999999997</v>
      </c>
      <c r="AZ1492">
        <v>491.161</v>
      </c>
      <c r="BA1492">
        <v>286.88499999999999</v>
      </c>
      <c r="BB1492">
        <v>369.32900000000001</v>
      </c>
      <c r="BC1492">
        <v>361.96600000000001</v>
      </c>
      <c r="BD1492">
        <v>385.21699999999998</v>
      </c>
      <c r="BE1492">
        <v>273.35599999999999</v>
      </c>
      <c r="BF1492">
        <v>445.83100000000002</v>
      </c>
      <c r="BG1492">
        <v>349.50400000000002</v>
      </c>
      <c r="BH1492">
        <v>460.46699999999998</v>
      </c>
      <c r="BI1492">
        <v>325.755</v>
      </c>
      <c r="BJ1492">
        <v>465.63099999999997</v>
      </c>
      <c r="BK1492">
        <v>662.25099999999998</v>
      </c>
      <c r="BL1492">
        <v>431.33300000000003</v>
      </c>
      <c r="BM1492">
        <v>377.12099999999998</v>
      </c>
      <c r="BN1492">
        <v>378.62299999999999</v>
      </c>
      <c r="BO1492">
        <v>482.13600000000002</v>
      </c>
      <c r="BP1492">
        <v>383.553</v>
      </c>
      <c r="BQ1492">
        <v>590.98400000000004</v>
      </c>
      <c r="BR1492">
        <v>292.98700000000002</v>
      </c>
      <c r="BS1492">
        <v>333.447</v>
      </c>
      <c r="BT1492">
        <v>446.42899999999997</v>
      </c>
      <c r="BU1492">
        <v>302.85899999999998</v>
      </c>
      <c r="BV1492">
        <v>392.46699999999998</v>
      </c>
      <c r="BW1492">
        <v>389.5</v>
      </c>
      <c r="BX1492">
        <v>299.03300000000002</v>
      </c>
      <c r="BY1492">
        <v>489.26900000000001</v>
      </c>
      <c r="BZ1492">
        <v>364.14299999999997</v>
      </c>
      <c r="CA1492">
        <v>450.76</v>
      </c>
      <c r="CB1492">
        <v>317.18200000000002</v>
      </c>
      <c r="CC1492">
        <v>388.18299999999999</v>
      </c>
      <c r="CD1492">
        <v>230.12200000000001</v>
      </c>
      <c r="CE1492">
        <v>345.73</v>
      </c>
      <c r="CF1492">
        <v>440.61599999999999</v>
      </c>
      <c r="CG1492">
        <v>248.64099999999999</v>
      </c>
      <c r="CH1492">
        <v>327.178</v>
      </c>
      <c r="CI1492">
        <v>386.59699999999998</v>
      </c>
      <c r="CJ1492">
        <v>348.733</v>
      </c>
      <c r="CK1492">
        <v>429.15300000000002</v>
      </c>
      <c r="CL1492">
        <v>352.46899999999999</v>
      </c>
      <c r="CM1492">
        <v>443.88299999999998</v>
      </c>
      <c r="CN1492">
        <v>243.12899999999999</v>
      </c>
      <c r="CO1492">
        <v>351.61099999999999</v>
      </c>
      <c r="CP1492">
        <v>420.69900000000001</v>
      </c>
      <c r="CQ1492">
        <v>343.05500000000001</v>
      </c>
      <c r="CR1492">
        <v>311.11700000000002</v>
      </c>
      <c r="CS1492">
        <v>403.28800000000001</v>
      </c>
      <c r="CT1492">
        <v>465.43</v>
      </c>
      <c r="CU1492">
        <v>244.17</v>
      </c>
      <c r="CV1492">
        <v>414.49400000000003</v>
      </c>
      <c r="CW1492">
        <v>361.80500000000001</v>
      </c>
      <c r="CX1492">
        <v>403.78399999999999</v>
      </c>
      <c r="CY1492">
        <v>311.178</v>
      </c>
      <c r="CZ1492">
        <v>423.87200000000001</v>
      </c>
      <c r="DA1492">
        <v>310.04700000000003</v>
      </c>
      <c r="DB1492">
        <v>370.84500000000003</v>
      </c>
      <c r="DC1492">
        <v>428.74599999999998</v>
      </c>
      <c r="DD1492">
        <v>320.911</v>
      </c>
      <c r="DE1492">
        <v>265.36900000000003</v>
      </c>
      <c r="DF1492">
        <v>366.834</v>
      </c>
      <c r="DG1492">
        <v>454.01600000000002</v>
      </c>
      <c r="DH1492">
        <v>508.435</v>
      </c>
      <c r="DI1492">
        <v>258.93700000000001</v>
      </c>
      <c r="DJ1492">
        <v>290.24400000000003</v>
      </c>
      <c r="DK1492">
        <v>342.61200000000002</v>
      </c>
      <c r="DL1492">
        <v>259.63600000000002</v>
      </c>
      <c r="DM1492">
        <v>444.01299999999998</v>
      </c>
      <c r="DN1492">
        <v>432.87099999999998</v>
      </c>
      <c r="DO1492">
        <v>373.56299999999999</v>
      </c>
      <c r="DP1492">
        <v>406.32</v>
      </c>
      <c r="DQ1492">
        <v>410.93599999999998</v>
      </c>
      <c r="DR1492">
        <v>442.91800000000001</v>
      </c>
      <c r="DS1492">
        <v>417.42200000000003</v>
      </c>
      <c r="DT1492">
        <v>422.887</v>
      </c>
      <c r="DU1492">
        <v>479.74799999999999</v>
      </c>
      <c r="DV1492">
        <v>448.10899999999998</v>
      </c>
      <c r="DW1492">
        <v>381.298</v>
      </c>
      <c r="DX1492">
        <v>364.63600000000002</v>
      </c>
      <c r="DY1492">
        <v>292.66699999999997</v>
      </c>
      <c r="DZ1492">
        <v>390.71</v>
      </c>
      <c r="EA1492">
        <v>397.15499999999997</v>
      </c>
      <c r="EB1492">
        <v>317.89600000000002</v>
      </c>
      <c r="EC1492">
        <v>357.36099999999999</v>
      </c>
      <c r="ED1492">
        <v>285.7</v>
      </c>
      <c r="EE1492">
        <v>396.01400000000001</v>
      </c>
      <c r="EF1492">
        <v>392.10399999999998</v>
      </c>
    </row>
    <row r="1493" spans="1:136" x14ac:dyDescent="0.2">
      <c r="A1493" t="s">
        <v>1627</v>
      </c>
      <c r="B1493">
        <v>37.636200000000002</v>
      </c>
      <c r="C1493">
        <v>33.141599999999997</v>
      </c>
      <c r="D1493">
        <v>115.384</v>
      </c>
      <c r="E1493">
        <v>29.9635</v>
      </c>
      <c r="F1493">
        <v>19.270199999999999</v>
      </c>
      <c r="G1493">
        <v>35.4238</v>
      </c>
      <c r="H1493">
        <v>39.802599999999998</v>
      </c>
      <c r="I1493">
        <v>35.428199999999997</v>
      </c>
      <c r="J1493">
        <v>33.834000000000003</v>
      </c>
      <c r="K1493">
        <v>48.8643</v>
      </c>
      <c r="L1493">
        <v>38.3264</v>
      </c>
      <c r="M1493">
        <v>37.076599999999999</v>
      </c>
      <c r="N1493">
        <v>59.107100000000003</v>
      </c>
      <c r="O1493">
        <v>29.906199999999998</v>
      </c>
      <c r="P1493">
        <v>31.957799999999999</v>
      </c>
      <c r="Q1493">
        <v>91.1494</v>
      </c>
      <c r="R1493">
        <v>28.616499999999998</v>
      </c>
      <c r="S1493">
        <v>30.6127</v>
      </c>
      <c r="T1493">
        <v>37.704999999999998</v>
      </c>
      <c r="U1493">
        <v>33.797400000000003</v>
      </c>
      <c r="V1493">
        <v>38.078600000000002</v>
      </c>
      <c r="W1493">
        <v>31.337199999999999</v>
      </c>
      <c r="X1493">
        <v>44.333500000000001</v>
      </c>
      <c r="Y1493">
        <v>33.130899999999997</v>
      </c>
      <c r="Z1493">
        <v>33.958399999999997</v>
      </c>
      <c r="AA1493">
        <v>33.710599999999999</v>
      </c>
      <c r="AB1493">
        <v>36.455800000000004</v>
      </c>
      <c r="AC1493">
        <v>38.999000000000002</v>
      </c>
      <c r="AD1493">
        <v>64.295599999999993</v>
      </c>
      <c r="AE1493">
        <v>36.350900000000003</v>
      </c>
      <c r="AF1493">
        <v>41.486800000000002</v>
      </c>
      <c r="AG1493">
        <v>40.297199999999997</v>
      </c>
      <c r="AH1493">
        <v>41.984400000000001</v>
      </c>
      <c r="AI1493">
        <v>44.452199999999998</v>
      </c>
      <c r="AJ1493">
        <v>31.532399999999999</v>
      </c>
      <c r="AK1493">
        <v>33.084200000000003</v>
      </c>
      <c r="AL1493">
        <v>40.412799999999997</v>
      </c>
      <c r="AM1493">
        <v>31.6112</v>
      </c>
      <c r="AN1493">
        <v>21.726299999999998</v>
      </c>
      <c r="AO1493">
        <v>38.184399999999997</v>
      </c>
      <c r="AP1493">
        <v>33.523099999999999</v>
      </c>
      <c r="AQ1493">
        <v>51.742800000000003</v>
      </c>
      <c r="AR1493">
        <v>57.631900000000002</v>
      </c>
      <c r="AS1493">
        <v>41.647799999999997</v>
      </c>
      <c r="AT1493">
        <v>53.51</v>
      </c>
      <c r="AU1493">
        <v>43.527000000000001</v>
      </c>
      <c r="AV1493">
        <v>48.311599999999999</v>
      </c>
      <c r="AW1493">
        <v>39.994500000000002</v>
      </c>
      <c r="AX1493">
        <v>40.580599999999997</v>
      </c>
      <c r="AY1493">
        <v>40.021599999999999</v>
      </c>
      <c r="AZ1493">
        <v>69.328100000000006</v>
      </c>
      <c r="BA1493">
        <v>66.887100000000004</v>
      </c>
      <c r="BB1493">
        <v>40.910499999999999</v>
      </c>
      <c r="BC1493">
        <v>46.235100000000003</v>
      </c>
      <c r="BD1493">
        <v>32.462699999999998</v>
      </c>
      <c r="BE1493">
        <v>73.074600000000004</v>
      </c>
      <c r="BF1493">
        <v>38.090299999999999</v>
      </c>
      <c r="BG1493">
        <v>56.629600000000003</v>
      </c>
      <c r="BH1493">
        <v>56.2971</v>
      </c>
      <c r="BI1493">
        <v>49.538400000000003</v>
      </c>
      <c r="BJ1493">
        <v>38.778799999999997</v>
      </c>
      <c r="BK1493">
        <v>56.514200000000002</v>
      </c>
      <c r="BL1493">
        <v>38.211500000000001</v>
      </c>
      <c r="BM1493">
        <v>62.444800000000001</v>
      </c>
      <c r="BN1493">
        <v>30.812200000000001</v>
      </c>
      <c r="BO1493">
        <v>36.724600000000002</v>
      </c>
      <c r="BP1493">
        <v>33.96</v>
      </c>
      <c r="BQ1493">
        <v>34.477499999999999</v>
      </c>
      <c r="BR1493">
        <v>31.010200000000001</v>
      </c>
      <c r="BS1493">
        <v>37.424700000000001</v>
      </c>
      <c r="BT1493">
        <v>26.2804</v>
      </c>
      <c r="BU1493">
        <v>34.439700000000002</v>
      </c>
      <c r="BV1493">
        <v>28.139600000000002</v>
      </c>
      <c r="BW1493">
        <v>37.512700000000002</v>
      </c>
      <c r="BX1493">
        <v>29.694600000000001</v>
      </c>
      <c r="BY1493">
        <v>34.102699999999999</v>
      </c>
      <c r="BZ1493">
        <v>36.038899999999998</v>
      </c>
      <c r="CA1493">
        <v>47.217500000000001</v>
      </c>
      <c r="CB1493">
        <v>32.670499999999997</v>
      </c>
      <c r="CC1493">
        <v>23.566500000000001</v>
      </c>
      <c r="CD1493">
        <v>27.313400000000001</v>
      </c>
      <c r="CE1493">
        <v>36.2254</v>
      </c>
      <c r="CF1493">
        <v>25.076799999999999</v>
      </c>
      <c r="CG1493">
        <v>27.494</v>
      </c>
      <c r="CH1493">
        <v>22.3306</v>
      </c>
      <c r="CI1493">
        <v>25.152799999999999</v>
      </c>
      <c r="CJ1493">
        <v>33.100200000000001</v>
      </c>
      <c r="CK1493">
        <v>37.834400000000002</v>
      </c>
      <c r="CL1493">
        <v>37.853700000000003</v>
      </c>
      <c r="CM1493">
        <v>37.240200000000002</v>
      </c>
      <c r="CN1493">
        <v>27.857199999999999</v>
      </c>
      <c r="CO1493">
        <v>33.979500000000002</v>
      </c>
      <c r="CP1493">
        <v>40.691499999999998</v>
      </c>
      <c r="CQ1493">
        <v>31.538399999999999</v>
      </c>
      <c r="CR1493">
        <v>30.1694</v>
      </c>
      <c r="CS1493">
        <v>34.482700000000001</v>
      </c>
      <c r="CT1493">
        <v>30.215299999999999</v>
      </c>
      <c r="CU1493">
        <v>27.918199999999999</v>
      </c>
      <c r="CV1493">
        <v>35.176600000000001</v>
      </c>
      <c r="CW1493">
        <v>22.960799999999999</v>
      </c>
      <c r="CX1493">
        <v>26.7484</v>
      </c>
      <c r="CY1493">
        <v>28.283000000000001</v>
      </c>
      <c r="CZ1493">
        <v>23.087900000000001</v>
      </c>
      <c r="DA1493">
        <v>28.872800000000002</v>
      </c>
      <c r="DB1493">
        <v>20.5991</v>
      </c>
      <c r="DC1493">
        <v>22.452999999999999</v>
      </c>
      <c r="DD1493">
        <v>28.467099999999999</v>
      </c>
      <c r="DE1493">
        <v>28.5319</v>
      </c>
      <c r="DF1493">
        <v>38.0914</v>
      </c>
      <c r="DG1493">
        <v>25.556999999999999</v>
      </c>
      <c r="DH1493">
        <v>22.782800000000002</v>
      </c>
      <c r="DI1493">
        <v>27.6616</v>
      </c>
      <c r="DJ1493">
        <v>30.228000000000002</v>
      </c>
      <c r="DK1493">
        <v>37.460999999999999</v>
      </c>
      <c r="DL1493">
        <v>22.444299999999998</v>
      </c>
      <c r="DM1493">
        <v>39.500100000000003</v>
      </c>
      <c r="DN1493">
        <v>38.239899999999999</v>
      </c>
      <c r="DO1493">
        <v>31.705300000000001</v>
      </c>
      <c r="DP1493">
        <v>37.304200000000002</v>
      </c>
      <c r="DQ1493">
        <v>39.467700000000001</v>
      </c>
      <c r="DR1493">
        <v>38.403599999999997</v>
      </c>
      <c r="DS1493">
        <v>35.169400000000003</v>
      </c>
      <c r="DT1493">
        <v>30.4086</v>
      </c>
      <c r="DU1493">
        <v>37.3979</v>
      </c>
      <c r="DV1493">
        <v>35.750399999999999</v>
      </c>
      <c r="DW1493">
        <v>35.201700000000002</v>
      </c>
      <c r="DX1493">
        <v>39.276000000000003</v>
      </c>
      <c r="DY1493">
        <v>24.973299999999998</v>
      </c>
      <c r="DZ1493">
        <v>37.663699999999999</v>
      </c>
      <c r="EA1493">
        <v>30.859500000000001</v>
      </c>
      <c r="EB1493">
        <v>25.160399999999999</v>
      </c>
      <c r="EC1493">
        <v>31.2651</v>
      </c>
      <c r="ED1493">
        <v>23.581499999999998</v>
      </c>
      <c r="EE1493">
        <v>42.0441</v>
      </c>
      <c r="EF1493">
        <v>35.942900000000002</v>
      </c>
    </row>
    <row r="1494" spans="1:136" x14ac:dyDescent="0.2">
      <c r="A1494" t="s">
        <v>1628</v>
      </c>
      <c r="B1494">
        <v>69.223600000000005</v>
      </c>
      <c r="C1494">
        <v>98.497699999999995</v>
      </c>
      <c r="D1494">
        <v>32.379600000000003</v>
      </c>
      <c r="E1494">
        <v>87.743899999999996</v>
      </c>
      <c r="F1494">
        <v>41.288899999999998</v>
      </c>
      <c r="G1494">
        <v>88.502700000000004</v>
      </c>
      <c r="H1494">
        <v>65.451400000000007</v>
      </c>
      <c r="I1494">
        <v>86.562799999999996</v>
      </c>
      <c r="J1494">
        <v>98.170400000000001</v>
      </c>
      <c r="K1494">
        <v>93.099599999999995</v>
      </c>
      <c r="L1494">
        <v>90.231800000000007</v>
      </c>
      <c r="M1494">
        <v>73.678700000000006</v>
      </c>
      <c r="N1494">
        <v>68.924800000000005</v>
      </c>
      <c r="O1494">
        <v>79.685500000000005</v>
      </c>
      <c r="P1494">
        <v>86.956400000000002</v>
      </c>
      <c r="Q1494">
        <v>129.58799999999999</v>
      </c>
      <c r="R1494">
        <v>100.435</v>
      </c>
      <c r="S1494">
        <v>79.743899999999996</v>
      </c>
      <c r="T1494">
        <v>82.401899999999998</v>
      </c>
      <c r="U1494">
        <v>114.27</v>
      </c>
      <c r="V1494">
        <v>98.316500000000005</v>
      </c>
      <c r="W1494">
        <v>71.010999999999996</v>
      </c>
      <c r="X1494">
        <v>98.149199999999993</v>
      </c>
      <c r="Y1494">
        <v>96.082499999999996</v>
      </c>
      <c r="Z1494">
        <v>86.249399999999994</v>
      </c>
      <c r="AA1494">
        <v>94.813999999999993</v>
      </c>
      <c r="AB1494">
        <v>95.829800000000006</v>
      </c>
      <c r="AC1494">
        <v>87.296099999999996</v>
      </c>
      <c r="AD1494">
        <v>79.303799999999995</v>
      </c>
      <c r="AE1494">
        <v>95.642899999999997</v>
      </c>
      <c r="AF1494">
        <v>106.503</v>
      </c>
      <c r="AG1494">
        <v>77.6387</v>
      </c>
      <c r="AH1494">
        <v>69.571799999999996</v>
      </c>
      <c r="AI1494">
        <v>82.880099999999999</v>
      </c>
      <c r="AJ1494">
        <v>88.652699999999996</v>
      </c>
      <c r="AK1494">
        <v>93.789100000000005</v>
      </c>
      <c r="AL1494">
        <v>85.478700000000003</v>
      </c>
      <c r="AM1494">
        <v>88.378799999999998</v>
      </c>
      <c r="AN1494">
        <v>65.232200000000006</v>
      </c>
      <c r="AO1494">
        <v>89.867800000000003</v>
      </c>
      <c r="AP1494">
        <v>89.413600000000002</v>
      </c>
      <c r="AQ1494">
        <v>81.238500000000002</v>
      </c>
      <c r="AR1494">
        <v>84.842500000000001</v>
      </c>
      <c r="AS1494">
        <v>102.17400000000001</v>
      </c>
      <c r="AT1494">
        <v>122.05200000000001</v>
      </c>
      <c r="AU1494">
        <v>91.240799999999993</v>
      </c>
      <c r="AV1494">
        <v>122.812</v>
      </c>
      <c r="AW1494">
        <v>87.806700000000006</v>
      </c>
      <c r="AX1494">
        <v>93.759799999999998</v>
      </c>
      <c r="AY1494">
        <v>70.398300000000006</v>
      </c>
      <c r="AZ1494">
        <v>47.296599999999998</v>
      </c>
      <c r="BA1494">
        <v>62.546799999999998</v>
      </c>
      <c r="BB1494">
        <v>95.864699999999999</v>
      </c>
      <c r="BC1494">
        <v>115.089</v>
      </c>
      <c r="BD1494">
        <v>89.087299999999999</v>
      </c>
      <c r="BE1494">
        <v>94.980199999999996</v>
      </c>
      <c r="BF1494">
        <v>80.735299999999995</v>
      </c>
      <c r="BG1494">
        <v>121.07899999999999</v>
      </c>
      <c r="BH1494">
        <v>103.65</v>
      </c>
      <c r="BI1494">
        <v>109.96899999999999</v>
      </c>
      <c r="BJ1494">
        <v>65.374700000000004</v>
      </c>
      <c r="BK1494">
        <v>53.074800000000003</v>
      </c>
      <c r="BL1494">
        <v>94.715800000000002</v>
      </c>
      <c r="BM1494">
        <v>51.673900000000003</v>
      </c>
      <c r="BN1494">
        <v>54.857799999999997</v>
      </c>
      <c r="BO1494">
        <v>94.509600000000006</v>
      </c>
      <c r="BP1494">
        <v>115.608</v>
      </c>
      <c r="BQ1494">
        <v>109.521</v>
      </c>
      <c r="BR1494">
        <v>82.16</v>
      </c>
      <c r="BS1494">
        <v>100.389</v>
      </c>
      <c r="BT1494">
        <v>102.25</v>
      </c>
      <c r="BU1494">
        <v>92.182100000000005</v>
      </c>
      <c r="BV1494">
        <v>134.19999999999999</v>
      </c>
      <c r="BW1494">
        <v>107.48699999999999</v>
      </c>
      <c r="BX1494">
        <v>83.513999999999996</v>
      </c>
      <c r="BY1494">
        <v>95.004199999999997</v>
      </c>
      <c r="BZ1494">
        <v>108.795</v>
      </c>
      <c r="CA1494">
        <v>58.833799999999997</v>
      </c>
      <c r="CB1494">
        <v>93.363</v>
      </c>
      <c r="CC1494">
        <v>112.996</v>
      </c>
      <c r="CD1494">
        <v>101.444</v>
      </c>
      <c r="CE1494">
        <v>88.530900000000003</v>
      </c>
      <c r="CF1494">
        <v>107.026</v>
      </c>
      <c r="CG1494">
        <v>115.873</v>
      </c>
      <c r="CH1494">
        <v>140.63800000000001</v>
      </c>
      <c r="CI1494">
        <v>121.244</v>
      </c>
      <c r="CJ1494">
        <v>101.16500000000001</v>
      </c>
      <c r="CK1494">
        <v>107.40900000000001</v>
      </c>
      <c r="CL1494">
        <v>96.551400000000001</v>
      </c>
      <c r="CM1494">
        <v>104.018</v>
      </c>
      <c r="CN1494">
        <v>109.18899999999999</v>
      </c>
      <c r="CO1494">
        <v>105.17700000000001</v>
      </c>
      <c r="CP1494">
        <v>102.751</v>
      </c>
      <c r="CQ1494">
        <v>92.286000000000001</v>
      </c>
      <c r="CR1494">
        <v>84.2393</v>
      </c>
      <c r="CS1494">
        <v>101.339</v>
      </c>
      <c r="CT1494">
        <v>133.589</v>
      </c>
      <c r="CU1494">
        <v>41.391500000000001</v>
      </c>
      <c r="CV1494">
        <v>99.710400000000007</v>
      </c>
      <c r="CW1494">
        <v>130.93100000000001</v>
      </c>
      <c r="CX1494">
        <v>116.77500000000001</v>
      </c>
      <c r="CY1494">
        <v>86.836200000000005</v>
      </c>
      <c r="CZ1494">
        <v>100.39100000000001</v>
      </c>
      <c r="DA1494">
        <v>103.01600000000001</v>
      </c>
      <c r="DB1494">
        <v>69.949399999999997</v>
      </c>
      <c r="DC1494">
        <v>105.94799999999999</v>
      </c>
      <c r="DD1494">
        <v>108.116</v>
      </c>
      <c r="DE1494">
        <v>100.536</v>
      </c>
      <c r="DF1494">
        <v>97.726399999999998</v>
      </c>
      <c r="DG1494">
        <v>121.883</v>
      </c>
      <c r="DH1494">
        <v>96.034700000000001</v>
      </c>
      <c r="DI1494">
        <v>89.355999999999995</v>
      </c>
      <c r="DJ1494">
        <v>95.927999999999997</v>
      </c>
      <c r="DK1494">
        <v>104.795</v>
      </c>
      <c r="DL1494">
        <v>48.176400000000001</v>
      </c>
      <c r="DM1494">
        <v>73.701400000000007</v>
      </c>
      <c r="DN1494">
        <v>80.712100000000007</v>
      </c>
      <c r="DO1494">
        <v>111.816</v>
      </c>
      <c r="DP1494">
        <v>112.328</v>
      </c>
      <c r="DQ1494">
        <v>107.54300000000001</v>
      </c>
      <c r="DR1494">
        <v>99.976200000000006</v>
      </c>
      <c r="DS1494">
        <v>116.622</v>
      </c>
      <c r="DT1494">
        <v>87.931799999999996</v>
      </c>
      <c r="DU1494">
        <v>83.224100000000007</v>
      </c>
      <c r="DV1494">
        <v>92.668700000000001</v>
      </c>
      <c r="DW1494">
        <v>105.761</v>
      </c>
      <c r="DX1494">
        <v>126.911</v>
      </c>
      <c r="DY1494">
        <v>157.142</v>
      </c>
      <c r="DZ1494">
        <v>100.93600000000001</v>
      </c>
      <c r="EA1494">
        <v>108.19499999999999</v>
      </c>
      <c r="EB1494">
        <v>89.506600000000006</v>
      </c>
      <c r="EC1494">
        <v>101.646</v>
      </c>
      <c r="ED1494">
        <v>147.655</v>
      </c>
      <c r="EE1494">
        <v>110.46</v>
      </c>
      <c r="EF1494">
        <v>101.80800000000001</v>
      </c>
    </row>
    <row r="1495" spans="1:136" x14ac:dyDescent="0.2">
      <c r="A1495" t="s">
        <v>1629</v>
      </c>
      <c r="B1495">
        <v>79.965599999999995</v>
      </c>
      <c r="C1495">
        <v>55.089599999999997</v>
      </c>
      <c r="D1495">
        <v>25.395099999999999</v>
      </c>
      <c r="E1495">
        <v>75.625399999999999</v>
      </c>
      <c r="F1495">
        <v>63.902500000000003</v>
      </c>
      <c r="G1495">
        <v>55.5047</v>
      </c>
      <c r="H1495">
        <v>73.771199999999993</v>
      </c>
      <c r="I1495">
        <v>79.453000000000003</v>
      </c>
      <c r="J1495">
        <v>64.915300000000002</v>
      </c>
      <c r="K1495">
        <v>46.666800000000002</v>
      </c>
      <c r="L1495">
        <v>57.9251</v>
      </c>
      <c r="M1495">
        <v>62.767800000000001</v>
      </c>
      <c r="N1495">
        <v>54.577599999999997</v>
      </c>
      <c r="O1495">
        <v>46.7742</v>
      </c>
      <c r="P1495">
        <v>64.986400000000003</v>
      </c>
      <c r="Q1495">
        <v>29.6219</v>
      </c>
      <c r="R1495">
        <v>59.573</v>
      </c>
      <c r="S1495">
        <v>90.033799999999999</v>
      </c>
      <c r="T1495">
        <v>60.122599999999998</v>
      </c>
      <c r="U1495">
        <v>74.479299999999995</v>
      </c>
      <c r="V1495">
        <v>68.692599999999999</v>
      </c>
      <c r="W1495">
        <v>76.735900000000001</v>
      </c>
      <c r="X1495">
        <v>65.508700000000005</v>
      </c>
      <c r="Y1495">
        <v>80.183499999999995</v>
      </c>
      <c r="Z1495">
        <v>68.605599999999995</v>
      </c>
      <c r="AA1495">
        <v>66.559700000000007</v>
      </c>
      <c r="AB1495">
        <v>88.114999999999995</v>
      </c>
      <c r="AC1495">
        <v>107.947</v>
      </c>
      <c r="AD1495">
        <v>49.581400000000002</v>
      </c>
      <c r="AE1495">
        <v>54.325099999999999</v>
      </c>
      <c r="AF1495">
        <v>87.016499999999994</v>
      </c>
      <c r="AG1495">
        <v>92.689499999999995</v>
      </c>
      <c r="AH1495">
        <v>43.622199999999999</v>
      </c>
      <c r="AI1495">
        <v>69.979299999999995</v>
      </c>
      <c r="AJ1495">
        <v>102.90600000000001</v>
      </c>
      <c r="AK1495">
        <v>64.230500000000006</v>
      </c>
      <c r="AL1495">
        <v>68.688400000000001</v>
      </c>
      <c r="AM1495">
        <v>76.384799999999998</v>
      </c>
      <c r="AN1495">
        <v>77.5077</v>
      </c>
      <c r="AO1495">
        <v>66.748000000000005</v>
      </c>
      <c r="AP1495">
        <v>56.247799999999998</v>
      </c>
      <c r="AQ1495">
        <v>71.033900000000003</v>
      </c>
      <c r="AR1495">
        <v>58.833799999999997</v>
      </c>
      <c r="AS1495">
        <v>62.825499999999998</v>
      </c>
      <c r="AT1495">
        <v>141.64699999999999</v>
      </c>
      <c r="AU1495">
        <v>70.519199999999998</v>
      </c>
      <c r="AV1495">
        <v>60.054499999999997</v>
      </c>
      <c r="AW1495">
        <v>63.624000000000002</v>
      </c>
      <c r="AX1495">
        <v>71.876199999999997</v>
      </c>
      <c r="AY1495">
        <v>62.220300000000002</v>
      </c>
      <c r="AZ1495">
        <v>48.102499999999999</v>
      </c>
      <c r="BA1495">
        <v>17.953900000000001</v>
      </c>
      <c r="BB1495">
        <v>59.330500000000001</v>
      </c>
      <c r="BC1495">
        <v>71.9499</v>
      </c>
      <c r="BD1495">
        <v>107.26900000000001</v>
      </c>
      <c r="BE1495">
        <v>28.843499999999999</v>
      </c>
      <c r="BF1495">
        <v>79.167900000000003</v>
      </c>
      <c r="BG1495">
        <v>32.544400000000003</v>
      </c>
      <c r="BH1495">
        <v>76.106499999999997</v>
      </c>
      <c r="BI1495">
        <v>35.942799999999998</v>
      </c>
      <c r="BJ1495">
        <v>70.136200000000002</v>
      </c>
      <c r="BK1495">
        <v>49.229399999999998</v>
      </c>
      <c r="BL1495">
        <v>58.882399999999997</v>
      </c>
      <c r="BM1495">
        <v>30.012599999999999</v>
      </c>
      <c r="BN1495">
        <v>78.465400000000002</v>
      </c>
      <c r="BO1495">
        <v>63.212600000000002</v>
      </c>
      <c r="BP1495">
        <v>57.386099999999999</v>
      </c>
      <c r="BQ1495">
        <v>58.318399999999997</v>
      </c>
      <c r="BR1495">
        <v>60.252499999999998</v>
      </c>
      <c r="BS1495">
        <v>55.7605</v>
      </c>
      <c r="BT1495">
        <v>100.992</v>
      </c>
      <c r="BU1495">
        <v>64.513099999999994</v>
      </c>
      <c r="BV1495">
        <v>115.98699999999999</v>
      </c>
      <c r="BW1495">
        <v>58.983800000000002</v>
      </c>
      <c r="BX1495">
        <v>47.004899999999999</v>
      </c>
      <c r="BY1495">
        <v>63.7438</v>
      </c>
      <c r="BZ1495">
        <v>71.275099999999995</v>
      </c>
      <c r="CA1495">
        <v>66.691900000000004</v>
      </c>
      <c r="CB1495">
        <v>53.642299999999999</v>
      </c>
      <c r="CC1495">
        <v>107.67400000000001</v>
      </c>
      <c r="CD1495">
        <v>75.094300000000004</v>
      </c>
      <c r="CE1495">
        <v>54.338500000000003</v>
      </c>
      <c r="CF1495">
        <v>105.755</v>
      </c>
      <c r="CG1495">
        <v>78.371499999999997</v>
      </c>
      <c r="CH1495">
        <v>104.843</v>
      </c>
      <c r="CI1495">
        <v>99.404600000000002</v>
      </c>
      <c r="CJ1495">
        <v>101.59699999999999</v>
      </c>
      <c r="CK1495">
        <v>61.894100000000002</v>
      </c>
      <c r="CL1495">
        <v>70.278499999999994</v>
      </c>
      <c r="CM1495">
        <v>75.401899999999998</v>
      </c>
      <c r="CN1495">
        <v>65.366</v>
      </c>
      <c r="CO1495">
        <v>67.898099999999999</v>
      </c>
      <c r="CP1495">
        <v>70.183499999999995</v>
      </c>
      <c r="CQ1495">
        <v>82.435100000000006</v>
      </c>
      <c r="CR1495">
        <v>44.2744</v>
      </c>
      <c r="CS1495">
        <v>80.814700000000002</v>
      </c>
      <c r="CT1495">
        <v>96.994600000000005</v>
      </c>
      <c r="CU1495">
        <v>59.349800000000002</v>
      </c>
      <c r="CV1495">
        <v>63.786900000000003</v>
      </c>
      <c r="CW1495">
        <v>120.36499999999999</v>
      </c>
      <c r="CX1495">
        <v>91.328999999999994</v>
      </c>
      <c r="CY1495">
        <v>71.743499999999997</v>
      </c>
      <c r="CZ1495">
        <v>83.465100000000007</v>
      </c>
      <c r="DA1495">
        <v>92.351900000000001</v>
      </c>
      <c r="DB1495">
        <v>66.035399999999996</v>
      </c>
      <c r="DC1495">
        <v>79.009699999999995</v>
      </c>
      <c r="DD1495">
        <v>57.6205</v>
      </c>
      <c r="DE1495">
        <v>78.019099999999995</v>
      </c>
      <c r="DF1495">
        <v>64.448700000000002</v>
      </c>
      <c r="DG1495">
        <v>92.023099999999999</v>
      </c>
      <c r="DH1495">
        <v>101.83199999999999</v>
      </c>
      <c r="DI1495">
        <v>49.907499999999999</v>
      </c>
      <c r="DJ1495">
        <v>60.8979</v>
      </c>
      <c r="DK1495">
        <v>68.079400000000007</v>
      </c>
      <c r="DL1495">
        <v>75.831900000000005</v>
      </c>
      <c r="DM1495">
        <v>65.628399999999999</v>
      </c>
      <c r="DN1495">
        <v>79.627200000000002</v>
      </c>
      <c r="DO1495">
        <v>67.792299999999997</v>
      </c>
      <c r="DP1495">
        <v>66.033600000000007</v>
      </c>
      <c r="DQ1495">
        <v>64.557000000000002</v>
      </c>
      <c r="DR1495">
        <v>74.308400000000006</v>
      </c>
      <c r="DS1495">
        <v>68.484499999999997</v>
      </c>
      <c r="DT1495">
        <v>80.401600000000002</v>
      </c>
      <c r="DU1495">
        <v>68.597499999999997</v>
      </c>
      <c r="DV1495">
        <v>71.831999999999994</v>
      </c>
      <c r="DW1495">
        <v>65.438400000000001</v>
      </c>
      <c r="DX1495">
        <v>63.556800000000003</v>
      </c>
      <c r="DY1495">
        <v>121.09399999999999</v>
      </c>
      <c r="DZ1495">
        <v>65.7791</v>
      </c>
      <c r="EA1495">
        <v>66.322400000000002</v>
      </c>
      <c r="EB1495">
        <v>86.281099999999995</v>
      </c>
      <c r="EC1495">
        <v>88.984099999999998</v>
      </c>
      <c r="ED1495">
        <v>139.816</v>
      </c>
      <c r="EE1495">
        <v>71.6023</v>
      </c>
      <c r="EF1495">
        <v>67.771799999999999</v>
      </c>
    </row>
    <row r="1496" spans="1:136" x14ac:dyDescent="0.2">
      <c r="A1496" t="s">
        <v>1630</v>
      </c>
      <c r="B1496">
        <v>163.172</v>
      </c>
      <c r="C1496">
        <v>138.874</v>
      </c>
      <c r="D1496">
        <v>90.625299999999996</v>
      </c>
      <c r="E1496">
        <v>220.60900000000001</v>
      </c>
      <c r="F1496">
        <v>72.905199999999994</v>
      </c>
      <c r="G1496">
        <v>128.05699999999999</v>
      </c>
      <c r="H1496">
        <v>139.20500000000001</v>
      </c>
      <c r="I1496">
        <v>191.02699999999999</v>
      </c>
      <c r="J1496">
        <v>137.78100000000001</v>
      </c>
      <c r="K1496">
        <v>157.374</v>
      </c>
      <c r="L1496">
        <v>122.71299999999999</v>
      </c>
      <c r="M1496">
        <v>147.42699999999999</v>
      </c>
      <c r="N1496">
        <v>238.464</v>
      </c>
      <c r="O1496">
        <v>178.55099999999999</v>
      </c>
      <c r="P1496">
        <v>172.386</v>
      </c>
      <c r="Q1496">
        <v>253.447</v>
      </c>
      <c r="R1496">
        <v>155.52500000000001</v>
      </c>
      <c r="S1496">
        <v>212.26300000000001</v>
      </c>
      <c r="T1496">
        <v>160.321</v>
      </c>
      <c r="U1496">
        <v>119.40600000000001</v>
      </c>
      <c r="V1496">
        <v>171.12100000000001</v>
      </c>
      <c r="W1496">
        <v>120.438</v>
      </c>
      <c r="X1496">
        <v>299.78399999999999</v>
      </c>
      <c r="Y1496">
        <v>199.83</v>
      </c>
      <c r="Z1496">
        <v>167.94300000000001</v>
      </c>
      <c r="AA1496">
        <v>217.11600000000001</v>
      </c>
      <c r="AB1496">
        <v>218.92</v>
      </c>
      <c r="AC1496">
        <v>285.04399999999998</v>
      </c>
      <c r="AD1496">
        <v>144.75200000000001</v>
      </c>
      <c r="AE1496">
        <v>153.35599999999999</v>
      </c>
      <c r="AF1496">
        <v>153.24199999999999</v>
      </c>
      <c r="AG1496">
        <v>145.57900000000001</v>
      </c>
      <c r="AH1496">
        <v>163.91300000000001</v>
      </c>
      <c r="AI1496">
        <v>191.83099999999999</v>
      </c>
      <c r="AJ1496">
        <v>186.45699999999999</v>
      </c>
      <c r="AK1496">
        <v>170.16</v>
      </c>
      <c r="AL1496">
        <v>207.60300000000001</v>
      </c>
      <c r="AM1496">
        <v>130.74299999999999</v>
      </c>
      <c r="AN1496">
        <v>132.066</v>
      </c>
      <c r="AO1496">
        <v>189.43199999999999</v>
      </c>
      <c r="AP1496">
        <v>138.124</v>
      </c>
      <c r="AQ1496">
        <v>219.53700000000001</v>
      </c>
      <c r="AR1496">
        <v>228.291</v>
      </c>
      <c r="AS1496">
        <v>273.06599999999997</v>
      </c>
      <c r="AT1496">
        <v>284.774</v>
      </c>
      <c r="AU1496">
        <v>183.66200000000001</v>
      </c>
      <c r="AV1496">
        <v>290.45</v>
      </c>
      <c r="AW1496">
        <v>188.10599999999999</v>
      </c>
      <c r="AX1496">
        <v>242.83099999999999</v>
      </c>
      <c r="AY1496">
        <v>151.87200000000001</v>
      </c>
      <c r="AZ1496">
        <v>132.10400000000001</v>
      </c>
      <c r="BA1496">
        <v>122.76</v>
      </c>
      <c r="BB1496">
        <v>139.72800000000001</v>
      </c>
      <c r="BC1496">
        <v>204.083</v>
      </c>
      <c r="BD1496">
        <v>169.41800000000001</v>
      </c>
      <c r="BE1496">
        <v>166.928</v>
      </c>
      <c r="BF1496">
        <v>217.39099999999999</v>
      </c>
      <c r="BG1496">
        <v>230.06</v>
      </c>
      <c r="BH1496">
        <v>174.76499999999999</v>
      </c>
      <c r="BI1496">
        <v>158.011</v>
      </c>
      <c r="BJ1496">
        <v>167.815</v>
      </c>
      <c r="BK1496">
        <v>133.37200000000001</v>
      </c>
      <c r="BL1496">
        <v>184.07400000000001</v>
      </c>
      <c r="BM1496">
        <v>94.836299999999994</v>
      </c>
      <c r="BN1496">
        <v>126.63</v>
      </c>
      <c r="BO1496">
        <v>231.08</v>
      </c>
      <c r="BP1496">
        <v>152.11699999999999</v>
      </c>
      <c r="BQ1496">
        <v>230.596</v>
      </c>
      <c r="BR1496">
        <v>105.045</v>
      </c>
      <c r="BS1496">
        <v>133.99199999999999</v>
      </c>
      <c r="BT1496">
        <v>240.68799999999999</v>
      </c>
      <c r="BU1496">
        <v>147.851</v>
      </c>
      <c r="BV1496">
        <v>199.69399999999999</v>
      </c>
      <c r="BW1496">
        <v>183.881</v>
      </c>
      <c r="BX1496">
        <v>134.94300000000001</v>
      </c>
      <c r="BY1496">
        <v>215.017</v>
      </c>
      <c r="BZ1496">
        <v>195.00399999999999</v>
      </c>
      <c r="CA1496">
        <v>124.58</v>
      </c>
      <c r="CB1496">
        <v>132.44300000000001</v>
      </c>
      <c r="CC1496">
        <v>206.874</v>
      </c>
      <c r="CD1496">
        <v>128.751</v>
      </c>
      <c r="CE1496">
        <v>133.99299999999999</v>
      </c>
      <c r="CF1496">
        <v>261.90300000000002</v>
      </c>
      <c r="CG1496">
        <v>118.366</v>
      </c>
      <c r="CH1496">
        <v>197.209</v>
      </c>
      <c r="CI1496">
        <v>186.018</v>
      </c>
      <c r="CJ1496">
        <v>187.30199999999999</v>
      </c>
      <c r="CK1496">
        <v>191.196</v>
      </c>
      <c r="CL1496">
        <v>182.13</v>
      </c>
      <c r="CM1496">
        <v>177.68700000000001</v>
      </c>
      <c r="CN1496">
        <v>123.84699999999999</v>
      </c>
      <c r="CO1496">
        <v>152.928</v>
      </c>
      <c r="CP1496">
        <v>190.30099999999999</v>
      </c>
      <c r="CQ1496">
        <v>172.12799999999999</v>
      </c>
      <c r="CR1496">
        <v>133.15100000000001</v>
      </c>
      <c r="CS1496">
        <v>192.49600000000001</v>
      </c>
      <c r="CT1496">
        <v>237.43799999999999</v>
      </c>
      <c r="CU1496">
        <v>92.160600000000002</v>
      </c>
      <c r="CV1496">
        <v>178.428</v>
      </c>
      <c r="CW1496">
        <v>205.965</v>
      </c>
      <c r="CX1496">
        <v>188.14599999999999</v>
      </c>
      <c r="CY1496">
        <v>160.048</v>
      </c>
      <c r="CZ1496">
        <v>195.066</v>
      </c>
      <c r="DA1496">
        <v>176.708</v>
      </c>
      <c r="DB1496">
        <v>154.37700000000001</v>
      </c>
      <c r="DC1496">
        <v>169.39500000000001</v>
      </c>
      <c r="DD1496">
        <v>147.03800000000001</v>
      </c>
      <c r="DE1496">
        <v>144.98099999999999</v>
      </c>
      <c r="DF1496">
        <v>169.06200000000001</v>
      </c>
      <c r="DG1496">
        <v>218.429</v>
      </c>
      <c r="DH1496">
        <v>205.726</v>
      </c>
      <c r="DI1496">
        <v>109.318</v>
      </c>
      <c r="DJ1496">
        <v>122.3</v>
      </c>
      <c r="DK1496">
        <v>195.684</v>
      </c>
      <c r="DL1496">
        <v>112.926</v>
      </c>
      <c r="DM1496">
        <v>199.41800000000001</v>
      </c>
      <c r="DN1496">
        <v>208.68299999999999</v>
      </c>
      <c r="DO1496">
        <v>187.94200000000001</v>
      </c>
      <c r="DP1496">
        <v>201.45400000000001</v>
      </c>
      <c r="DQ1496">
        <v>185.22200000000001</v>
      </c>
      <c r="DR1496">
        <v>216.654</v>
      </c>
      <c r="DS1496">
        <v>201.2</v>
      </c>
      <c r="DT1496">
        <v>193.41900000000001</v>
      </c>
      <c r="DU1496">
        <v>206.619</v>
      </c>
      <c r="DV1496">
        <v>213.68100000000001</v>
      </c>
      <c r="DW1496">
        <v>190.98699999999999</v>
      </c>
      <c r="DX1496">
        <v>194.09800000000001</v>
      </c>
      <c r="DY1496">
        <v>141.624</v>
      </c>
      <c r="DZ1496">
        <v>168.625</v>
      </c>
      <c r="EA1496">
        <v>189.042</v>
      </c>
      <c r="EB1496">
        <v>146.14400000000001</v>
      </c>
      <c r="EC1496">
        <v>222.18299999999999</v>
      </c>
      <c r="ED1496">
        <v>167.50399999999999</v>
      </c>
      <c r="EE1496">
        <v>199.13</v>
      </c>
      <c r="EF1496">
        <v>189.809</v>
      </c>
    </row>
    <row r="1497" spans="1:136" x14ac:dyDescent="0.2">
      <c r="A1497" t="s">
        <v>1631</v>
      </c>
      <c r="B1497">
        <v>175.07499999999999</v>
      </c>
      <c r="C1497">
        <v>176.09</v>
      </c>
      <c r="D1497">
        <v>98.246600000000001</v>
      </c>
      <c r="E1497">
        <v>271.16899999999998</v>
      </c>
      <c r="F1497">
        <v>66.020099999999999</v>
      </c>
      <c r="G1497">
        <v>194.34399999999999</v>
      </c>
      <c r="H1497">
        <v>139.32</v>
      </c>
      <c r="I1497">
        <v>187.68100000000001</v>
      </c>
      <c r="J1497">
        <v>190.304</v>
      </c>
      <c r="K1497">
        <v>118.959</v>
      </c>
      <c r="L1497">
        <v>201.18600000000001</v>
      </c>
      <c r="M1497">
        <v>190.05699999999999</v>
      </c>
      <c r="N1497">
        <v>120.526</v>
      </c>
      <c r="O1497">
        <v>202.59</v>
      </c>
      <c r="P1497">
        <v>177.315</v>
      </c>
      <c r="Q1497">
        <v>155.93100000000001</v>
      </c>
      <c r="R1497">
        <v>191.89099999999999</v>
      </c>
      <c r="S1497">
        <v>215.12299999999999</v>
      </c>
      <c r="T1497">
        <v>205.37100000000001</v>
      </c>
      <c r="U1497">
        <v>131.24600000000001</v>
      </c>
      <c r="V1497">
        <v>159.52699999999999</v>
      </c>
      <c r="W1497">
        <v>121.471</v>
      </c>
      <c r="X1497">
        <v>212.38900000000001</v>
      </c>
      <c r="Y1497">
        <v>232.11199999999999</v>
      </c>
      <c r="Z1497">
        <v>182.77</v>
      </c>
      <c r="AA1497">
        <v>226.43100000000001</v>
      </c>
      <c r="AB1497">
        <v>187.28200000000001</v>
      </c>
      <c r="AC1497">
        <v>208.16</v>
      </c>
      <c r="AD1497">
        <v>118.64400000000001</v>
      </c>
      <c r="AE1497">
        <v>145.815</v>
      </c>
      <c r="AF1497">
        <v>222.893</v>
      </c>
      <c r="AG1497">
        <v>178.49799999999999</v>
      </c>
      <c r="AH1497">
        <v>212.197</v>
      </c>
      <c r="AI1497">
        <v>106.057</v>
      </c>
      <c r="AJ1497">
        <v>207.00800000000001</v>
      </c>
      <c r="AK1497">
        <v>179.51400000000001</v>
      </c>
      <c r="AL1497">
        <v>159.39599999999999</v>
      </c>
      <c r="AM1497">
        <v>171.50899999999999</v>
      </c>
      <c r="AN1497">
        <v>152.34399999999999</v>
      </c>
      <c r="AO1497">
        <v>175.25399999999999</v>
      </c>
      <c r="AP1497">
        <v>109.47799999999999</v>
      </c>
      <c r="AQ1497">
        <v>121.51</v>
      </c>
      <c r="AR1497">
        <v>151.274</v>
      </c>
      <c r="AS1497">
        <v>197.328</v>
      </c>
      <c r="AT1497">
        <v>201.21600000000001</v>
      </c>
      <c r="AU1497">
        <v>127.818</v>
      </c>
      <c r="AV1497">
        <v>117.146</v>
      </c>
      <c r="AW1497">
        <v>182.18700000000001</v>
      </c>
      <c r="AX1497">
        <v>158.71799999999999</v>
      </c>
      <c r="AY1497">
        <v>195.952</v>
      </c>
      <c r="AZ1497">
        <v>91.323099999999997</v>
      </c>
      <c r="BA1497">
        <v>122.193</v>
      </c>
      <c r="BB1497">
        <v>194.93899999999999</v>
      </c>
      <c r="BC1497">
        <v>191.49199999999999</v>
      </c>
      <c r="BD1497">
        <v>199.328</v>
      </c>
      <c r="BE1497">
        <v>59.3506</v>
      </c>
      <c r="BF1497">
        <v>221.518</v>
      </c>
      <c r="BG1497">
        <v>147.55699999999999</v>
      </c>
      <c r="BH1497">
        <v>179.87100000000001</v>
      </c>
      <c r="BI1497">
        <v>120.66</v>
      </c>
      <c r="BJ1497">
        <v>182.24700000000001</v>
      </c>
      <c r="BK1497">
        <v>184.04300000000001</v>
      </c>
      <c r="BL1497">
        <v>205.68700000000001</v>
      </c>
      <c r="BM1497">
        <v>139.98500000000001</v>
      </c>
      <c r="BN1497">
        <v>107.864</v>
      </c>
      <c r="BO1497">
        <v>165.68899999999999</v>
      </c>
      <c r="BP1497">
        <v>168.55600000000001</v>
      </c>
      <c r="BQ1497">
        <v>205.28700000000001</v>
      </c>
      <c r="BR1497">
        <v>190.94200000000001</v>
      </c>
      <c r="BS1497">
        <v>172.62700000000001</v>
      </c>
      <c r="BT1497">
        <v>248.27799999999999</v>
      </c>
      <c r="BU1497">
        <v>191.244</v>
      </c>
      <c r="BV1497">
        <v>234.642</v>
      </c>
      <c r="BW1497">
        <v>211.08099999999999</v>
      </c>
      <c r="BX1497">
        <v>197.643</v>
      </c>
      <c r="BY1497">
        <v>250.21299999999999</v>
      </c>
      <c r="BZ1497">
        <v>226.066</v>
      </c>
      <c r="CA1497">
        <v>171.32499999999999</v>
      </c>
      <c r="CB1497">
        <v>176.07</v>
      </c>
      <c r="CC1497">
        <v>275.46699999999998</v>
      </c>
      <c r="CD1497">
        <v>162.529</v>
      </c>
      <c r="CE1497">
        <v>203.93600000000001</v>
      </c>
      <c r="CF1497">
        <v>273.12400000000002</v>
      </c>
      <c r="CG1497">
        <v>169.04300000000001</v>
      </c>
      <c r="CH1497">
        <v>273.04199999999997</v>
      </c>
      <c r="CI1497">
        <v>221.29599999999999</v>
      </c>
      <c r="CJ1497">
        <v>256.20800000000003</v>
      </c>
      <c r="CK1497">
        <v>216.321</v>
      </c>
      <c r="CL1497">
        <v>144.392</v>
      </c>
      <c r="CM1497">
        <v>180.197</v>
      </c>
      <c r="CN1497">
        <v>172.6</v>
      </c>
      <c r="CO1497">
        <v>201.756</v>
      </c>
      <c r="CP1497">
        <v>196.03100000000001</v>
      </c>
      <c r="CQ1497">
        <v>245.512</v>
      </c>
      <c r="CR1497">
        <v>194.11199999999999</v>
      </c>
      <c r="CS1497">
        <v>227.67</v>
      </c>
      <c r="CT1497">
        <v>247.86699999999999</v>
      </c>
      <c r="CU1497">
        <v>125.486</v>
      </c>
      <c r="CV1497">
        <v>219.00899999999999</v>
      </c>
      <c r="CW1497">
        <v>280.13</v>
      </c>
      <c r="CX1497">
        <v>270.78699999999998</v>
      </c>
      <c r="CY1497">
        <v>208.477</v>
      </c>
      <c r="CZ1497">
        <v>190.185</v>
      </c>
      <c r="DA1497">
        <v>194.41300000000001</v>
      </c>
      <c r="DB1497">
        <v>178.41399999999999</v>
      </c>
      <c r="DC1497">
        <v>200.75700000000001</v>
      </c>
      <c r="DD1497">
        <v>209.20599999999999</v>
      </c>
      <c r="DE1497">
        <v>163.88900000000001</v>
      </c>
      <c r="DF1497">
        <v>218.52600000000001</v>
      </c>
      <c r="DG1497">
        <v>270.16000000000003</v>
      </c>
      <c r="DH1497">
        <v>212.86099999999999</v>
      </c>
      <c r="DI1497">
        <v>182.68700000000001</v>
      </c>
      <c r="DJ1497">
        <v>182.315</v>
      </c>
      <c r="DK1497">
        <v>177.298</v>
      </c>
      <c r="DL1497">
        <v>138.977</v>
      </c>
      <c r="DM1497">
        <v>116.87</v>
      </c>
      <c r="DN1497">
        <v>184.46700000000001</v>
      </c>
      <c r="DO1497">
        <v>214.96700000000001</v>
      </c>
      <c r="DP1497">
        <v>260.65600000000001</v>
      </c>
      <c r="DQ1497">
        <v>246.86</v>
      </c>
      <c r="DR1497">
        <v>236.39599999999999</v>
      </c>
      <c r="DS1497">
        <v>296.61099999999999</v>
      </c>
      <c r="DT1497">
        <v>200.42099999999999</v>
      </c>
      <c r="DU1497">
        <v>210.40799999999999</v>
      </c>
      <c r="DV1497">
        <v>207.86</v>
      </c>
      <c r="DW1497">
        <v>220.65799999999999</v>
      </c>
      <c r="DX1497">
        <v>294.06099999999998</v>
      </c>
      <c r="DY1497">
        <v>178.73699999999999</v>
      </c>
      <c r="DZ1497">
        <v>196.655</v>
      </c>
      <c r="EA1497">
        <v>247.21299999999999</v>
      </c>
      <c r="EB1497">
        <v>163.869</v>
      </c>
      <c r="EC1497">
        <v>178.39</v>
      </c>
      <c r="ED1497">
        <v>295.94200000000001</v>
      </c>
      <c r="EE1497">
        <v>268.33600000000001</v>
      </c>
      <c r="EF1497">
        <v>217.12799999999999</v>
      </c>
    </row>
    <row r="1498" spans="1:136" x14ac:dyDescent="0.2">
      <c r="A1498" t="s">
        <v>1632</v>
      </c>
      <c r="B1498">
        <v>39.674199999999999</v>
      </c>
      <c r="C1498">
        <v>31.972100000000001</v>
      </c>
      <c r="D1498">
        <v>28.6159</v>
      </c>
      <c r="E1498">
        <v>15.9442</v>
      </c>
      <c r="F1498">
        <v>26.591100000000001</v>
      </c>
      <c r="G1498">
        <v>31.2059</v>
      </c>
      <c r="H1498">
        <v>35.612299999999998</v>
      </c>
      <c r="I1498">
        <v>41.311500000000002</v>
      </c>
      <c r="J1498">
        <v>34.94</v>
      </c>
      <c r="K1498">
        <v>45.999499999999998</v>
      </c>
      <c r="L1498">
        <v>31.130500000000001</v>
      </c>
      <c r="M1498">
        <v>32.717300000000002</v>
      </c>
      <c r="N1498">
        <v>110.265</v>
      </c>
      <c r="O1498">
        <v>30.473400000000002</v>
      </c>
      <c r="P1498">
        <v>38.796799999999998</v>
      </c>
      <c r="Q1498">
        <v>101.86499999999999</v>
      </c>
      <c r="R1498">
        <v>26.9589</v>
      </c>
      <c r="S1498">
        <v>37.138800000000003</v>
      </c>
      <c r="T1498">
        <v>37.311799999999998</v>
      </c>
      <c r="U1498">
        <v>22.125599999999999</v>
      </c>
      <c r="V1498">
        <v>40.991399999999999</v>
      </c>
      <c r="W1498">
        <v>47.43</v>
      </c>
      <c r="X1498">
        <v>62.186999999999998</v>
      </c>
      <c r="Y1498">
        <v>35.573500000000003</v>
      </c>
      <c r="Z1498">
        <v>37.792700000000004</v>
      </c>
      <c r="AA1498">
        <v>35.662300000000002</v>
      </c>
      <c r="AB1498">
        <v>46.125399999999999</v>
      </c>
      <c r="AC1498">
        <v>60.041899999999998</v>
      </c>
      <c r="AD1498">
        <v>49.181699999999999</v>
      </c>
      <c r="AE1498">
        <v>39.087400000000002</v>
      </c>
      <c r="AF1498">
        <v>23.780899999999999</v>
      </c>
      <c r="AG1498">
        <v>35.497999999999998</v>
      </c>
      <c r="AH1498">
        <v>35.967799999999997</v>
      </c>
      <c r="AI1498">
        <v>47.491799999999998</v>
      </c>
      <c r="AJ1498">
        <v>32.4054</v>
      </c>
      <c r="AK1498">
        <v>31.739000000000001</v>
      </c>
      <c r="AL1498">
        <v>57.151699999999998</v>
      </c>
      <c r="AM1498">
        <v>26.143999999999998</v>
      </c>
      <c r="AN1498">
        <v>23.629000000000001</v>
      </c>
      <c r="AO1498">
        <v>33.984699999999997</v>
      </c>
      <c r="AP1498">
        <v>41.111699999999999</v>
      </c>
      <c r="AQ1498">
        <v>98.321899999999999</v>
      </c>
      <c r="AR1498">
        <v>60.969099999999997</v>
      </c>
      <c r="AS1498">
        <v>59.550699999999999</v>
      </c>
      <c r="AT1498">
        <v>122.217</v>
      </c>
      <c r="AU1498">
        <v>46.656100000000002</v>
      </c>
      <c r="AV1498">
        <v>78.351500000000001</v>
      </c>
      <c r="AW1498">
        <v>40.002200000000002</v>
      </c>
      <c r="AX1498">
        <v>56.286200000000001</v>
      </c>
      <c r="AY1498">
        <v>26.9894</v>
      </c>
      <c r="AZ1498">
        <v>29.804300000000001</v>
      </c>
      <c r="BA1498">
        <v>85.599100000000007</v>
      </c>
      <c r="BB1498">
        <v>20.851400000000002</v>
      </c>
      <c r="BC1498">
        <v>42.4343</v>
      </c>
      <c r="BD1498">
        <v>22.8689</v>
      </c>
      <c r="BE1498">
        <v>42.215699999999998</v>
      </c>
      <c r="BF1498">
        <v>37.205100000000002</v>
      </c>
      <c r="BG1498">
        <v>38.261000000000003</v>
      </c>
      <c r="BH1498">
        <v>60.694200000000002</v>
      </c>
      <c r="BI1498">
        <v>35.926000000000002</v>
      </c>
      <c r="BJ1498">
        <v>34.137</v>
      </c>
      <c r="BK1498">
        <v>43.502299999999998</v>
      </c>
      <c r="BL1498">
        <v>32.240099999999998</v>
      </c>
      <c r="BM1498">
        <v>30.377300000000002</v>
      </c>
      <c r="BN1498">
        <v>32.210900000000002</v>
      </c>
      <c r="BO1498">
        <v>59.338500000000003</v>
      </c>
      <c r="BP1498">
        <v>35.447499999999998</v>
      </c>
      <c r="BQ1498">
        <v>65.037099999999995</v>
      </c>
      <c r="BR1498">
        <v>20.736599999999999</v>
      </c>
      <c r="BS1498">
        <v>22.346699999999998</v>
      </c>
      <c r="BT1498">
        <v>44.8489</v>
      </c>
      <c r="BU1498">
        <v>24.169</v>
      </c>
      <c r="BV1498">
        <v>29.5168</v>
      </c>
      <c r="BW1498">
        <v>35.6175</v>
      </c>
      <c r="BX1498">
        <v>24.042200000000001</v>
      </c>
      <c r="BY1498">
        <v>32.657899999999998</v>
      </c>
      <c r="BZ1498">
        <v>30.418800000000001</v>
      </c>
      <c r="CA1498">
        <v>24.3689</v>
      </c>
      <c r="CB1498">
        <v>21.857700000000001</v>
      </c>
      <c r="CC1498">
        <v>31.0398</v>
      </c>
      <c r="CD1498">
        <v>21.059100000000001</v>
      </c>
      <c r="CE1498">
        <v>18.809799999999999</v>
      </c>
      <c r="CF1498">
        <v>34.692700000000002</v>
      </c>
      <c r="CG1498">
        <v>34.848999999999997</v>
      </c>
      <c r="CH1498">
        <v>29.264399999999998</v>
      </c>
      <c r="CI1498">
        <v>30.997399999999999</v>
      </c>
      <c r="CJ1498">
        <v>26.469200000000001</v>
      </c>
      <c r="CK1498">
        <v>34.183999999999997</v>
      </c>
      <c r="CL1498">
        <v>35.155200000000001</v>
      </c>
      <c r="CM1498">
        <v>38.7288</v>
      </c>
      <c r="CN1498">
        <v>28.013300000000001</v>
      </c>
      <c r="CO1498">
        <v>30.1676</v>
      </c>
      <c r="CP1498">
        <v>42.549199999999999</v>
      </c>
      <c r="CQ1498">
        <v>22.602799999999998</v>
      </c>
      <c r="CR1498">
        <v>24.904499999999999</v>
      </c>
      <c r="CS1498">
        <v>30.257999999999999</v>
      </c>
      <c r="CT1498">
        <v>36.255899999999997</v>
      </c>
      <c r="CU1498">
        <v>23.695</v>
      </c>
      <c r="CV1498">
        <v>29.516400000000001</v>
      </c>
      <c r="CW1498">
        <v>31.7393</v>
      </c>
      <c r="CX1498">
        <v>33.103700000000003</v>
      </c>
      <c r="CY1498">
        <v>24.852699999999999</v>
      </c>
      <c r="CZ1498">
        <v>20.594100000000001</v>
      </c>
      <c r="DA1498">
        <v>27.688300000000002</v>
      </c>
      <c r="DB1498">
        <v>29.9392</v>
      </c>
      <c r="DC1498">
        <v>33.749099999999999</v>
      </c>
      <c r="DD1498">
        <v>30.839500000000001</v>
      </c>
      <c r="DE1498">
        <v>35.859200000000001</v>
      </c>
      <c r="DF1498">
        <v>24.836200000000002</v>
      </c>
      <c r="DG1498">
        <v>38.349899999999998</v>
      </c>
      <c r="DH1498">
        <v>22.418199999999999</v>
      </c>
      <c r="DI1498">
        <v>16.0809</v>
      </c>
      <c r="DJ1498">
        <v>23.031700000000001</v>
      </c>
      <c r="DK1498">
        <v>33.482100000000003</v>
      </c>
      <c r="DL1498">
        <v>28.883400000000002</v>
      </c>
      <c r="DM1498">
        <v>78.561999999999998</v>
      </c>
      <c r="DN1498">
        <v>35.391500000000001</v>
      </c>
      <c r="DO1498">
        <v>37.346699999999998</v>
      </c>
      <c r="DP1498">
        <v>31.523399999999999</v>
      </c>
      <c r="DQ1498">
        <v>39.006</v>
      </c>
      <c r="DR1498">
        <v>37.436300000000003</v>
      </c>
      <c r="DS1498">
        <v>30.896699999999999</v>
      </c>
      <c r="DT1498">
        <v>44.443800000000003</v>
      </c>
      <c r="DU1498">
        <v>31.215399999999999</v>
      </c>
      <c r="DV1498">
        <v>36.9373</v>
      </c>
      <c r="DW1498">
        <v>43.507399999999997</v>
      </c>
      <c r="DX1498">
        <v>29.476500000000001</v>
      </c>
      <c r="DY1498">
        <v>36.557099999999998</v>
      </c>
      <c r="DZ1498">
        <v>38.635800000000003</v>
      </c>
      <c r="EA1498">
        <v>32.256</v>
      </c>
      <c r="EB1498">
        <v>33.003599999999999</v>
      </c>
      <c r="EC1498">
        <v>69.321299999999994</v>
      </c>
      <c r="ED1498">
        <v>40.424399999999999</v>
      </c>
      <c r="EE1498">
        <v>35.504100000000001</v>
      </c>
      <c r="EF1498">
        <v>29.220800000000001</v>
      </c>
    </row>
    <row r="1499" spans="1:136" x14ac:dyDescent="0.2">
      <c r="A1499" t="s">
        <v>1633</v>
      </c>
      <c r="B1499">
        <v>28.539400000000001</v>
      </c>
      <c r="C1499">
        <v>39.579300000000003</v>
      </c>
      <c r="D1499">
        <v>34.529600000000002</v>
      </c>
      <c r="E1499">
        <v>35.157600000000002</v>
      </c>
      <c r="F1499">
        <v>28.700900000000001</v>
      </c>
      <c r="G1499">
        <v>35.275100000000002</v>
      </c>
      <c r="H1499">
        <v>31.911000000000001</v>
      </c>
      <c r="I1499">
        <v>34.533499999999997</v>
      </c>
      <c r="J1499">
        <v>41.323399999999999</v>
      </c>
      <c r="K1499">
        <v>40.717300000000002</v>
      </c>
      <c r="L1499">
        <v>31.857600000000001</v>
      </c>
      <c r="M1499">
        <v>36.389299999999999</v>
      </c>
      <c r="N1499">
        <v>40.8827</v>
      </c>
      <c r="O1499">
        <v>41.258899999999997</v>
      </c>
      <c r="P1499">
        <v>41.738900000000001</v>
      </c>
      <c r="Q1499">
        <v>33.665399999999998</v>
      </c>
      <c r="R1499">
        <v>32.036000000000001</v>
      </c>
      <c r="S1499">
        <v>36.648400000000002</v>
      </c>
      <c r="T1499">
        <v>43.200499999999998</v>
      </c>
      <c r="U1499">
        <v>37.838000000000001</v>
      </c>
      <c r="V1499">
        <v>40.055700000000002</v>
      </c>
      <c r="W1499">
        <v>34.515700000000002</v>
      </c>
      <c r="X1499">
        <v>42.248800000000003</v>
      </c>
      <c r="Y1499">
        <v>28.754799999999999</v>
      </c>
      <c r="Z1499">
        <v>44.459699999999998</v>
      </c>
      <c r="AA1499">
        <v>31.089500000000001</v>
      </c>
      <c r="AB1499">
        <v>35.309899999999999</v>
      </c>
      <c r="AC1499">
        <v>31.209399999999999</v>
      </c>
      <c r="AD1499">
        <v>29.241800000000001</v>
      </c>
      <c r="AE1499">
        <v>46.327500000000001</v>
      </c>
      <c r="AF1499">
        <v>37.476999999999997</v>
      </c>
      <c r="AG1499">
        <v>34.406999999999996</v>
      </c>
      <c r="AH1499">
        <v>39.424199999999999</v>
      </c>
      <c r="AI1499">
        <v>38.431199999999997</v>
      </c>
      <c r="AJ1499">
        <v>32.459299999999999</v>
      </c>
      <c r="AK1499">
        <v>40.241500000000002</v>
      </c>
      <c r="AL1499">
        <v>54.161000000000001</v>
      </c>
      <c r="AM1499">
        <v>34.173099999999998</v>
      </c>
      <c r="AN1499">
        <v>22.498799999999999</v>
      </c>
      <c r="AO1499">
        <v>42.423699999999997</v>
      </c>
      <c r="AP1499">
        <v>36.036000000000001</v>
      </c>
      <c r="AQ1499">
        <v>49.4724</v>
      </c>
      <c r="AR1499">
        <v>44.2879</v>
      </c>
      <c r="AS1499">
        <v>32.045900000000003</v>
      </c>
      <c r="AT1499">
        <v>31.8399</v>
      </c>
      <c r="AU1499">
        <v>37.119900000000001</v>
      </c>
      <c r="AV1499">
        <v>47.09</v>
      </c>
      <c r="AW1499">
        <v>32.782899999999998</v>
      </c>
      <c r="AX1499">
        <v>44.161799999999999</v>
      </c>
      <c r="AY1499">
        <v>35.449800000000003</v>
      </c>
      <c r="AZ1499">
        <v>36.331800000000001</v>
      </c>
      <c r="BA1499">
        <v>25.285699999999999</v>
      </c>
      <c r="BB1499">
        <v>45.863599999999998</v>
      </c>
      <c r="BC1499">
        <v>35.200699999999998</v>
      </c>
      <c r="BD1499">
        <v>32.674900000000001</v>
      </c>
      <c r="BE1499">
        <v>33.118899999999996</v>
      </c>
      <c r="BF1499">
        <v>38.337400000000002</v>
      </c>
      <c r="BG1499">
        <v>38.615000000000002</v>
      </c>
      <c r="BH1499">
        <v>35.192500000000003</v>
      </c>
      <c r="BI1499">
        <v>48.934699999999999</v>
      </c>
      <c r="BJ1499">
        <v>37.549199999999999</v>
      </c>
      <c r="BK1499">
        <v>41.56</v>
      </c>
      <c r="BL1499">
        <v>34.632599999999996</v>
      </c>
      <c r="BM1499">
        <v>51.821399999999997</v>
      </c>
      <c r="BN1499">
        <v>35.309600000000003</v>
      </c>
      <c r="BO1499">
        <v>33.6297</v>
      </c>
      <c r="BP1499">
        <v>39.620800000000003</v>
      </c>
      <c r="BQ1499">
        <v>31.856100000000001</v>
      </c>
      <c r="BR1499">
        <v>45.640700000000002</v>
      </c>
      <c r="BS1499">
        <v>38.121699999999997</v>
      </c>
      <c r="BT1499">
        <v>41.8352</v>
      </c>
      <c r="BU1499">
        <v>37.578899999999997</v>
      </c>
      <c r="BV1499">
        <v>43.027500000000003</v>
      </c>
      <c r="BW1499">
        <v>42.4985</v>
      </c>
      <c r="BX1499">
        <v>31.213200000000001</v>
      </c>
      <c r="BY1499">
        <v>48.014400000000002</v>
      </c>
      <c r="BZ1499">
        <v>30.733799999999999</v>
      </c>
      <c r="CA1499">
        <v>40.634900000000002</v>
      </c>
      <c r="CB1499">
        <v>34.462600000000002</v>
      </c>
      <c r="CC1499">
        <v>36.808100000000003</v>
      </c>
      <c r="CD1499">
        <v>29.833200000000001</v>
      </c>
      <c r="CE1499">
        <v>38.996299999999998</v>
      </c>
      <c r="CF1499">
        <v>32.816699999999997</v>
      </c>
      <c r="CG1499">
        <v>25.221</v>
      </c>
      <c r="CH1499">
        <v>38.990900000000003</v>
      </c>
      <c r="CI1499">
        <v>40.767200000000003</v>
      </c>
      <c r="CJ1499">
        <v>30.054500000000001</v>
      </c>
      <c r="CK1499">
        <v>42.974200000000003</v>
      </c>
      <c r="CL1499">
        <v>47.623100000000001</v>
      </c>
      <c r="CM1499">
        <v>40.188899999999997</v>
      </c>
      <c r="CN1499">
        <v>33.361400000000003</v>
      </c>
      <c r="CO1499">
        <v>43.610300000000002</v>
      </c>
      <c r="CP1499">
        <v>41.709400000000002</v>
      </c>
      <c r="CQ1499">
        <v>33.066200000000002</v>
      </c>
      <c r="CR1499">
        <v>33.522399999999998</v>
      </c>
      <c r="CS1499">
        <v>33.460700000000003</v>
      </c>
      <c r="CT1499">
        <v>43.998600000000003</v>
      </c>
      <c r="CU1499">
        <v>34.966700000000003</v>
      </c>
      <c r="CV1499">
        <v>27.196000000000002</v>
      </c>
      <c r="CW1499">
        <v>40.428899999999999</v>
      </c>
      <c r="CX1499">
        <v>29.892199999999999</v>
      </c>
      <c r="CY1499">
        <v>41.263800000000003</v>
      </c>
      <c r="CZ1499">
        <v>34.099200000000003</v>
      </c>
      <c r="DA1499">
        <v>37.713099999999997</v>
      </c>
      <c r="DB1499">
        <v>36.996600000000001</v>
      </c>
      <c r="DC1499">
        <v>30.558599999999998</v>
      </c>
      <c r="DD1499">
        <v>34.823300000000003</v>
      </c>
      <c r="DE1499">
        <v>26.157599999999999</v>
      </c>
      <c r="DF1499">
        <v>39.572699999999998</v>
      </c>
      <c r="DG1499">
        <v>37.850900000000003</v>
      </c>
      <c r="DH1499">
        <v>35.758000000000003</v>
      </c>
      <c r="DI1499">
        <v>34.565399999999997</v>
      </c>
      <c r="DJ1499">
        <v>33.882599999999996</v>
      </c>
      <c r="DK1499">
        <v>38.100900000000003</v>
      </c>
      <c r="DL1499">
        <v>39.586399999999998</v>
      </c>
      <c r="DM1499">
        <v>38.177300000000002</v>
      </c>
      <c r="DN1499">
        <v>36.4955</v>
      </c>
      <c r="DO1499">
        <v>32.880200000000002</v>
      </c>
      <c r="DP1499">
        <v>38.148699999999998</v>
      </c>
      <c r="DQ1499">
        <v>34.677100000000003</v>
      </c>
      <c r="DR1499">
        <v>35.3294</v>
      </c>
      <c r="DS1499">
        <v>39.774099999999997</v>
      </c>
      <c r="DT1499">
        <v>35.548999999999999</v>
      </c>
      <c r="DU1499">
        <v>33.549999999999997</v>
      </c>
      <c r="DV1499">
        <v>37.405200000000001</v>
      </c>
      <c r="DW1499">
        <v>33.381399999999999</v>
      </c>
      <c r="DX1499">
        <v>35.283499999999997</v>
      </c>
      <c r="DY1499">
        <v>41.821399999999997</v>
      </c>
      <c r="DZ1499">
        <v>34.967199999999998</v>
      </c>
      <c r="EA1499">
        <v>35.508200000000002</v>
      </c>
      <c r="EB1499">
        <v>30.5794</v>
      </c>
      <c r="EC1499">
        <v>38.118299999999998</v>
      </c>
      <c r="ED1499">
        <v>35.301900000000003</v>
      </c>
      <c r="EE1499">
        <v>34.755699999999997</v>
      </c>
      <c r="EF1499">
        <v>34.016599999999997</v>
      </c>
    </row>
    <row r="1500" spans="1:136" x14ac:dyDescent="0.2">
      <c r="A1500" t="s">
        <v>1634</v>
      </c>
      <c r="B1500">
        <v>231.68</v>
      </c>
      <c r="C1500">
        <v>233.56899999999999</v>
      </c>
      <c r="D1500">
        <v>115.027</v>
      </c>
      <c r="E1500">
        <v>201.44200000000001</v>
      </c>
      <c r="F1500">
        <v>147.03899999999999</v>
      </c>
      <c r="G1500">
        <v>232.666</v>
      </c>
      <c r="H1500">
        <v>274.32900000000001</v>
      </c>
      <c r="I1500">
        <v>219.994</v>
      </c>
      <c r="J1500">
        <v>194.857</v>
      </c>
      <c r="K1500">
        <v>243.09100000000001</v>
      </c>
      <c r="L1500">
        <v>192.71600000000001</v>
      </c>
      <c r="M1500">
        <v>238.52500000000001</v>
      </c>
      <c r="N1500">
        <v>198.92599999999999</v>
      </c>
      <c r="O1500">
        <v>205.309</v>
      </c>
      <c r="P1500">
        <v>198.93799999999999</v>
      </c>
      <c r="Q1500">
        <v>339.37099999999998</v>
      </c>
      <c r="R1500">
        <v>187.08500000000001</v>
      </c>
      <c r="S1500">
        <v>212.727</v>
      </c>
      <c r="T1500">
        <v>206.101</v>
      </c>
      <c r="U1500">
        <v>211.85</v>
      </c>
      <c r="V1500">
        <v>182.16200000000001</v>
      </c>
      <c r="W1500">
        <v>224.83600000000001</v>
      </c>
      <c r="X1500">
        <v>207.07300000000001</v>
      </c>
      <c r="Y1500">
        <v>141.72900000000001</v>
      </c>
      <c r="Z1500">
        <v>210.59700000000001</v>
      </c>
      <c r="AA1500">
        <v>191.435</v>
      </c>
      <c r="AB1500">
        <v>237.10300000000001</v>
      </c>
      <c r="AC1500">
        <v>269.00400000000002</v>
      </c>
      <c r="AD1500">
        <v>268.608</v>
      </c>
      <c r="AE1500">
        <v>249.71799999999999</v>
      </c>
      <c r="AF1500">
        <v>258.71499999999997</v>
      </c>
      <c r="AG1500">
        <v>248.53200000000001</v>
      </c>
      <c r="AH1500">
        <v>241.65600000000001</v>
      </c>
      <c r="AI1500">
        <v>214.244</v>
      </c>
      <c r="AJ1500">
        <v>206.00299999999999</v>
      </c>
      <c r="AK1500">
        <v>204.80099999999999</v>
      </c>
      <c r="AL1500">
        <v>261.02800000000002</v>
      </c>
      <c r="AM1500">
        <v>209.48699999999999</v>
      </c>
      <c r="AN1500">
        <v>135.33799999999999</v>
      </c>
      <c r="AO1500">
        <v>229.316</v>
      </c>
      <c r="AP1500">
        <v>165.8</v>
      </c>
      <c r="AQ1500">
        <v>190.81299999999999</v>
      </c>
      <c r="AR1500">
        <v>285.01499999999999</v>
      </c>
      <c r="AS1500">
        <v>186.47900000000001</v>
      </c>
      <c r="AT1500">
        <v>191.28299999999999</v>
      </c>
      <c r="AU1500">
        <v>220.04</v>
      </c>
      <c r="AV1500">
        <v>163.04900000000001</v>
      </c>
      <c r="AW1500">
        <v>218.02600000000001</v>
      </c>
      <c r="AX1500">
        <v>241.60400000000001</v>
      </c>
      <c r="AY1500">
        <v>227.54599999999999</v>
      </c>
      <c r="AZ1500">
        <v>296.57600000000002</v>
      </c>
      <c r="BA1500">
        <v>140.43799999999999</v>
      </c>
      <c r="BB1500">
        <v>206.334</v>
      </c>
      <c r="BC1500">
        <v>256.55599999999998</v>
      </c>
      <c r="BD1500">
        <v>230.24600000000001</v>
      </c>
      <c r="BE1500">
        <v>141.886</v>
      </c>
      <c r="BF1500">
        <v>239.154</v>
      </c>
      <c r="BG1500">
        <v>300.76799999999997</v>
      </c>
      <c r="BH1500">
        <v>243.26300000000001</v>
      </c>
      <c r="BI1500">
        <v>238.81100000000001</v>
      </c>
      <c r="BJ1500">
        <v>231.40600000000001</v>
      </c>
      <c r="BK1500">
        <v>207.87799999999999</v>
      </c>
      <c r="BL1500">
        <v>220.44200000000001</v>
      </c>
      <c r="BM1500">
        <v>180.49</v>
      </c>
      <c r="BN1500">
        <v>210.28</v>
      </c>
      <c r="BO1500">
        <v>153.68799999999999</v>
      </c>
      <c r="BP1500">
        <v>177.28299999999999</v>
      </c>
      <c r="BQ1500">
        <v>200.38200000000001</v>
      </c>
      <c r="BR1500">
        <v>177.21299999999999</v>
      </c>
      <c r="BS1500">
        <v>206.458</v>
      </c>
      <c r="BT1500">
        <v>199.55099999999999</v>
      </c>
      <c r="BU1500">
        <v>184.78299999999999</v>
      </c>
      <c r="BV1500">
        <v>211.25700000000001</v>
      </c>
      <c r="BW1500">
        <v>214.07</v>
      </c>
      <c r="BX1500">
        <v>189.96799999999999</v>
      </c>
      <c r="BY1500">
        <v>256.56200000000001</v>
      </c>
      <c r="BZ1500">
        <v>196.29</v>
      </c>
      <c r="CA1500">
        <v>214.90899999999999</v>
      </c>
      <c r="CB1500">
        <v>196.227</v>
      </c>
      <c r="CC1500">
        <v>181.71600000000001</v>
      </c>
      <c r="CD1500">
        <v>159.292</v>
      </c>
      <c r="CE1500">
        <v>169.928</v>
      </c>
      <c r="CF1500">
        <v>227.28200000000001</v>
      </c>
      <c r="CG1500">
        <v>148.679</v>
      </c>
      <c r="CH1500">
        <v>176.52699999999999</v>
      </c>
      <c r="CI1500">
        <v>215.911</v>
      </c>
      <c r="CJ1500">
        <v>200.191</v>
      </c>
      <c r="CK1500">
        <v>203.149</v>
      </c>
      <c r="CL1500">
        <v>180.62799999999999</v>
      </c>
      <c r="CM1500">
        <v>227.363</v>
      </c>
      <c r="CN1500">
        <v>181.51599999999999</v>
      </c>
      <c r="CO1500">
        <v>208.852</v>
      </c>
      <c r="CP1500">
        <v>208.88</v>
      </c>
      <c r="CQ1500">
        <v>217.30699999999999</v>
      </c>
      <c r="CR1500">
        <v>195.98400000000001</v>
      </c>
      <c r="CS1500">
        <v>186.78700000000001</v>
      </c>
      <c r="CT1500">
        <v>216.86600000000001</v>
      </c>
      <c r="CU1500">
        <v>118.711</v>
      </c>
      <c r="CV1500">
        <v>201.315</v>
      </c>
      <c r="CW1500">
        <v>203.666</v>
      </c>
      <c r="CX1500">
        <v>186.822</v>
      </c>
      <c r="CY1500">
        <v>172.18799999999999</v>
      </c>
      <c r="CZ1500">
        <v>208.13300000000001</v>
      </c>
      <c r="DA1500">
        <v>153.86699999999999</v>
      </c>
      <c r="DB1500">
        <v>220.95</v>
      </c>
      <c r="DC1500">
        <v>208.792</v>
      </c>
      <c r="DD1500">
        <v>186.89</v>
      </c>
      <c r="DE1500">
        <v>161.25399999999999</v>
      </c>
      <c r="DF1500">
        <v>222.227</v>
      </c>
      <c r="DG1500">
        <v>224.328</v>
      </c>
      <c r="DH1500">
        <v>188.73</v>
      </c>
      <c r="DI1500">
        <v>166.249</v>
      </c>
      <c r="DJ1500">
        <v>180.77500000000001</v>
      </c>
      <c r="DK1500">
        <v>203.13399999999999</v>
      </c>
      <c r="DL1500">
        <v>133.221</v>
      </c>
      <c r="DM1500">
        <v>206.65700000000001</v>
      </c>
      <c r="DN1500">
        <v>228.54</v>
      </c>
      <c r="DO1500">
        <v>184.85400000000001</v>
      </c>
      <c r="DP1500">
        <v>168.554</v>
      </c>
      <c r="DQ1500">
        <v>183.30600000000001</v>
      </c>
      <c r="DR1500">
        <v>190.11699999999999</v>
      </c>
      <c r="DS1500">
        <v>188.136</v>
      </c>
      <c r="DT1500">
        <v>189.77699999999999</v>
      </c>
      <c r="DU1500">
        <v>208.483</v>
      </c>
      <c r="DV1500">
        <v>186.76400000000001</v>
      </c>
      <c r="DW1500">
        <v>189.679</v>
      </c>
      <c r="DX1500">
        <v>186.279</v>
      </c>
      <c r="DY1500">
        <v>219.172</v>
      </c>
      <c r="DZ1500">
        <v>188.005</v>
      </c>
      <c r="EA1500">
        <v>196.65</v>
      </c>
      <c r="EB1500">
        <v>193.46299999999999</v>
      </c>
      <c r="EC1500">
        <v>185.886</v>
      </c>
      <c r="ED1500">
        <v>208</v>
      </c>
      <c r="EE1500">
        <v>203.69300000000001</v>
      </c>
      <c r="EF1500">
        <v>206.529</v>
      </c>
    </row>
    <row r="1501" spans="1:136" x14ac:dyDescent="0.2">
      <c r="A1501" t="s">
        <v>1635</v>
      </c>
      <c r="B1501">
        <v>32.374099999999999</v>
      </c>
      <c r="C1501">
        <v>25.334900000000001</v>
      </c>
      <c r="D1501">
        <v>18.487200000000001</v>
      </c>
      <c r="E1501">
        <v>36.836399999999998</v>
      </c>
      <c r="F1501">
        <v>16.430199999999999</v>
      </c>
      <c r="G1501">
        <v>29.6401</v>
      </c>
      <c r="H1501">
        <v>28.9039</v>
      </c>
      <c r="I1501">
        <v>31.722000000000001</v>
      </c>
      <c r="J1501">
        <v>28.418900000000001</v>
      </c>
      <c r="K1501">
        <v>86.415400000000005</v>
      </c>
      <c r="L1501">
        <v>27.6328</v>
      </c>
      <c r="M1501">
        <v>35.364400000000003</v>
      </c>
      <c r="N1501">
        <v>79.835400000000007</v>
      </c>
      <c r="O1501">
        <v>34.232900000000001</v>
      </c>
      <c r="P1501">
        <v>40.515900000000002</v>
      </c>
      <c r="Q1501">
        <v>67.942999999999998</v>
      </c>
      <c r="R1501">
        <v>28.2331</v>
      </c>
      <c r="S1501">
        <v>35.313499999999998</v>
      </c>
      <c r="T1501">
        <v>34.569699999999997</v>
      </c>
      <c r="U1501">
        <v>30.243500000000001</v>
      </c>
      <c r="V1501">
        <v>33.689799999999998</v>
      </c>
      <c r="W1501">
        <v>32.206400000000002</v>
      </c>
      <c r="X1501">
        <v>52.633400000000002</v>
      </c>
      <c r="Y1501">
        <v>28.066700000000001</v>
      </c>
      <c r="Z1501">
        <v>36.670200000000001</v>
      </c>
      <c r="AA1501">
        <v>38.049700000000001</v>
      </c>
      <c r="AB1501">
        <v>39.132899999999999</v>
      </c>
      <c r="AC1501">
        <v>35.274700000000003</v>
      </c>
      <c r="AD1501">
        <v>43.188299999999998</v>
      </c>
      <c r="AE1501">
        <v>32.4681</v>
      </c>
      <c r="AF1501">
        <v>28.660499999999999</v>
      </c>
      <c r="AG1501">
        <v>29.425000000000001</v>
      </c>
      <c r="AH1501">
        <v>31.463999999999999</v>
      </c>
      <c r="AI1501">
        <v>50.122399999999999</v>
      </c>
      <c r="AJ1501">
        <v>27.210999999999999</v>
      </c>
      <c r="AK1501">
        <v>33.501100000000001</v>
      </c>
      <c r="AL1501">
        <v>44.416499999999999</v>
      </c>
      <c r="AM1501">
        <v>33.607599999999998</v>
      </c>
      <c r="AN1501">
        <v>21.2302</v>
      </c>
      <c r="AO1501">
        <v>34.127299999999998</v>
      </c>
      <c r="AP1501">
        <v>36.383299999999998</v>
      </c>
      <c r="AQ1501">
        <v>59.046799999999998</v>
      </c>
      <c r="AR1501">
        <v>51.122500000000002</v>
      </c>
      <c r="AS1501">
        <v>41.651400000000002</v>
      </c>
      <c r="AT1501">
        <v>45.922600000000003</v>
      </c>
      <c r="AU1501">
        <v>33.645299999999999</v>
      </c>
      <c r="AV1501">
        <v>81.285300000000007</v>
      </c>
      <c r="AW1501">
        <v>45.3476</v>
      </c>
      <c r="AX1501">
        <v>42.179299999999998</v>
      </c>
      <c r="AY1501">
        <v>30.065899999999999</v>
      </c>
      <c r="AZ1501">
        <v>32.654000000000003</v>
      </c>
      <c r="BA1501">
        <v>49.412599999999998</v>
      </c>
      <c r="BB1501">
        <v>28.476099999999999</v>
      </c>
      <c r="BC1501">
        <v>54.969200000000001</v>
      </c>
      <c r="BD1501">
        <v>31.1768</v>
      </c>
      <c r="BE1501">
        <v>65.764600000000002</v>
      </c>
      <c r="BF1501">
        <v>33.941200000000002</v>
      </c>
      <c r="BG1501">
        <v>62.880200000000002</v>
      </c>
      <c r="BH1501">
        <v>45.129300000000001</v>
      </c>
      <c r="BI1501">
        <v>62.720700000000001</v>
      </c>
      <c r="BJ1501">
        <v>36.806600000000003</v>
      </c>
      <c r="BK1501">
        <v>24.799099999999999</v>
      </c>
      <c r="BL1501">
        <v>44.2607</v>
      </c>
      <c r="BM1501">
        <v>14.9095</v>
      </c>
      <c r="BN1501">
        <v>28.805499999999999</v>
      </c>
      <c r="BO1501">
        <v>39.146099999999997</v>
      </c>
      <c r="BP1501">
        <v>29.011600000000001</v>
      </c>
      <c r="BQ1501">
        <v>46.479100000000003</v>
      </c>
      <c r="BR1501">
        <v>24.2956</v>
      </c>
      <c r="BS1501">
        <v>26.596299999999999</v>
      </c>
      <c r="BT1501">
        <v>33.252899999999997</v>
      </c>
      <c r="BU1501">
        <v>26.357399999999998</v>
      </c>
      <c r="BV1501">
        <v>32.4557</v>
      </c>
      <c r="BW1501">
        <v>35.279000000000003</v>
      </c>
      <c r="BX1501">
        <v>27.3078</v>
      </c>
      <c r="BY1501">
        <v>41.136000000000003</v>
      </c>
      <c r="BZ1501">
        <v>30.635200000000001</v>
      </c>
      <c r="CA1501">
        <v>29.9771</v>
      </c>
      <c r="CB1501">
        <v>28.772400000000001</v>
      </c>
      <c r="CC1501">
        <v>39.209000000000003</v>
      </c>
      <c r="CD1501">
        <v>21.646100000000001</v>
      </c>
      <c r="CE1501">
        <v>26.679200000000002</v>
      </c>
      <c r="CF1501">
        <v>38.985199999999999</v>
      </c>
      <c r="CG1501">
        <v>22.178899999999999</v>
      </c>
      <c r="CH1501">
        <v>33.600499999999997</v>
      </c>
      <c r="CI1501">
        <v>39.103099999999998</v>
      </c>
      <c r="CJ1501">
        <v>29.057099999999998</v>
      </c>
      <c r="CK1501">
        <v>34.679000000000002</v>
      </c>
      <c r="CL1501">
        <v>30.0808</v>
      </c>
      <c r="CM1501">
        <v>34.460299999999997</v>
      </c>
      <c r="CN1501">
        <v>23.845500000000001</v>
      </c>
      <c r="CO1501">
        <v>29.3018</v>
      </c>
      <c r="CP1501">
        <v>37.942799999999998</v>
      </c>
      <c r="CQ1501">
        <v>26.975300000000001</v>
      </c>
      <c r="CR1501">
        <v>25.434899999999999</v>
      </c>
      <c r="CS1501">
        <v>33.6601</v>
      </c>
      <c r="CT1501">
        <v>42.534700000000001</v>
      </c>
      <c r="CU1501">
        <v>12.382</v>
      </c>
      <c r="CV1501">
        <v>30.33</v>
      </c>
      <c r="CW1501">
        <v>37.182400000000001</v>
      </c>
      <c r="CX1501">
        <v>34.924199999999999</v>
      </c>
      <c r="CY1501">
        <v>32.004800000000003</v>
      </c>
      <c r="CZ1501">
        <v>34.993400000000001</v>
      </c>
      <c r="DA1501">
        <v>28.130600000000001</v>
      </c>
      <c r="DB1501">
        <v>25.1554</v>
      </c>
      <c r="DC1501">
        <v>24.542000000000002</v>
      </c>
      <c r="DD1501">
        <v>29.6998</v>
      </c>
      <c r="DE1501">
        <v>21.357600000000001</v>
      </c>
      <c r="DF1501">
        <v>30.142199999999999</v>
      </c>
      <c r="DG1501">
        <v>37.305399999999999</v>
      </c>
      <c r="DH1501">
        <v>34.294899999999998</v>
      </c>
      <c r="DI1501">
        <v>24.590199999999999</v>
      </c>
      <c r="DJ1501">
        <v>27.331199999999999</v>
      </c>
      <c r="DK1501">
        <v>35.272399999999998</v>
      </c>
      <c r="DL1501">
        <v>18.620699999999999</v>
      </c>
      <c r="DM1501">
        <v>47.804699999999997</v>
      </c>
      <c r="DN1501">
        <v>34.331400000000002</v>
      </c>
      <c r="DO1501">
        <v>31.314599999999999</v>
      </c>
      <c r="DP1501">
        <v>34.788499999999999</v>
      </c>
      <c r="DQ1501">
        <v>35.623800000000003</v>
      </c>
      <c r="DR1501">
        <v>30.768599999999999</v>
      </c>
      <c r="DS1501">
        <v>38.468499999999999</v>
      </c>
      <c r="DT1501">
        <v>36.411299999999997</v>
      </c>
      <c r="DU1501">
        <v>36.543300000000002</v>
      </c>
      <c r="DV1501">
        <v>36.946100000000001</v>
      </c>
      <c r="DW1501">
        <v>29.953099999999999</v>
      </c>
      <c r="DX1501">
        <v>35.634</v>
      </c>
      <c r="DY1501">
        <v>25.962299999999999</v>
      </c>
      <c r="DZ1501">
        <v>31.488199999999999</v>
      </c>
      <c r="EA1501">
        <v>30.186499999999999</v>
      </c>
      <c r="EB1501">
        <v>29.500299999999999</v>
      </c>
      <c r="EC1501">
        <v>40.782200000000003</v>
      </c>
      <c r="ED1501">
        <v>25.565300000000001</v>
      </c>
      <c r="EE1501">
        <v>34.612200000000001</v>
      </c>
      <c r="EF1501">
        <v>32.013800000000003</v>
      </c>
    </row>
    <row r="1502" spans="1:136" x14ac:dyDescent="0.2">
      <c r="A1502" t="s">
        <v>1636</v>
      </c>
      <c r="B1502">
        <v>113.17400000000001</v>
      </c>
      <c r="C1502">
        <v>130.429</v>
      </c>
      <c r="D1502">
        <v>41.686300000000003</v>
      </c>
      <c r="E1502">
        <v>97.706900000000005</v>
      </c>
      <c r="F1502">
        <v>68.721500000000006</v>
      </c>
      <c r="G1502">
        <v>106.303</v>
      </c>
      <c r="H1502">
        <v>119.95399999999999</v>
      </c>
      <c r="I1502">
        <v>124.848</v>
      </c>
      <c r="J1502">
        <v>129.21700000000001</v>
      </c>
      <c r="K1502">
        <v>138</v>
      </c>
      <c r="L1502">
        <v>132.82599999999999</v>
      </c>
      <c r="M1502">
        <v>107.965</v>
      </c>
      <c r="N1502">
        <v>113.096</v>
      </c>
      <c r="O1502">
        <v>83.006600000000006</v>
      </c>
      <c r="P1502">
        <v>117.236</v>
      </c>
      <c r="Q1502">
        <v>182.34200000000001</v>
      </c>
      <c r="R1502">
        <v>136.309</v>
      </c>
      <c r="S1502">
        <v>102.77800000000001</v>
      </c>
      <c r="T1502">
        <v>130.11600000000001</v>
      </c>
      <c r="U1502">
        <v>154.745</v>
      </c>
      <c r="V1502">
        <v>133.78200000000001</v>
      </c>
      <c r="W1502">
        <v>97.851100000000002</v>
      </c>
      <c r="X1502">
        <v>101.883</v>
      </c>
      <c r="Y1502">
        <v>89.703299999999999</v>
      </c>
      <c r="Z1502">
        <v>107.34699999999999</v>
      </c>
      <c r="AA1502">
        <v>113.752</v>
      </c>
      <c r="AB1502">
        <v>128.53399999999999</v>
      </c>
      <c r="AC1502">
        <v>99.638900000000007</v>
      </c>
      <c r="AD1502">
        <v>114.76600000000001</v>
      </c>
      <c r="AE1502">
        <v>127.113</v>
      </c>
      <c r="AF1502">
        <v>127.84099999999999</v>
      </c>
      <c r="AG1502">
        <v>115.758</v>
      </c>
      <c r="AH1502">
        <v>83.328000000000003</v>
      </c>
      <c r="AI1502">
        <v>109.187</v>
      </c>
      <c r="AJ1502">
        <v>127.205</v>
      </c>
      <c r="AK1502">
        <v>121.30800000000001</v>
      </c>
      <c r="AL1502">
        <v>106.28400000000001</v>
      </c>
      <c r="AM1502">
        <v>127.73399999999999</v>
      </c>
      <c r="AN1502">
        <v>86.961600000000004</v>
      </c>
      <c r="AO1502">
        <v>107.05800000000001</v>
      </c>
      <c r="AP1502">
        <v>191.798</v>
      </c>
      <c r="AQ1502">
        <v>109.861</v>
      </c>
      <c r="AR1502">
        <v>104.473</v>
      </c>
      <c r="AS1502">
        <v>103.93600000000001</v>
      </c>
      <c r="AT1502">
        <v>129.47200000000001</v>
      </c>
      <c r="AU1502">
        <v>130.87</v>
      </c>
      <c r="AV1502">
        <v>90.080799999999996</v>
      </c>
      <c r="AW1502">
        <v>133.92099999999999</v>
      </c>
      <c r="AX1502">
        <v>126.121</v>
      </c>
      <c r="AY1502">
        <v>89.668999999999997</v>
      </c>
      <c r="AZ1502">
        <v>54.280099999999997</v>
      </c>
      <c r="BA1502">
        <v>103.563</v>
      </c>
      <c r="BB1502">
        <v>103.497</v>
      </c>
      <c r="BC1502">
        <v>154.292</v>
      </c>
      <c r="BD1502">
        <v>96.801500000000004</v>
      </c>
      <c r="BE1502">
        <v>107.518</v>
      </c>
      <c r="BF1502">
        <v>88.810100000000006</v>
      </c>
      <c r="BG1502">
        <v>165.34299999999999</v>
      </c>
      <c r="BH1502">
        <v>134.607</v>
      </c>
      <c r="BI1502">
        <v>117.715</v>
      </c>
      <c r="BJ1502">
        <v>92.7941</v>
      </c>
      <c r="BK1502">
        <v>50.620199999999997</v>
      </c>
      <c r="BL1502">
        <v>128.73400000000001</v>
      </c>
      <c r="BM1502">
        <v>55.240299999999998</v>
      </c>
      <c r="BN1502">
        <v>67.762600000000006</v>
      </c>
      <c r="BO1502">
        <v>115.012</v>
      </c>
      <c r="BP1502">
        <v>156.839</v>
      </c>
      <c r="BQ1502">
        <v>129.07499999999999</v>
      </c>
      <c r="BR1502">
        <v>116.746</v>
      </c>
      <c r="BS1502">
        <v>125.569</v>
      </c>
      <c r="BT1502">
        <v>162.79</v>
      </c>
      <c r="BU1502">
        <v>103.157</v>
      </c>
      <c r="BV1502">
        <v>167.29900000000001</v>
      </c>
      <c r="BW1502">
        <v>103.643</v>
      </c>
      <c r="BX1502">
        <v>97.748900000000006</v>
      </c>
      <c r="BY1502">
        <v>82.156999999999996</v>
      </c>
      <c r="BZ1502">
        <v>125.389</v>
      </c>
      <c r="CA1502">
        <v>87.619699999999995</v>
      </c>
      <c r="CB1502">
        <v>135.04300000000001</v>
      </c>
      <c r="CC1502">
        <v>130.26</v>
      </c>
      <c r="CD1502">
        <v>140.065</v>
      </c>
      <c r="CE1502">
        <v>105.351</v>
      </c>
      <c r="CF1502">
        <v>143.60900000000001</v>
      </c>
      <c r="CG1502">
        <v>171.25399999999999</v>
      </c>
      <c r="CH1502">
        <v>170.101</v>
      </c>
      <c r="CI1502">
        <v>184.50899999999999</v>
      </c>
      <c r="CJ1502">
        <v>110.925</v>
      </c>
      <c r="CK1502">
        <v>111.379</v>
      </c>
      <c r="CL1502">
        <v>122.053</v>
      </c>
      <c r="CM1502">
        <v>121.788</v>
      </c>
      <c r="CN1502">
        <v>169.327</v>
      </c>
      <c r="CO1502">
        <v>131.03899999999999</v>
      </c>
      <c r="CP1502">
        <v>128.69999999999999</v>
      </c>
      <c r="CQ1502">
        <v>72.908199999999994</v>
      </c>
      <c r="CR1502">
        <v>96.473500000000001</v>
      </c>
      <c r="CS1502">
        <v>111.791</v>
      </c>
      <c r="CT1502">
        <v>222.52099999999999</v>
      </c>
      <c r="CU1502">
        <v>32.1815</v>
      </c>
      <c r="CV1502">
        <v>148.16499999999999</v>
      </c>
      <c r="CW1502">
        <v>154.304</v>
      </c>
      <c r="CX1502">
        <v>180.821</v>
      </c>
      <c r="CY1502">
        <v>87.729100000000003</v>
      </c>
      <c r="CZ1502">
        <v>119.392</v>
      </c>
      <c r="DA1502">
        <v>120.749</v>
      </c>
      <c r="DB1502">
        <v>75.720299999999995</v>
      </c>
      <c r="DC1502">
        <v>117.389</v>
      </c>
      <c r="DD1502">
        <v>131.51599999999999</v>
      </c>
      <c r="DE1502">
        <v>129.20699999999999</v>
      </c>
      <c r="DF1502">
        <v>82.531999999999996</v>
      </c>
      <c r="DG1502">
        <v>188.31100000000001</v>
      </c>
      <c r="DH1502">
        <v>133.33799999999999</v>
      </c>
      <c r="DI1502">
        <v>107.367</v>
      </c>
      <c r="DJ1502">
        <v>155.024</v>
      </c>
      <c r="DK1502">
        <v>134.61799999999999</v>
      </c>
      <c r="DL1502">
        <v>52.831200000000003</v>
      </c>
      <c r="DM1502">
        <v>156.636</v>
      </c>
      <c r="DN1502">
        <v>103.99299999999999</v>
      </c>
      <c r="DO1502">
        <v>118.03400000000001</v>
      </c>
      <c r="DP1502">
        <v>129.14099999999999</v>
      </c>
      <c r="DQ1502">
        <v>122.221</v>
      </c>
      <c r="DR1502">
        <v>114.782</v>
      </c>
      <c r="DS1502">
        <v>125.556</v>
      </c>
      <c r="DT1502">
        <v>110.048</v>
      </c>
      <c r="DU1502">
        <v>92.044499999999999</v>
      </c>
      <c r="DV1502">
        <v>121.80500000000001</v>
      </c>
      <c r="DW1502">
        <v>126.021</v>
      </c>
      <c r="DX1502">
        <v>132.30099999999999</v>
      </c>
      <c r="DY1502">
        <v>168.042</v>
      </c>
      <c r="DZ1502">
        <v>112.955</v>
      </c>
      <c r="EA1502">
        <v>102.642</v>
      </c>
      <c r="EB1502">
        <v>124.643</v>
      </c>
      <c r="EC1502">
        <v>93.901399999999995</v>
      </c>
      <c r="ED1502">
        <v>141.208</v>
      </c>
      <c r="EE1502">
        <v>105.845</v>
      </c>
      <c r="EF1502">
        <v>103.105</v>
      </c>
    </row>
    <row r="1503" spans="1:136" x14ac:dyDescent="0.2">
      <c r="A1503" t="s">
        <v>1637</v>
      </c>
      <c r="B1503">
        <v>40.2149</v>
      </c>
      <c r="C1503">
        <v>48.4651</v>
      </c>
      <c r="D1503">
        <v>54.102800000000002</v>
      </c>
      <c r="E1503">
        <v>46.603000000000002</v>
      </c>
      <c r="F1503">
        <v>41.558</v>
      </c>
      <c r="G1503">
        <v>41.7547</v>
      </c>
      <c r="H1503">
        <v>56.954099999999997</v>
      </c>
      <c r="I1503">
        <v>34.868899999999996</v>
      </c>
      <c r="J1503">
        <v>43.435200000000002</v>
      </c>
      <c r="K1503">
        <v>82.065399999999997</v>
      </c>
      <c r="L1503">
        <v>41.032499999999999</v>
      </c>
      <c r="M1503">
        <v>59.720999999999997</v>
      </c>
      <c r="N1503">
        <v>72.897400000000005</v>
      </c>
      <c r="O1503">
        <v>41.976500000000001</v>
      </c>
      <c r="P1503">
        <v>49.7485</v>
      </c>
      <c r="Q1503">
        <v>100.104</v>
      </c>
      <c r="R1503">
        <v>38.718899999999998</v>
      </c>
      <c r="S1503">
        <v>39.201999999999998</v>
      </c>
      <c r="T1503">
        <v>46.533799999999999</v>
      </c>
      <c r="U1503">
        <v>45.735399999999998</v>
      </c>
      <c r="V1503">
        <v>42.632100000000001</v>
      </c>
      <c r="W1503">
        <v>42.924399999999999</v>
      </c>
      <c r="X1503">
        <v>48.0379</v>
      </c>
      <c r="Y1503">
        <v>45.052799999999998</v>
      </c>
      <c r="Z1503">
        <v>42.560400000000001</v>
      </c>
      <c r="AA1503">
        <v>42.715800000000002</v>
      </c>
      <c r="AB1503">
        <v>41.309399999999997</v>
      </c>
      <c r="AC1503">
        <v>44.879800000000003</v>
      </c>
      <c r="AD1503">
        <v>72.524100000000004</v>
      </c>
      <c r="AE1503">
        <v>63.7517</v>
      </c>
      <c r="AF1503">
        <v>46.0214</v>
      </c>
      <c r="AG1503">
        <v>48.932699999999997</v>
      </c>
      <c r="AH1503">
        <v>48.615400000000001</v>
      </c>
      <c r="AI1503">
        <v>64.544300000000007</v>
      </c>
      <c r="AJ1503">
        <v>33.889200000000002</v>
      </c>
      <c r="AK1503">
        <v>49.14</v>
      </c>
      <c r="AL1503">
        <v>59.5426</v>
      </c>
      <c r="AM1503">
        <v>48.2134</v>
      </c>
      <c r="AN1503">
        <v>26.232399999999998</v>
      </c>
      <c r="AO1503">
        <v>45.168100000000003</v>
      </c>
      <c r="AP1503">
        <v>62.598799999999997</v>
      </c>
      <c r="AQ1503">
        <v>72.008799999999994</v>
      </c>
      <c r="AR1503">
        <v>91.884600000000006</v>
      </c>
      <c r="AS1503">
        <v>48.8508</v>
      </c>
      <c r="AT1503">
        <v>55.586599999999997</v>
      </c>
      <c r="AU1503">
        <v>50.414999999999999</v>
      </c>
      <c r="AV1503">
        <v>65.963200000000001</v>
      </c>
      <c r="AW1503">
        <v>42.2241</v>
      </c>
      <c r="AX1503">
        <v>49.145800000000001</v>
      </c>
      <c r="AY1503">
        <v>50.888300000000001</v>
      </c>
      <c r="AZ1503">
        <v>45.397199999999998</v>
      </c>
      <c r="BA1503">
        <v>93.836200000000005</v>
      </c>
      <c r="BB1503">
        <v>56.293399999999998</v>
      </c>
      <c r="BC1503">
        <v>74.493200000000002</v>
      </c>
      <c r="BD1503">
        <v>37.228299999999997</v>
      </c>
      <c r="BE1503">
        <v>74.926900000000003</v>
      </c>
      <c r="BF1503">
        <v>40.559800000000003</v>
      </c>
      <c r="BG1503">
        <v>77.895099999999999</v>
      </c>
      <c r="BH1503">
        <v>51.472799999999999</v>
      </c>
      <c r="BI1503">
        <v>65.919799999999995</v>
      </c>
      <c r="BJ1503">
        <v>61.195999999999998</v>
      </c>
      <c r="BK1503">
        <v>43.738199999999999</v>
      </c>
      <c r="BL1503">
        <v>53.478400000000001</v>
      </c>
      <c r="BM1503">
        <v>45.325099999999999</v>
      </c>
      <c r="BN1503">
        <v>41.137999999999998</v>
      </c>
      <c r="BO1503">
        <v>53.296700000000001</v>
      </c>
      <c r="BP1503">
        <v>35.154800000000002</v>
      </c>
      <c r="BQ1503">
        <v>55.954599999999999</v>
      </c>
      <c r="BR1503">
        <v>47.927799999999998</v>
      </c>
      <c r="BS1503">
        <v>46.902999999999999</v>
      </c>
      <c r="BT1503">
        <v>34.585099999999997</v>
      </c>
      <c r="BU1503">
        <v>37.8339</v>
      </c>
      <c r="BV1503">
        <v>37.976100000000002</v>
      </c>
      <c r="BW1503">
        <v>42.2682</v>
      </c>
      <c r="BX1503">
        <v>42.792200000000001</v>
      </c>
      <c r="BY1503">
        <v>45.071899999999999</v>
      </c>
      <c r="BZ1503">
        <v>34.113700000000001</v>
      </c>
      <c r="CA1503">
        <v>50.795099999999998</v>
      </c>
      <c r="CB1503">
        <v>40.546399999999998</v>
      </c>
      <c r="CC1503">
        <v>37.691899999999997</v>
      </c>
      <c r="CD1503">
        <v>36.851300000000002</v>
      </c>
      <c r="CE1503">
        <v>38.739800000000002</v>
      </c>
      <c r="CF1503">
        <v>45.022199999999998</v>
      </c>
      <c r="CG1503">
        <v>29.5593</v>
      </c>
      <c r="CH1503">
        <v>29.6325</v>
      </c>
      <c r="CI1503">
        <v>41.030099999999997</v>
      </c>
      <c r="CJ1503">
        <v>39.146900000000002</v>
      </c>
      <c r="CK1503">
        <v>42.557600000000001</v>
      </c>
      <c r="CL1503">
        <v>39.0608</v>
      </c>
      <c r="CM1503">
        <v>49.780299999999997</v>
      </c>
      <c r="CN1503">
        <v>34.154499999999999</v>
      </c>
      <c r="CO1503">
        <v>43.229900000000001</v>
      </c>
      <c r="CP1503">
        <v>42.418100000000003</v>
      </c>
      <c r="CQ1503">
        <v>40.680500000000002</v>
      </c>
      <c r="CR1503">
        <v>43.056199999999997</v>
      </c>
      <c r="CS1503">
        <v>35.035400000000003</v>
      </c>
      <c r="CT1503">
        <v>39.733499999999999</v>
      </c>
      <c r="CU1503">
        <v>29.019100000000002</v>
      </c>
      <c r="CV1503">
        <v>39.2804</v>
      </c>
      <c r="CW1503">
        <v>34.282299999999999</v>
      </c>
      <c r="CX1503">
        <v>36.0428</v>
      </c>
      <c r="CY1503">
        <v>39.000300000000003</v>
      </c>
      <c r="CZ1503">
        <v>33.631300000000003</v>
      </c>
      <c r="DA1503">
        <v>36.029400000000003</v>
      </c>
      <c r="DB1503">
        <v>38.363799999999998</v>
      </c>
      <c r="DC1503">
        <v>41.5274</v>
      </c>
      <c r="DD1503">
        <v>37.894500000000001</v>
      </c>
      <c r="DE1503">
        <v>29.943100000000001</v>
      </c>
      <c r="DF1503">
        <v>41.421399999999998</v>
      </c>
      <c r="DG1503">
        <v>40.467500000000001</v>
      </c>
      <c r="DH1503">
        <v>44.136400000000002</v>
      </c>
      <c r="DI1503">
        <v>38.209099999999999</v>
      </c>
      <c r="DJ1503">
        <v>41.142299999999999</v>
      </c>
      <c r="DK1503">
        <v>41.270099999999999</v>
      </c>
      <c r="DL1503">
        <v>25.696899999999999</v>
      </c>
      <c r="DM1503">
        <v>52.439599999999999</v>
      </c>
      <c r="DN1503">
        <v>44.241599999999998</v>
      </c>
      <c r="DO1503">
        <v>41.320999999999998</v>
      </c>
      <c r="DP1503">
        <v>40.394199999999998</v>
      </c>
      <c r="DQ1503">
        <v>43.5398</v>
      </c>
      <c r="DR1503">
        <v>37.159100000000002</v>
      </c>
      <c r="DS1503">
        <v>39.743200000000002</v>
      </c>
      <c r="DT1503">
        <v>31.9038</v>
      </c>
      <c r="DU1503">
        <v>43.2532</v>
      </c>
      <c r="DV1503">
        <v>38.352800000000002</v>
      </c>
      <c r="DW1503">
        <v>42.227699999999999</v>
      </c>
      <c r="DX1503">
        <v>43.294199999999996</v>
      </c>
      <c r="DY1503">
        <v>27.66</v>
      </c>
      <c r="DZ1503">
        <v>41.855200000000004</v>
      </c>
      <c r="EA1503">
        <v>42.2515</v>
      </c>
      <c r="EB1503">
        <v>38.274500000000003</v>
      </c>
      <c r="EC1503">
        <v>32.829000000000001</v>
      </c>
      <c r="ED1503">
        <v>30.970600000000001</v>
      </c>
      <c r="EE1503">
        <v>41.821899999999999</v>
      </c>
      <c r="EF1503">
        <v>39.908099999999997</v>
      </c>
    </row>
    <row r="1504" spans="1:136" x14ac:dyDescent="0.2">
      <c r="A1504" t="s">
        <v>1638</v>
      </c>
      <c r="B1504">
        <v>27.766300000000001</v>
      </c>
      <c r="C1504">
        <v>30.5335</v>
      </c>
      <c r="D1504">
        <v>30.1112</v>
      </c>
      <c r="E1504">
        <v>32.422199999999997</v>
      </c>
      <c r="F1504">
        <v>22.5578</v>
      </c>
      <c r="G1504">
        <v>25.763200000000001</v>
      </c>
      <c r="H1504">
        <v>28.8004</v>
      </c>
      <c r="I1504">
        <v>31.2499</v>
      </c>
      <c r="J1504">
        <v>34.381500000000003</v>
      </c>
      <c r="K1504">
        <v>49.0961</v>
      </c>
      <c r="L1504">
        <v>27.200299999999999</v>
      </c>
      <c r="M1504">
        <v>33.582099999999997</v>
      </c>
      <c r="N1504">
        <v>57.693300000000001</v>
      </c>
      <c r="O1504">
        <v>28.341799999999999</v>
      </c>
      <c r="P1504">
        <v>33.327399999999997</v>
      </c>
      <c r="Q1504">
        <v>56.9758</v>
      </c>
      <c r="R1504">
        <v>30.424499999999998</v>
      </c>
      <c r="S1504">
        <v>28.077999999999999</v>
      </c>
      <c r="T1504">
        <v>33.912799999999997</v>
      </c>
      <c r="U1504">
        <v>36.335000000000001</v>
      </c>
      <c r="V1504">
        <v>35.709800000000001</v>
      </c>
      <c r="W1504">
        <v>25.112500000000001</v>
      </c>
      <c r="X1504">
        <v>37.8232</v>
      </c>
      <c r="Y1504">
        <v>34.417299999999997</v>
      </c>
      <c r="Z1504">
        <v>35.404400000000003</v>
      </c>
      <c r="AA1504">
        <v>42.578400000000002</v>
      </c>
      <c r="AB1504">
        <v>32.651499999999999</v>
      </c>
      <c r="AC1504">
        <v>32.642000000000003</v>
      </c>
      <c r="AD1504">
        <v>56.436199999999999</v>
      </c>
      <c r="AE1504">
        <v>30.418399999999998</v>
      </c>
      <c r="AF1504">
        <v>34.380899999999997</v>
      </c>
      <c r="AG1504">
        <v>29.933499999999999</v>
      </c>
      <c r="AH1504">
        <v>34.055900000000001</v>
      </c>
      <c r="AI1504">
        <v>35.061900000000001</v>
      </c>
      <c r="AJ1504">
        <v>32.771599999999999</v>
      </c>
      <c r="AK1504">
        <v>30.7318</v>
      </c>
      <c r="AL1504">
        <v>36.615600000000001</v>
      </c>
      <c r="AM1504">
        <v>32.901699999999998</v>
      </c>
      <c r="AN1504">
        <v>20.642199999999999</v>
      </c>
      <c r="AO1504">
        <v>35.3645</v>
      </c>
      <c r="AP1504">
        <v>26.682300000000001</v>
      </c>
      <c r="AQ1504">
        <v>49.4636</v>
      </c>
      <c r="AR1504">
        <v>40.222299999999997</v>
      </c>
      <c r="AS1504">
        <v>30.8749</v>
      </c>
      <c r="AT1504">
        <v>52.552300000000002</v>
      </c>
      <c r="AU1504">
        <v>34.198</v>
      </c>
      <c r="AV1504">
        <v>41.407299999999999</v>
      </c>
      <c r="AW1504">
        <v>25.291799999999999</v>
      </c>
      <c r="AX1504">
        <v>33.839100000000002</v>
      </c>
      <c r="AY1504">
        <v>31.3491</v>
      </c>
      <c r="AZ1504">
        <v>24.0505</v>
      </c>
      <c r="BA1504">
        <v>49.552599999999998</v>
      </c>
      <c r="BB1504">
        <v>35.897199999999998</v>
      </c>
      <c r="BC1504">
        <v>52.834600000000002</v>
      </c>
      <c r="BD1504">
        <v>31.993400000000001</v>
      </c>
      <c r="BE1504">
        <v>53.304200000000002</v>
      </c>
      <c r="BF1504">
        <v>29.494800000000001</v>
      </c>
      <c r="BG1504">
        <v>63.033000000000001</v>
      </c>
      <c r="BH1504">
        <v>48.906599999999997</v>
      </c>
      <c r="BI1504">
        <v>42.267600000000002</v>
      </c>
      <c r="BJ1504">
        <v>31.823</v>
      </c>
      <c r="BK1504">
        <v>22.974399999999999</v>
      </c>
      <c r="BL1504">
        <v>30.279499999999999</v>
      </c>
      <c r="BM1504">
        <v>26.185099999999998</v>
      </c>
      <c r="BN1504">
        <v>26.651299999999999</v>
      </c>
      <c r="BO1504">
        <v>33.702399999999997</v>
      </c>
      <c r="BP1504">
        <v>33.448999999999998</v>
      </c>
      <c r="BQ1504">
        <v>35.474699999999999</v>
      </c>
      <c r="BR1504">
        <v>35.507399999999997</v>
      </c>
      <c r="BS1504">
        <v>36.948599999999999</v>
      </c>
      <c r="BT1504">
        <v>41.692399999999999</v>
      </c>
      <c r="BU1504">
        <v>30.520900000000001</v>
      </c>
      <c r="BV1504">
        <v>33.9467</v>
      </c>
      <c r="BW1504">
        <v>30.296199999999999</v>
      </c>
      <c r="BX1504">
        <v>25.743500000000001</v>
      </c>
      <c r="BY1504">
        <v>40.4773</v>
      </c>
      <c r="BZ1504">
        <v>28.258299999999998</v>
      </c>
      <c r="CA1504">
        <v>30.642199999999999</v>
      </c>
      <c r="CB1504">
        <v>30.754799999999999</v>
      </c>
      <c r="CC1504">
        <v>32.6995</v>
      </c>
      <c r="CD1504">
        <v>27.8658</v>
      </c>
      <c r="CE1504">
        <v>31.048500000000001</v>
      </c>
      <c r="CF1504">
        <v>29.070699999999999</v>
      </c>
      <c r="CG1504">
        <v>26.533300000000001</v>
      </c>
      <c r="CH1504">
        <v>25.2255</v>
      </c>
      <c r="CI1504">
        <v>32.7485</v>
      </c>
      <c r="CJ1504">
        <v>33.906399999999998</v>
      </c>
      <c r="CK1504">
        <v>35.238700000000001</v>
      </c>
      <c r="CL1504">
        <v>38.937899999999999</v>
      </c>
      <c r="CM1504">
        <v>39.179099999999998</v>
      </c>
      <c r="CN1504">
        <v>34.951999999999998</v>
      </c>
      <c r="CO1504">
        <v>33.455599999999997</v>
      </c>
      <c r="CP1504">
        <v>37.660299999999999</v>
      </c>
      <c r="CQ1504">
        <v>29.441199999999998</v>
      </c>
      <c r="CR1504">
        <v>27.967600000000001</v>
      </c>
      <c r="CS1504">
        <v>30.070799999999998</v>
      </c>
      <c r="CT1504">
        <v>31.689</v>
      </c>
      <c r="CU1504">
        <v>11.276199999999999</v>
      </c>
      <c r="CV1504">
        <v>28.734100000000002</v>
      </c>
      <c r="CW1504">
        <v>26.157800000000002</v>
      </c>
      <c r="CX1504">
        <v>28.663399999999999</v>
      </c>
      <c r="CY1504">
        <v>29.9282</v>
      </c>
      <c r="CZ1504">
        <v>35.494100000000003</v>
      </c>
      <c r="DA1504">
        <v>28.542400000000001</v>
      </c>
      <c r="DB1504">
        <v>25.6981</v>
      </c>
      <c r="DC1504">
        <v>31.038399999999999</v>
      </c>
      <c r="DD1504">
        <v>28.7484</v>
      </c>
      <c r="DE1504">
        <v>28.558</v>
      </c>
      <c r="DF1504">
        <v>33.736199999999997</v>
      </c>
      <c r="DG1504">
        <v>31.688600000000001</v>
      </c>
      <c r="DH1504">
        <v>30.860900000000001</v>
      </c>
      <c r="DI1504">
        <v>26.616900000000001</v>
      </c>
      <c r="DJ1504">
        <v>27.866299999999999</v>
      </c>
      <c r="DK1504">
        <v>34.983600000000003</v>
      </c>
      <c r="DL1504">
        <v>17.108599999999999</v>
      </c>
      <c r="DM1504">
        <v>41.4377</v>
      </c>
      <c r="DN1504">
        <v>37.108600000000003</v>
      </c>
      <c r="DO1504">
        <v>34.386699999999998</v>
      </c>
      <c r="DP1504">
        <v>30.430800000000001</v>
      </c>
      <c r="DQ1504">
        <v>36.151400000000002</v>
      </c>
      <c r="DR1504">
        <v>35.448599999999999</v>
      </c>
      <c r="DS1504">
        <v>33.867600000000003</v>
      </c>
      <c r="DT1504">
        <v>32.016199999999998</v>
      </c>
      <c r="DU1504">
        <v>38.060699999999997</v>
      </c>
      <c r="DV1504">
        <v>36.079900000000002</v>
      </c>
      <c r="DW1504">
        <v>32.549399999999999</v>
      </c>
      <c r="DX1504">
        <v>36.241599999999998</v>
      </c>
      <c r="DY1504">
        <v>33.651200000000003</v>
      </c>
      <c r="DZ1504">
        <v>33.451900000000002</v>
      </c>
      <c r="EA1504">
        <v>29.358799999999999</v>
      </c>
      <c r="EB1504">
        <v>32.126199999999997</v>
      </c>
      <c r="EC1504">
        <v>36.839700000000001</v>
      </c>
      <c r="ED1504">
        <v>34.813200000000002</v>
      </c>
      <c r="EE1504">
        <v>39.256700000000002</v>
      </c>
      <c r="EF1504">
        <v>36.443100000000001</v>
      </c>
    </row>
    <row r="1505" spans="1:136" x14ac:dyDescent="0.2">
      <c r="A1505" t="s">
        <v>1639</v>
      </c>
      <c r="B1505">
        <v>181.191</v>
      </c>
      <c r="C1505">
        <v>207.489</v>
      </c>
      <c r="D1505">
        <v>106.544</v>
      </c>
      <c r="E1505">
        <v>277.19099999999997</v>
      </c>
      <c r="F1505">
        <v>143.23500000000001</v>
      </c>
      <c r="G1505">
        <v>206.05699999999999</v>
      </c>
      <c r="H1505">
        <v>214.00800000000001</v>
      </c>
      <c r="I1505">
        <v>197.34200000000001</v>
      </c>
      <c r="J1505">
        <v>220.80600000000001</v>
      </c>
      <c r="K1505">
        <v>227.982</v>
      </c>
      <c r="L1505">
        <v>172.97300000000001</v>
      </c>
      <c r="M1505">
        <v>198.40899999999999</v>
      </c>
      <c r="N1505">
        <v>271.30099999999999</v>
      </c>
      <c r="O1505">
        <v>219.08699999999999</v>
      </c>
      <c r="P1505">
        <v>231.21100000000001</v>
      </c>
      <c r="Q1505">
        <v>288.404</v>
      </c>
      <c r="R1505">
        <v>148.78200000000001</v>
      </c>
      <c r="S1505">
        <v>192.40199999999999</v>
      </c>
      <c r="T1505">
        <v>244.70099999999999</v>
      </c>
      <c r="U1505">
        <v>196.78700000000001</v>
      </c>
      <c r="V1505">
        <v>212.13800000000001</v>
      </c>
      <c r="W1505">
        <v>156.245</v>
      </c>
      <c r="X1505">
        <v>269.541</v>
      </c>
      <c r="Y1505">
        <v>179.762</v>
      </c>
      <c r="Z1505">
        <v>224.452</v>
      </c>
      <c r="AA1505">
        <v>201.60400000000001</v>
      </c>
      <c r="AB1505">
        <v>213.392</v>
      </c>
      <c r="AC1505">
        <v>240.66399999999999</v>
      </c>
      <c r="AD1505">
        <v>235.738</v>
      </c>
      <c r="AE1505">
        <v>202.20400000000001</v>
      </c>
      <c r="AF1505">
        <v>193.613</v>
      </c>
      <c r="AG1505">
        <v>213.571</v>
      </c>
      <c r="AH1505">
        <v>271.23099999999999</v>
      </c>
      <c r="AI1505">
        <v>186.38900000000001</v>
      </c>
      <c r="AJ1505">
        <v>190.90100000000001</v>
      </c>
      <c r="AK1505">
        <v>201.94499999999999</v>
      </c>
      <c r="AL1505">
        <v>236.32900000000001</v>
      </c>
      <c r="AM1505">
        <v>188.791</v>
      </c>
      <c r="AN1505">
        <v>129.63399999999999</v>
      </c>
      <c r="AO1505">
        <v>207.34299999999999</v>
      </c>
      <c r="AP1505">
        <v>147.77699999999999</v>
      </c>
      <c r="AQ1505">
        <v>239.12299999999999</v>
      </c>
      <c r="AR1505">
        <v>219.124</v>
      </c>
      <c r="AS1505">
        <v>215.83099999999999</v>
      </c>
      <c r="AT1505">
        <v>296.21199999999999</v>
      </c>
      <c r="AU1505">
        <v>219.989</v>
      </c>
      <c r="AV1505">
        <v>238.3</v>
      </c>
      <c r="AW1505">
        <v>184.149</v>
      </c>
      <c r="AX1505">
        <v>185.916</v>
      </c>
      <c r="AY1505">
        <v>217.083</v>
      </c>
      <c r="AZ1505">
        <v>152.67599999999999</v>
      </c>
      <c r="BA1505">
        <v>185.447</v>
      </c>
      <c r="BB1505">
        <v>224.79300000000001</v>
      </c>
      <c r="BC1505">
        <v>320.47300000000001</v>
      </c>
      <c r="BD1505">
        <v>209.26499999999999</v>
      </c>
      <c r="BE1505">
        <v>172.64500000000001</v>
      </c>
      <c r="BF1505">
        <v>214.214</v>
      </c>
      <c r="BG1505">
        <v>250.22200000000001</v>
      </c>
      <c r="BH1505">
        <v>318.72300000000001</v>
      </c>
      <c r="BI1505">
        <v>200.322</v>
      </c>
      <c r="BJ1505">
        <v>201.696</v>
      </c>
      <c r="BK1505">
        <v>290.54899999999998</v>
      </c>
      <c r="BL1505">
        <v>190.50899999999999</v>
      </c>
      <c r="BM1505">
        <v>171.82599999999999</v>
      </c>
      <c r="BN1505">
        <v>220.65600000000001</v>
      </c>
      <c r="BO1505">
        <v>179.88300000000001</v>
      </c>
      <c r="BP1505">
        <v>169.05199999999999</v>
      </c>
      <c r="BQ1505">
        <v>256.161</v>
      </c>
      <c r="BR1505">
        <v>205.56899999999999</v>
      </c>
      <c r="BS1505">
        <v>214.71700000000001</v>
      </c>
      <c r="BT1505">
        <v>192.42</v>
      </c>
      <c r="BU1505">
        <v>227.99700000000001</v>
      </c>
      <c r="BV1505">
        <v>232.81899999999999</v>
      </c>
      <c r="BW1505">
        <v>191.191</v>
      </c>
      <c r="BX1505">
        <v>216.059</v>
      </c>
      <c r="BY1505">
        <v>310.73</v>
      </c>
      <c r="BZ1505">
        <v>201.99600000000001</v>
      </c>
      <c r="CA1505">
        <v>227.322</v>
      </c>
      <c r="CB1505">
        <v>202.92599999999999</v>
      </c>
      <c r="CC1505">
        <v>201.96199999999999</v>
      </c>
      <c r="CD1505">
        <v>172.52799999999999</v>
      </c>
      <c r="CE1505">
        <v>240.459</v>
      </c>
      <c r="CF1505">
        <v>219</v>
      </c>
      <c r="CG1505">
        <v>119.877</v>
      </c>
      <c r="CH1505">
        <v>169.48099999999999</v>
      </c>
      <c r="CI1505">
        <v>199.983</v>
      </c>
      <c r="CJ1505">
        <v>214.899</v>
      </c>
      <c r="CK1505">
        <v>252.988</v>
      </c>
      <c r="CL1505">
        <v>258.66899999999998</v>
      </c>
      <c r="CM1505">
        <v>236.922</v>
      </c>
      <c r="CN1505">
        <v>201.48400000000001</v>
      </c>
      <c r="CO1505">
        <v>265.01799999999997</v>
      </c>
      <c r="CP1505">
        <v>250.08699999999999</v>
      </c>
      <c r="CQ1505">
        <v>192.393</v>
      </c>
      <c r="CR1505">
        <v>214.273</v>
      </c>
      <c r="CS1505">
        <v>215.13800000000001</v>
      </c>
      <c r="CT1505">
        <v>220.381</v>
      </c>
      <c r="CU1505">
        <v>106.12</v>
      </c>
      <c r="CV1505">
        <v>215.161</v>
      </c>
      <c r="CW1505">
        <v>193.702</v>
      </c>
      <c r="CX1505">
        <v>193.71299999999999</v>
      </c>
      <c r="CY1505">
        <v>267.67700000000002</v>
      </c>
      <c r="CZ1505">
        <v>240.02600000000001</v>
      </c>
      <c r="DA1505">
        <v>148.381</v>
      </c>
      <c r="DB1505">
        <v>224.184</v>
      </c>
      <c r="DC1505">
        <v>208.00899999999999</v>
      </c>
      <c r="DD1505">
        <v>210.87100000000001</v>
      </c>
      <c r="DE1505">
        <v>140.096</v>
      </c>
      <c r="DF1505">
        <v>218.32</v>
      </c>
      <c r="DG1505">
        <v>265.93099999999998</v>
      </c>
      <c r="DH1505">
        <v>257.238</v>
      </c>
      <c r="DI1505">
        <v>177.749</v>
      </c>
      <c r="DJ1505">
        <v>171.53299999999999</v>
      </c>
      <c r="DK1505">
        <v>214.74199999999999</v>
      </c>
      <c r="DL1505">
        <v>128.13200000000001</v>
      </c>
      <c r="DM1505">
        <v>253.22499999999999</v>
      </c>
      <c r="DN1505">
        <v>188.44300000000001</v>
      </c>
      <c r="DO1505">
        <v>199.00299999999999</v>
      </c>
      <c r="DP1505">
        <v>181.60300000000001</v>
      </c>
      <c r="DQ1505">
        <v>232.83099999999999</v>
      </c>
      <c r="DR1505">
        <v>226.02199999999999</v>
      </c>
      <c r="DS1505">
        <v>192.31800000000001</v>
      </c>
      <c r="DT1505">
        <v>194.922</v>
      </c>
      <c r="DU1505">
        <v>216.10599999999999</v>
      </c>
      <c r="DV1505">
        <v>202.35</v>
      </c>
      <c r="DW1505">
        <v>186.73599999999999</v>
      </c>
      <c r="DX1505">
        <v>198.30099999999999</v>
      </c>
      <c r="DY1505">
        <v>196.90100000000001</v>
      </c>
      <c r="DZ1505">
        <v>210.958</v>
      </c>
      <c r="EA1505">
        <v>174.31700000000001</v>
      </c>
      <c r="EB1505">
        <v>159.20400000000001</v>
      </c>
      <c r="EC1505">
        <v>239.63499999999999</v>
      </c>
      <c r="ED1505">
        <v>193.78899999999999</v>
      </c>
      <c r="EE1505">
        <v>255.215</v>
      </c>
      <c r="EF1505">
        <v>229.22</v>
      </c>
    </row>
    <row r="1506" spans="1:136" x14ac:dyDescent="0.2">
      <c r="A1506" t="s">
        <v>1640</v>
      </c>
      <c r="B1506">
        <v>40.476199999999999</v>
      </c>
      <c r="C1506">
        <v>25.0671</v>
      </c>
      <c r="D1506">
        <v>25.601099999999999</v>
      </c>
      <c r="E1506">
        <v>38.131799999999998</v>
      </c>
      <c r="F1506">
        <v>43.5259</v>
      </c>
      <c r="G1506">
        <v>29.3521</v>
      </c>
      <c r="H1506">
        <v>32.388500000000001</v>
      </c>
      <c r="I1506">
        <v>32.14</v>
      </c>
      <c r="J1506">
        <v>29.121300000000002</v>
      </c>
      <c r="K1506">
        <v>22.188199999999998</v>
      </c>
      <c r="L1506">
        <v>28.4876</v>
      </c>
      <c r="M1506">
        <v>32.840499999999999</v>
      </c>
      <c r="N1506">
        <v>37.230800000000002</v>
      </c>
      <c r="O1506">
        <v>32.786499999999997</v>
      </c>
      <c r="P1506">
        <v>29.868600000000001</v>
      </c>
      <c r="Q1506">
        <v>47.518999999999998</v>
      </c>
      <c r="R1506">
        <v>29.16</v>
      </c>
      <c r="S1506">
        <v>34.131100000000004</v>
      </c>
      <c r="T1506">
        <v>33.828299999999999</v>
      </c>
      <c r="U1506">
        <v>21.4941</v>
      </c>
      <c r="V1506">
        <v>32.831600000000002</v>
      </c>
      <c r="W1506">
        <v>31.1066</v>
      </c>
      <c r="X1506">
        <v>40.933999999999997</v>
      </c>
      <c r="Y1506">
        <v>32.169600000000003</v>
      </c>
      <c r="Z1506">
        <v>33.100999999999999</v>
      </c>
      <c r="AA1506">
        <v>28.779800000000002</v>
      </c>
      <c r="AB1506">
        <v>34.817599999999999</v>
      </c>
      <c r="AC1506">
        <v>68.332999999999998</v>
      </c>
      <c r="AD1506">
        <v>42.732199999999999</v>
      </c>
      <c r="AE1506">
        <v>27.410799999999998</v>
      </c>
      <c r="AF1506">
        <v>28.793299999999999</v>
      </c>
      <c r="AG1506">
        <v>42.987900000000003</v>
      </c>
      <c r="AH1506">
        <v>42.664200000000001</v>
      </c>
      <c r="AI1506">
        <v>28.063500000000001</v>
      </c>
      <c r="AJ1506">
        <v>29.221800000000002</v>
      </c>
      <c r="AK1506">
        <v>28.982199999999999</v>
      </c>
      <c r="AL1506">
        <v>40.348599999999998</v>
      </c>
      <c r="AM1506">
        <v>26.146699999999999</v>
      </c>
      <c r="AN1506">
        <v>23.4117</v>
      </c>
      <c r="AO1506">
        <v>28.017800000000001</v>
      </c>
      <c r="AP1506">
        <v>28.418900000000001</v>
      </c>
      <c r="AQ1506">
        <v>48.502200000000002</v>
      </c>
      <c r="AR1506">
        <v>35.957000000000001</v>
      </c>
      <c r="AS1506">
        <v>40.2911</v>
      </c>
      <c r="AT1506">
        <v>73.325800000000001</v>
      </c>
      <c r="AU1506">
        <v>36.509300000000003</v>
      </c>
      <c r="AV1506">
        <v>47.619700000000002</v>
      </c>
      <c r="AW1506">
        <v>29.963000000000001</v>
      </c>
      <c r="AX1506">
        <v>37.032499999999999</v>
      </c>
      <c r="AY1506">
        <v>33.686599999999999</v>
      </c>
      <c r="AZ1506">
        <v>30.956099999999999</v>
      </c>
      <c r="BA1506">
        <v>32.178100000000001</v>
      </c>
      <c r="BB1506">
        <v>28.344000000000001</v>
      </c>
      <c r="BC1506">
        <v>35.985599999999998</v>
      </c>
      <c r="BD1506">
        <v>31.286899999999999</v>
      </c>
      <c r="BE1506">
        <v>22.9057</v>
      </c>
      <c r="BF1506">
        <v>35.192100000000003</v>
      </c>
      <c r="BG1506">
        <v>40.094900000000003</v>
      </c>
      <c r="BH1506">
        <v>64.256900000000002</v>
      </c>
      <c r="BI1506">
        <v>24.748799999999999</v>
      </c>
      <c r="BJ1506">
        <v>37.9343</v>
      </c>
      <c r="BK1506">
        <v>48.532899999999998</v>
      </c>
      <c r="BL1506">
        <v>29.852799999999998</v>
      </c>
      <c r="BM1506">
        <v>27.245699999999999</v>
      </c>
      <c r="BN1506">
        <v>44.111400000000003</v>
      </c>
      <c r="BO1506">
        <v>32.981400000000001</v>
      </c>
      <c r="BP1506">
        <v>29.964200000000002</v>
      </c>
      <c r="BQ1506">
        <v>35.082299999999996</v>
      </c>
      <c r="BR1506">
        <v>30.666799999999999</v>
      </c>
      <c r="BS1506">
        <v>29.5322</v>
      </c>
      <c r="BT1506">
        <v>36.922199999999997</v>
      </c>
      <c r="BU1506">
        <v>31.950600000000001</v>
      </c>
      <c r="BV1506">
        <v>32.393000000000001</v>
      </c>
      <c r="BW1506">
        <v>26.796299999999999</v>
      </c>
      <c r="BX1506">
        <v>31.454699999999999</v>
      </c>
      <c r="BY1506">
        <v>31.831700000000001</v>
      </c>
      <c r="BZ1506">
        <v>31.268699999999999</v>
      </c>
      <c r="CA1506">
        <v>33.774700000000003</v>
      </c>
      <c r="CB1506">
        <v>24.739899999999999</v>
      </c>
      <c r="CC1506">
        <v>23.174299999999999</v>
      </c>
      <c r="CD1506">
        <v>18.831499999999998</v>
      </c>
      <c r="CE1506">
        <v>28.95</v>
      </c>
      <c r="CF1506">
        <v>29.044699999999999</v>
      </c>
      <c r="CG1506">
        <v>20.481300000000001</v>
      </c>
      <c r="CH1506">
        <v>26.743500000000001</v>
      </c>
      <c r="CI1506">
        <v>26.872499999999999</v>
      </c>
      <c r="CJ1506">
        <v>29.732800000000001</v>
      </c>
      <c r="CK1506">
        <v>34.615299999999998</v>
      </c>
      <c r="CL1506">
        <v>30.9086</v>
      </c>
      <c r="CM1506">
        <v>38.177900000000001</v>
      </c>
      <c r="CN1506">
        <v>27.7163</v>
      </c>
      <c r="CO1506">
        <v>30.638200000000001</v>
      </c>
      <c r="CP1506">
        <v>33.845700000000001</v>
      </c>
      <c r="CQ1506">
        <v>27.255099999999999</v>
      </c>
      <c r="CR1506">
        <v>31.699300000000001</v>
      </c>
      <c r="CS1506">
        <v>29.834599999999998</v>
      </c>
      <c r="CT1506">
        <v>23.650700000000001</v>
      </c>
      <c r="CU1506">
        <v>25.299800000000001</v>
      </c>
      <c r="CV1506">
        <v>34.025100000000002</v>
      </c>
      <c r="CW1506">
        <v>27.965599999999998</v>
      </c>
      <c r="CX1506">
        <v>25.026499999999999</v>
      </c>
      <c r="CY1506">
        <v>28.331900000000001</v>
      </c>
      <c r="CZ1506">
        <v>33.894399999999997</v>
      </c>
      <c r="DA1506">
        <v>25.337</v>
      </c>
      <c r="DB1506">
        <v>26.997699999999998</v>
      </c>
      <c r="DC1506">
        <v>31.4224</v>
      </c>
      <c r="DD1506">
        <v>31.817399999999999</v>
      </c>
      <c r="DE1506">
        <v>29.177399999999999</v>
      </c>
      <c r="DF1506">
        <v>28.023800000000001</v>
      </c>
      <c r="DG1506">
        <v>31.8552</v>
      </c>
      <c r="DH1506">
        <v>28.589300000000001</v>
      </c>
      <c r="DI1506">
        <v>26.181100000000001</v>
      </c>
      <c r="DJ1506">
        <v>27.026599999999998</v>
      </c>
      <c r="DK1506">
        <v>28.821200000000001</v>
      </c>
      <c r="DL1506">
        <v>27.0413</v>
      </c>
      <c r="DM1506">
        <v>51.841700000000003</v>
      </c>
      <c r="DN1506">
        <v>35.578200000000002</v>
      </c>
      <c r="DO1506">
        <v>27.922000000000001</v>
      </c>
      <c r="DP1506">
        <v>26.4026</v>
      </c>
      <c r="DQ1506">
        <v>43.698399999999999</v>
      </c>
      <c r="DR1506">
        <v>30.732800000000001</v>
      </c>
      <c r="DS1506">
        <v>31.5322</v>
      </c>
      <c r="DT1506">
        <v>31.499700000000001</v>
      </c>
      <c r="DU1506">
        <v>34.188800000000001</v>
      </c>
      <c r="DV1506">
        <v>34.559800000000003</v>
      </c>
      <c r="DW1506">
        <v>33.761400000000002</v>
      </c>
      <c r="DX1506">
        <v>26.7422</v>
      </c>
      <c r="DY1506">
        <v>39.2211</v>
      </c>
      <c r="DZ1506">
        <v>28.620799999999999</v>
      </c>
      <c r="EA1506">
        <v>25.457799999999999</v>
      </c>
      <c r="EB1506">
        <v>28.300699999999999</v>
      </c>
      <c r="EC1506">
        <v>39.006700000000002</v>
      </c>
      <c r="ED1506">
        <v>37.284399999999998</v>
      </c>
      <c r="EE1506">
        <v>39.2363</v>
      </c>
      <c r="EF1506">
        <v>31.322500000000002</v>
      </c>
    </row>
    <row r="1507" spans="1:136" x14ac:dyDescent="0.2">
      <c r="A1507" t="s">
        <v>1641</v>
      </c>
      <c r="B1507">
        <v>233.49299999999999</v>
      </c>
      <c r="C1507">
        <v>249.74700000000001</v>
      </c>
      <c r="D1507">
        <v>148.25800000000001</v>
      </c>
      <c r="E1507">
        <v>305.43900000000002</v>
      </c>
      <c r="F1507">
        <v>106.06</v>
      </c>
      <c r="G1507">
        <v>232.934</v>
      </c>
      <c r="H1507">
        <v>192.97399999999999</v>
      </c>
      <c r="I1507">
        <v>232.91200000000001</v>
      </c>
      <c r="J1507">
        <v>274.202</v>
      </c>
      <c r="K1507">
        <v>198.62700000000001</v>
      </c>
      <c r="L1507">
        <v>247.352</v>
      </c>
      <c r="M1507">
        <v>176.12700000000001</v>
      </c>
      <c r="N1507">
        <v>318.202</v>
      </c>
      <c r="O1507">
        <v>224.12899999999999</v>
      </c>
      <c r="P1507">
        <v>215.53299999999999</v>
      </c>
      <c r="Q1507">
        <v>180.03299999999999</v>
      </c>
      <c r="R1507">
        <v>191.99199999999999</v>
      </c>
      <c r="S1507">
        <v>250.02</v>
      </c>
      <c r="T1507">
        <v>251.93</v>
      </c>
      <c r="U1507">
        <v>281.86599999999999</v>
      </c>
      <c r="V1507">
        <v>247.99</v>
      </c>
      <c r="W1507">
        <v>153.648</v>
      </c>
      <c r="X1507">
        <v>253.678</v>
      </c>
      <c r="Y1507">
        <v>275.04000000000002</v>
      </c>
      <c r="Z1507">
        <v>238.387</v>
      </c>
      <c r="AA1507">
        <v>228.21199999999999</v>
      </c>
      <c r="AB1507">
        <v>201.46299999999999</v>
      </c>
      <c r="AC1507">
        <v>220.34899999999999</v>
      </c>
      <c r="AD1507">
        <v>268.18700000000001</v>
      </c>
      <c r="AE1507">
        <v>236.61099999999999</v>
      </c>
      <c r="AF1507">
        <v>272.50599999999997</v>
      </c>
      <c r="AG1507">
        <v>257.68700000000001</v>
      </c>
      <c r="AH1507">
        <v>287.30799999999999</v>
      </c>
      <c r="AI1507">
        <v>194.71600000000001</v>
      </c>
      <c r="AJ1507">
        <v>271.40499999999997</v>
      </c>
      <c r="AK1507">
        <v>280.79300000000001</v>
      </c>
      <c r="AL1507">
        <v>233.791</v>
      </c>
      <c r="AM1507">
        <v>308.80799999999999</v>
      </c>
      <c r="AN1507">
        <v>190.63200000000001</v>
      </c>
      <c r="AO1507">
        <v>259.25599999999997</v>
      </c>
      <c r="AP1507">
        <v>202.7</v>
      </c>
      <c r="AQ1507">
        <v>144.09</v>
      </c>
      <c r="AR1507">
        <v>191.62799999999999</v>
      </c>
      <c r="AS1507">
        <v>251.785</v>
      </c>
      <c r="AT1507">
        <v>213.68100000000001</v>
      </c>
      <c r="AU1507">
        <v>233.39500000000001</v>
      </c>
      <c r="AV1507">
        <v>218.82300000000001</v>
      </c>
      <c r="AW1507">
        <v>252.30500000000001</v>
      </c>
      <c r="AX1507">
        <v>192.22300000000001</v>
      </c>
      <c r="AY1507">
        <v>281.13299999999998</v>
      </c>
      <c r="AZ1507">
        <v>225.17400000000001</v>
      </c>
      <c r="BA1507">
        <v>133.61799999999999</v>
      </c>
      <c r="BB1507">
        <v>275.85500000000002</v>
      </c>
      <c r="BC1507">
        <v>297.42</v>
      </c>
      <c r="BD1507">
        <v>317.423</v>
      </c>
      <c r="BE1507">
        <v>126.092</v>
      </c>
      <c r="BF1507">
        <v>249.26499999999999</v>
      </c>
      <c r="BG1507">
        <v>280.92700000000002</v>
      </c>
      <c r="BH1507">
        <v>264.03500000000003</v>
      </c>
      <c r="BI1507">
        <v>232.86099999999999</v>
      </c>
      <c r="BJ1507">
        <v>254.328</v>
      </c>
      <c r="BK1507">
        <v>188.75</v>
      </c>
      <c r="BL1507">
        <v>220.114</v>
      </c>
      <c r="BM1507">
        <v>241.232</v>
      </c>
      <c r="BN1507">
        <v>164.33699999999999</v>
      </c>
      <c r="BO1507">
        <v>215.06700000000001</v>
      </c>
      <c r="BP1507">
        <v>171.827</v>
      </c>
      <c r="BQ1507">
        <v>264.93599999999998</v>
      </c>
      <c r="BR1507">
        <v>191.28899999999999</v>
      </c>
      <c r="BS1507">
        <v>255.03899999999999</v>
      </c>
      <c r="BT1507">
        <v>293.904</v>
      </c>
      <c r="BU1507">
        <v>227.21700000000001</v>
      </c>
      <c r="BV1507">
        <v>222.89099999999999</v>
      </c>
      <c r="BW1507">
        <v>213.33</v>
      </c>
      <c r="BX1507">
        <v>235.143</v>
      </c>
      <c r="BY1507">
        <v>267.24700000000001</v>
      </c>
      <c r="BZ1507">
        <v>230.45500000000001</v>
      </c>
      <c r="CA1507">
        <v>193.28899999999999</v>
      </c>
      <c r="CB1507">
        <v>254.17500000000001</v>
      </c>
      <c r="CC1507">
        <v>357.28699999999998</v>
      </c>
      <c r="CD1507">
        <v>261.24099999999999</v>
      </c>
      <c r="CE1507">
        <v>243.20099999999999</v>
      </c>
      <c r="CF1507">
        <v>352.108</v>
      </c>
      <c r="CG1507">
        <v>203.96799999999999</v>
      </c>
      <c r="CH1507">
        <v>319.29199999999997</v>
      </c>
      <c r="CI1507">
        <v>239.91300000000001</v>
      </c>
      <c r="CJ1507">
        <v>355.96199999999999</v>
      </c>
      <c r="CK1507">
        <v>230.124</v>
      </c>
      <c r="CL1507">
        <v>263.25200000000001</v>
      </c>
      <c r="CM1507">
        <v>220.17699999999999</v>
      </c>
      <c r="CN1507">
        <v>207.98</v>
      </c>
      <c r="CO1507">
        <v>251.17</v>
      </c>
      <c r="CP1507">
        <v>227.44399999999999</v>
      </c>
      <c r="CQ1507">
        <v>347.16899999999998</v>
      </c>
      <c r="CR1507">
        <v>233.02799999999999</v>
      </c>
      <c r="CS1507">
        <v>254.928</v>
      </c>
      <c r="CT1507">
        <v>237.67</v>
      </c>
      <c r="CU1507">
        <v>144.584</v>
      </c>
      <c r="CV1507">
        <v>268.96499999999997</v>
      </c>
      <c r="CW1507">
        <v>444.39800000000002</v>
      </c>
      <c r="CX1507">
        <v>314.65899999999999</v>
      </c>
      <c r="CY1507">
        <v>253.19</v>
      </c>
      <c r="CZ1507">
        <v>236.04900000000001</v>
      </c>
      <c r="DA1507">
        <v>212.76400000000001</v>
      </c>
      <c r="DB1507">
        <v>222.45099999999999</v>
      </c>
      <c r="DC1507">
        <v>232.69300000000001</v>
      </c>
      <c r="DD1507">
        <v>199.517</v>
      </c>
      <c r="DE1507">
        <v>220.86199999999999</v>
      </c>
      <c r="DF1507">
        <v>285.44</v>
      </c>
      <c r="DG1507">
        <v>271.68200000000002</v>
      </c>
      <c r="DH1507">
        <v>239.01400000000001</v>
      </c>
      <c r="DI1507">
        <v>217.50299999999999</v>
      </c>
      <c r="DJ1507">
        <v>220.99799999999999</v>
      </c>
      <c r="DK1507">
        <v>281.76299999999998</v>
      </c>
      <c r="DL1507">
        <v>159.61799999999999</v>
      </c>
      <c r="DM1507">
        <v>194.56899999999999</v>
      </c>
      <c r="DN1507">
        <v>225.47300000000001</v>
      </c>
      <c r="DO1507">
        <v>294.72199999999998</v>
      </c>
      <c r="DP1507">
        <v>286.16300000000001</v>
      </c>
      <c r="DQ1507">
        <v>313.71499999999997</v>
      </c>
      <c r="DR1507">
        <v>262.43799999999999</v>
      </c>
      <c r="DS1507">
        <v>310.20400000000001</v>
      </c>
      <c r="DT1507">
        <v>212.13</v>
      </c>
      <c r="DU1507">
        <v>230.23699999999999</v>
      </c>
      <c r="DV1507">
        <v>224.726</v>
      </c>
      <c r="DW1507">
        <v>215.75299999999999</v>
      </c>
      <c r="DX1507">
        <v>272.12799999999999</v>
      </c>
      <c r="DY1507">
        <v>199.916</v>
      </c>
      <c r="DZ1507">
        <v>214.03899999999999</v>
      </c>
      <c r="EA1507">
        <v>271.11500000000001</v>
      </c>
      <c r="EB1507">
        <v>232.37899999999999</v>
      </c>
      <c r="EC1507">
        <v>229.93100000000001</v>
      </c>
      <c r="ED1507">
        <v>242.28899999999999</v>
      </c>
      <c r="EE1507">
        <v>351.49599999999998</v>
      </c>
      <c r="EF1507">
        <v>281.67099999999999</v>
      </c>
    </row>
    <row r="1508" spans="1:136" x14ac:dyDescent="0.2">
      <c r="A1508" t="s">
        <v>1642</v>
      </c>
      <c r="B1508">
        <v>42.905000000000001</v>
      </c>
      <c r="C1508">
        <v>26.598099999999999</v>
      </c>
      <c r="D1508">
        <v>65.083500000000001</v>
      </c>
      <c r="E1508">
        <v>32.701000000000001</v>
      </c>
      <c r="F1508">
        <v>16.202999999999999</v>
      </c>
      <c r="G1508">
        <v>29.671800000000001</v>
      </c>
      <c r="H1508">
        <v>27.409400000000002</v>
      </c>
      <c r="I1508">
        <v>38.418199999999999</v>
      </c>
      <c r="J1508">
        <v>27.659700000000001</v>
      </c>
      <c r="K1508">
        <v>49.497700000000002</v>
      </c>
      <c r="L1508">
        <v>25.317799999999998</v>
      </c>
      <c r="M1508">
        <v>34.609499999999997</v>
      </c>
      <c r="N1508">
        <v>42.5501</v>
      </c>
      <c r="O1508">
        <v>31.509799999999998</v>
      </c>
      <c r="P1508">
        <v>38.338500000000003</v>
      </c>
      <c r="Q1508">
        <v>41.119100000000003</v>
      </c>
      <c r="R1508">
        <v>21.678699999999999</v>
      </c>
      <c r="S1508">
        <v>36.541800000000002</v>
      </c>
      <c r="T1508">
        <v>30.5961</v>
      </c>
      <c r="U1508">
        <v>21.604500000000002</v>
      </c>
      <c r="V1508">
        <v>36.129300000000001</v>
      </c>
      <c r="W1508">
        <v>28.665199999999999</v>
      </c>
      <c r="X1508">
        <v>45.154299999999999</v>
      </c>
      <c r="Y1508">
        <v>30.633199999999999</v>
      </c>
      <c r="Z1508">
        <v>29.186699999999998</v>
      </c>
      <c r="AA1508">
        <v>23.2011</v>
      </c>
      <c r="AB1508">
        <v>41.905799999999999</v>
      </c>
      <c r="AC1508">
        <v>36.030999999999999</v>
      </c>
      <c r="AD1508">
        <v>40.0869</v>
      </c>
      <c r="AE1508">
        <v>26.841899999999999</v>
      </c>
      <c r="AF1508">
        <v>30.070599999999999</v>
      </c>
      <c r="AG1508">
        <v>36.047699999999999</v>
      </c>
      <c r="AH1508">
        <v>41.5261</v>
      </c>
      <c r="AI1508">
        <v>34.067500000000003</v>
      </c>
      <c r="AJ1508">
        <v>35.587800000000001</v>
      </c>
      <c r="AK1508">
        <v>38.995600000000003</v>
      </c>
      <c r="AL1508">
        <v>30.736799999999999</v>
      </c>
      <c r="AM1508">
        <v>26.723700000000001</v>
      </c>
      <c r="AN1508">
        <v>22.640999999999998</v>
      </c>
      <c r="AO1508">
        <v>37.134999999999998</v>
      </c>
      <c r="AP1508">
        <v>32.639899999999997</v>
      </c>
      <c r="AQ1508">
        <v>50.140999999999998</v>
      </c>
      <c r="AR1508">
        <v>40.353200000000001</v>
      </c>
      <c r="AS1508">
        <v>35.590400000000002</v>
      </c>
      <c r="AT1508">
        <v>41.322499999999998</v>
      </c>
      <c r="AU1508">
        <v>35.1768</v>
      </c>
      <c r="AV1508">
        <v>50.953800000000001</v>
      </c>
      <c r="AW1508">
        <v>37.986400000000003</v>
      </c>
      <c r="AX1508">
        <v>38.463500000000003</v>
      </c>
      <c r="AY1508">
        <v>38.148200000000003</v>
      </c>
      <c r="AZ1508">
        <v>54.400700000000001</v>
      </c>
      <c r="BA1508">
        <v>43.159399999999998</v>
      </c>
      <c r="BB1508">
        <v>32.8279</v>
      </c>
      <c r="BC1508">
        <v>35.594200000000001</v>
      </c>
      <c r="BD1508">
        <v>34.557699999999997</v>
      </c>
      <c r="BE1508">
        <v>53.155700000000003</v>
      </c>
      <c r="BF1508">
        <v>37.237900000000003</v>
      </c>
      <c r="BG1508">
        <v>41.425699999999999</v>
      </c>
      <c r="BH1508">
        <v>47.32</v>
      </c>
      <c r="BI1508">
        <v>48.379100000000001</v>
      </c>
      <c r="BJ1508">
        <v>40.04</v>
      </c>
      <c r="BK1508">
        <v>72.909400000000005</v>
      </c>
      <c r="BL1508">
        <v>35.667499999999997</v>
      </c>
      <c r="BM1508">
        <v>58.525300000000001</v>
      </c>
      <c r="BN1508">
        <v>35.585799999999999</v>
      </c>
      <c r="BO1508">
        <v>37.425699999999999</v>
      </c>
      <c r="BP1508">
        <v>36.549100000000003</v>
      </c>
      <c r="BQ1508">
        <v>39.919800000000002</v>
      </c>
      <c r="BR1508">
        <v>25.689599999999999</v>
      </c>
      <c r="BS1508">
        <v>28.632100000000001</v>
      </c>
      <c r="BT1508">
        <v>18.731400000000001</v>
      </c>
      <c r="BU1508">
        <v>25.911000000000001</v>
      </c>
      <c r="BV1508">
        <v>30.020499999999998</v>
      </c>
      <c r="BW1508">
        <v>32.098199999999999</v>
      </c>
      <c r="BX1508">
        <v>24.654699999999998</v>
      </c>
      <c r="BY1508">
        <v>31.339200000000002</v>
      </c>
      <c r="BZ1508">
        <v>25.814699999999998</v>
      </c>
      <c r="CA1508">
        <v>37.134</v>
      </c>
      <c r="CB1508">
        <v>25.793800000000001</v>
      </c>
      <c r="CC1508">
        <v>23.726099999999999</v>
      </c>
      <c r="CD1508">
        <v>19.398900000000001</v>
      </c>
      <c r="CE1508">
        <v>28.0167</v>
      </c>
      <c r="CF1508">
        <v>20.903700000000001</v>
      </c>
      <c r="CG1508">
        <v>25.6435</v>
      </c>
      <c r="CH1508">
        <v>21.034099999999999</v>
      </c>
      <c r="CI1508">
        <v>32.865600000000001</v>
      </c>
      <c r="CJ1508">
        <v>28.140799999999999</v>
      </c>
      <c r="CK1508">
        <v>36.223500000000001</v>
      </c>
      <c r="CL1508">
        <v>40.8444</v>
      </c>
      <c r="CM1508">
        <v>37.705399999999997</v>
      </c>
      <c r="CN1508">
        <v>28.590900000000001</v>
      </c>
      <c r="CO1508">
        <v>27.847899999999999</v>
      </c>
      <c r="CP1508">
        <v>38.048900000000003</v>
      </c>
      <c r="CQ1508">
        <v>28.633099999999999</v>
      </c>
      <c r="CR1508">
        <v>26.405200000000001</v>
      </c>
      <c r="CS1508">
        <v>28.222899999999999</v>
      </c>
      <c r="CT1508">
        <v>21.793900000000001</v>
      </c>
      <c r="CU1508">
        <v>44.378399999999999</v>
      </c>
      <c r="CV1508">
        <v>33.2151</v>
      </c>
      <c r="CW1508">
        <v>22.8081</v>
      </c>
      <c r="CX1508">
        <v>29.553699999999999</v>
      </c>
      <c r="CY1508">
        <v>32.7453</v>
      </c>
      <c r="CZ1508">
        <v>20.119900000000001</v>
      </c>
      <c r="DA1508">
        <v>28.8187</v>
      </c>
      <c r="DB1508">
        <v>15.268700000000001</v>
      </c>
      <c r="DC1508">
        <v>20.130800000000001</v>
      </c>
      <c r="DD1508">
        <v>25.229399999999998</v>
      </c>
      <c r="DE1508">
        <v>25.234400000000001</v>
      </c>
      <c r="DF1508">
        <v>24.286899999999999</v>
      </c>
      <c r="DG1508">
        <v>26.3614</v>
      </c>
      <c r="DH1508">
        <v>22.431699999999999</v>
      </c>
      <c r="DI1508">
        <v>21.494299999999999</v>
      </c>
      <c r="DJ1508">
        <v>24.140699999999999</v>
      </c>
      <c r="DK1508">
        <v>34.549900000000001</v>
      </c>
      <c r="DL1508">
        <v>34.147199999999998</v>
      </c>
      <c r="DM1508">
        <v>43.970999999999997</v>
      </c>
      <c r="DN1508">
        <v>37.055100000000003</v>
      </c>
      <c r="DO1508">
        <v>30.482700000000001</v>
      </c>
      <c r="DP1508">
        <v>28.363499999999998</v>
      </c>
      <c r="DQ1508">
        <v>35.616700000000002</v>
      </c>
      <c r="DR1508">
        <v>30.212499999999999</v>
      </c>
      <c r="DS1508">
        <v>28.521799999999999</v>
      </c>
      <c r="DT1508">
        <v>41.859400000000001</v>
      </c>
      <c r="DU1508">
        <v>34.128799999999998</v>
      </c>
      <c r="DV1508">
        <v>39.239899999999999</v>
      </c>
      <c r="DW1508">
        <v>31.060500000000001</v>
      </c>
      <c r="DX1508">
        <v>25.754300000000001</v>
      </c>
      <c r="DY1508">
        <v>37.362499999999997</v>
      </c>
      <c r="DZ1508">
        <v>37.071100000000001</v>
      </c>
      <c r="EA1508">
        <v>27.945900000000002</v>
      </c>
      <c r="EB1508">
        <v>27.952400000000001</v>
      </c>
      <c r="EC1508">
        <v>48.165199999999999</v>
      </c>
      <c r="ED1508">
        <v>22.993600000000001</v>
      </c>
      <c r="EE1508">
        <v>28.827200000000001</v>
      </c>
      <c r="EF1508">
        <v>34.279600000000002</v>
      </c>
    </row>
    <row r="1509" spans="1:136" x14ac:dyDescent="0.2">
      <c r="A1509" t="s">
        <v>1643</v>
      </c>
      <c r="B1509">
        <v>34.5092</v>
      </c>
      <c r="C1509">
        <v>33.475499999999997</v>
      </c>
      <c r="D1509">
        <v>45.22</v>
      </c>
      <c r="E1509">
        <v>27.9941</v>
      </c>
      <c r="F1509">
        <v>36.007800000000003</v>
      </c>
      <c r="G1509">
        <v>29.109300000000001</v>
      </c>
      <c r="H1509">
        <v>41.259799999999998</v>
      </c>
      <c r="I1509">
        <v>24.415500000000002</v>
      </c>
      <c r="J1509">
        <v>34.624000000000002</v>
      </c>
      <c r="K1509">
        <v>81.097399999999993</v>
      </c>
      <c r="L1509">
        <v>36.248399999999997</v>
      </c>
      <c r="M1509">
        <v>36.560600000000001</v>
      </c>
      <c r="N1509">
        <v>71.128399999999999</v>
      </c>
      <c r="O1509">
        <v>28.526900000000001</v>
      </c>
      <c r="P1509">
        <v>34.011000000000003</v>
      </c>
      <c r="Q1509">
        <v>111.233</v>
      </c>
      <c r="R1509">
        <v>30.502700000000001</v>
      </c>
      <c r="S1509">
        <v>27.712499999999999</v>
      </c>
      <c r="T1509">
        <v>35.735100000000003</v>
      </c>
      <c r="U1509">
        <v>37.654600000000002</v>
      </c>
      <c r="V1509">
        <v>30.926600000000001</v>
      </c>
      <c r="W1509">
        <v>28.429400000000001</v>
      </c>
      <c r="X1509">
        <v>37.719700000000003</v>
      </c>
      <c r="Y1509">
        <v>21.634899999999998</v>
      </c>
      <c r="Z1509">
        <v>37.7286</v>
      </c>
      <c r="AA1509">
        <v>24.411999999999999</v>
      </c>
      <c r="AB1509">
        <v>28.468599999999999</v>
      </c>
      <c r="AC1509">
        <v>42.237900000000003</v>
      </c>
      <c r="AD1509">
        <v>56.494599999999998</v>
      </c>
      <c r="AE1509">
        <v>41.547400000000003</v>
      </c>
      <c r="AF1509">
        <v>37.6374</v>
      </c>
      <c r="AG1509">
        <v>46.472799999999999</v>
      </c>
      <c r="AH1509">
        <v>40.697400000000002</v>
      </c>
      <c r="AI1509">
        <v>64.322599999999994</v>
      </c>
      <c r="AJ1509">
        <v>21.672599999999999</v>
      </c>
      <c r="AK1509">
        <v>36.726799999999997</v>
      </c>
      <c r="AL1509">
        <v>51.164200000000001</v>
      </c>
      <c r="AM1509">
        <v>39.114699999999999</v>
      </c>
      <c r="AN1509">
        <v>17.3736</v>
      </c>
      <c r="AO1509">
        <v>33.1907</v>
      </c>
      <c r="AP1509">
        <v>45.515099999999997</v>
      </c>
      <c r="AQ1509">
        <v>73.575100000000006</v>
      </c>
      <c r="AR1509">
        <v>92.5886</v>
      </c>
      <c r="AS1509">
        <v>28.715499999999999</v>
      </c>
      <c r="AT1509">
        <v>79.350700000000003</v>
      </c>
      <c r="AU1509">
        <v>36.0687</v>
      </c>
      <c r="AV1509">
        <v>37.699100000000001</v>
      </c>
      <c r="AW1509">
        <v>38.509099999999997</v>
      </c>
      <c r="AX1509">
        <v>32.669800000000002</v>
      </c>
      <c r="AY1509">
        <v>41.648899999999998</v>
      </c>
      <c r="AZ1509">
        <v>42.251899999999999</v>
      </c>
      <c r="BA1509">
        <v>99.523399999999995</v>
      </c>
      <c r="BB1509">
        <v>35.086599999999997</v>
      </c>
      <c r="BC1509">
        <v>67.503900000000002</v>
      </c>
      <c r="BD1509">
        <v>26.754200000000001</v>
      </c>
      <c r="BE1509">
        <v>78.3917</v>
      </c>
      <c r="BF1509">
        <v>27.743099999999998</v>
      </c>
      <c r="BG1509">
        <v>64.436999999999998</v>
      </c>
      <c r="BH1509">
        <v>43.944099999999999</v>
      </c>
      <c r="BI1509">
        <v>59.554200000000002</v>
      </c>
      <c r="BJ1509">
        <v>40.954000000000001</v>
      </c>
      <c r="BK1509">
        <v>34.747900000000001</v>
      </c>
      <c r="BL1509">
        <v>36.665799999999997</v>
      </c>
      <c r="BM1509">
        <v>39.253799999999998</v>
      </c>
      <c r="BN1509">
        <v>32.676299999999998</v>
      </c>
      <c r="BO1509">
        <v>28.5837</v>
      </c>
      <c r="BP1509">
        <v>26.552299999999999</v>
      </c>
      <c r="BQ1509">
        <v>29.001100000000001</v>
      </c>
      <c r="BR1509">
        <v>39.396500000000003</v>
      </c>
      <c r="BS1509">
        <v>30.794599999999999</v>
      </c>
      <c r="BT1509">
        <v>23.635200000000001</v>
      </c>
      <c r="BU1509">
        <v>30.053799999999999</v>
      </c>
      <c r="BV1509">
        <v>25.860099999999999</v>
      </c>
      <c r="BW1509">
        <v>27.163599999999999</v>
      </c>
      <c r="BX1509">
        <v>31.212299999999999</v>
      </c>
      <c r="BY1509">
        <v>29.3584</v>
      </c>
      <c r="BZ1509">
        <v>23.404</v>
      </c>
      <c r="CA1509">
        <v>31.609500000000001</v>
      </c>
      <c r="CB1509">
        <v>32.191299999999998</v>
      </c>
      <c r="CC1509">
        <v>22.847799999999999</v>
      </c>
      <c r="CD1509">
        <v>28.322800000000001</v>
      </c>
      <c r="CE1509">
        <v>33.910699999999999</v>
      </c>
      <c r="CF1509">
        <v>24.372800000000002</v>
      </c>
      <c r="CG1509">
        <v>24.283799999999999</v>
      </c>
      <c r="CH1509">
        <v>24.023299999999999</v>
      </c>
      <c r="CI1509">
        <v>23.050599999999999</v>
      </c>
      <c r="CJ1509">
        <v>25.3794</v>
      </c>
      <c r="CK1509">
        <v>27.7865</v>
      </c>
      <c r="CL1509">
        <v>32.637</v>
      </c>
      <c r="CM1509">
        <v>32.433799999999998</v>
      </c>
      <c r="CN1509">
        <v>25.927499999999998</v>
      </c>
      <c r="CO1509">
        <v>26.666699999999999</v>
      </c>
      <c r="CP1509">
        <v>36.290199999999999</v>
      </c>
      <c r="CQ1509">
        <v>25.194900000000001</v>
      </c>
      <c r="CR1509">
        <v>29.572399999999998</v>
      </c>
      <c r="CS1509">
        <v>21.113299999999999</v>
      </c>
      <c r="CT1509">
        <v>25.454899999999999</v>
      </c>
      <c r="CU1509">
        <v>15.0008</v>
      </c>
      <c r="CV1509">
        <v>19.949300000000001</v>
      </c>
      <c r="CW1509">
        <v>23.051100000000002</v>
      </c>
      <c r="CX1509">
        <v>23.325800000000001</v>
      </c>
      <c r="CY1509">
        <v>28.718900000000001</v>
      </c>
      <c r="CZ1509">
        <v>30.186900000000001</v>
      </c>
      <c r="DA1509">
        <v>23.2102</v>
      </c>
      <c r="DB1509">
        <v>25.216000000000001</v>
      </c>
      <c r="DC1509">
        <v>25.7117</v>
      </c>
      <c r="DD1509">
        <v>24.331600000000002</v>
      </c>
      <c r="DE1509">
        <v>20.598299999999998</v>
      </c>
      <c r="DF1509">
        <v>27.5229</v>
      </c>
      <c r="DG1509">
        <v>24.270499999999998</v>
      </c>
      <c r="DH1509">
        <v>24.770299999999999</v>
      </c>
      <c r="DI1509">
        <v>29.444700000000001</v>
      </c>
      <c r="DJ1509">
        <v>33.483400000000003</v>
      </c>
      <c r="DK1509">
        <v>36.832500000000003</v>
      </c>
      <c r="DL1509">
        <v>20.425799999999999</v>
      </c>
      <c r="DM1509">
        <v>48.947299999999998</v>
      </c>
      <c r="DN1509">
        <v>32.967100000000002</v>
      </c>
      <c r="DO1509">
        <v>31.195699999999999</v>
      </c>
      <c r="DP1509">
        <v>27.0169</v>
      </c>
      <c r="DQ1509">
        <v>33.323399999999999</v>
      </c>
      <c r="DR1509">
        <v>32.332299999999996</v>
      </c>
      <c r="DS1509">
        <v>29.21</v>
      </c>
      <c r="DT1509">
        <v>23.222899999999999</v>
      </c>
      <c r="DU1509">
        <v>24.794</v>
      </c>
      <c r="DV1509">
        <v>25.4483</v>
      </c>
      <c r="DW1509">
        <v>32.654600000000002</v>
      </c>
      <c r="DX1509">
        <v>28.845500000000001</v>
      </c>
      <c r="DY1509">
        <v>23.614899999999999</v>
      </c>
      <c r="DZ1509">
        <v>32.9557</v>
      </c>
      <c r="EA1509">
        <v>27.169</v>
      </c>
      <c r="EB1509">
        <v>28.569700000000001</v>
      </c>
      <c r="EC1509">
        <v>21.790400000000002</v>
      </c>
      <c r="ED1509">
        <v>19.884599999999999</v>
      </c>
      <c r="EE1509">
        <v>34.366300000000003</v>
      </c>
      <c r="EF1509">
        <v>31.1387</v>
      </c>
    </row>
    <row r="1510" spans="1:136" x14ac:dyDescent="0.2">
      <c r="A1510" t="s">
        <v>1644</v>
      </c>
      <c r="B1510">
        <v>119.61799999999999</v>
      </c>
      <c r="C1510">
        <v>203.501</v>
      </c>
      <c r="D1510">
        <v>67.641499999999994</v>
      </c>
      <c r="E1510">
        <v>550.88300000000004</v>
      </c>
      <c r="F1510">
        <v>131.50200000000001</v>
      </c>
      <c r="G1510">
        <v>293.07299999999998</v>
      </c>
      <c r="H1510">
        <v>105.81</v>
      </c>
      <c r="I1510">
        <v>285.416</v>
      </c>
      <c r="J1510">
        <v>328.86799999999999</v>
      </c>
      <c r="K1510">
        <v>19.7837</v>
      </c>
      <c r="L1510">
        <v>333.89400000000001</v>
      </c>
      <c r="M1510">
        <v>118.89400000000001</v>
      </c>
      <c r="N1510">
        <v>21.5166</v>
      </c>
      <c r="O1510">
        <v>428.452</v>
      </c>
      <c r="P1510">
        <v>240.63200000000001</v>
      </c>
      <c r="Q1510">
        <v>11.933199999999999</v>
      </c>
      <c r="R1510">
        <v>356.21100000000001</v>
      </c>
      <c r="S1510">
        <v>298.21199999999999</v>
      </c>
      <c r="T1510">
        <v>327.51900000000001</v>
      </c>
      <c r="U1510">
        <v>315.17200000000003</v>
      </c>
      <c r="V1510">
        <v>239.23400000000001</v>
      </c>
      <c r="W1510">
        <v>158.11000000000001</v>
      </c>
      <c r="X1510">
        <v>155.52799999999999</v>
      </c>
      <c r="Y1510">
        <v>364.19600000000003</v>
      </c>
      <c r="Z1510">
        <v>289.58699999999999</v>
      </c>
      <c r="AA1510">
        <v>244.631</v>
      </c>
      <c r="AB1510">
        <v>193.607</v>
      </c>
      <c r="AC1510">
        <v>163.79400000000001</v>
      </c>
      <c r="AD1510">
        <v>48.069099999999999</v>
      </c>
      <c r="AE1510">
        <v>169.846</v>
      </c>
      <c r="AF1510">
        <v>276.81400000000002</v>
      </c>
      <c r="AG1510">
        <v>257.904</v>
      </c>
      <c r="AH1510">
        <v>252.107</v>
      </c>
      <c r="AI1510">
        <v>61.0045</v>
      </c>
      <c r="AJ1510">
        <v>306.19</v>
      </c>
      <c r="AK1510">
        <v>231.92500000000001</v>
      </c>
      <c r="AL1510">
        <v>234.215</v>
      </c>
      <c r="AM1510">
        <v>228.34299999999999</v>
      </c>
      <c r="AN1510">
        <v>284.90199999999999</v>
      </c>
      <c r="AO1510">
        <v>202.721</v>
      </c>
      <c r="AP1510">
        <v>67.221500000000006</v>
      </c>
      <c r="AQ1510">
        <v>36.303400000000003</v>
      </c>
      <c r="AR1510">
        <v>20.243400000000001</v>
      </c>
      <c r="AS1510">
        <v>214.214</v>
      </c>
      <c r="AT1510">
        <v>95.502600000000001</v>
      </c>
      <c r="AU1510">
        <v>194.542</v>
      </c>
      <c r="AV1510">
        <v>60.4617</v>
      </c>
      <c r="AW1510">
        <v>150.738</v>
      </c>
      <c r="AX1510">
        <v>106.241</v>
      </c>
      <c r="AY1510">
        <v>261.53100000000001</v>
      </c>
      <c r="AZ1510">
        <v>52.5657</v>
      </c>
      <c r="BA1510">
        <v>10.338200000000001</v>
      </c>
      <c r="BB1510">
        <v>295.63600000000002</v>
      </c>
      <c r="BC1510">
        <v>107.36199999999999</v>
      </c>
      <c r="BD1510">
        <v>357.36799999999999</v>
      </c>
      <c r="BE1510">
        <v>8.3468</v>
      </c>
      <c r="BF1510">
        <v>300.35500000000002</v>
      </c>
      <c r="BG1510">
        <v>34.801099999999998</v>
      </c>
      <c r="BH1510">
        <v>289.31900000000002</v>
      </c>
      <c r="BI1510">
        <v>42.889000000000003</v>
      </c>
      <c r="BJ1510">
        <v>206.00800000000001</v>
      </c>
      <c r="BK1510">
        <v>283.79000000000002</v>
      </c>
      <c r="BL1510">
        <v>152.06100000000001</v>
      </c>
      <c r="BM1510">
        <v>191.44800000000001</v>
      </c>
      <c r="BN1510">
        <v>125.22199999999999</v>
      </c>
      <c r="BO1510">
        <v>166.98400000000001</v>
      </c>
      <c r="BP1510">
        <v>325.84300000000002</v>
      </c>
      <c r="BQ1510">
        <v>176.35</v>
      </c>
      <c r="BR1510">
        <v>309.54399999999998</v>
      </c>
      <c r="BS1510">
        <v>281.19200000000001</v>
      </c>
      <c r="BT1510">
        <v>454.46699999999998</v>
      </c>
      <c r="BU1510">
        <v>334.55700000000002</v>
      </c>
      <c r="BV1510">
        <v>548.63900000000001</v>
      </c>
      <c r="BW1510">
        <v>341.22699999999998</v>
      </c>
      <c r="BX1510">
        <v>348.33199999999999</v>
      </c>
      <c r="BY1510">
        <v>426.26100000000002</v>
      </c>
      <c r="BZ1510">
        <v>383.01499999999999</v>
      </c>
      <c r="CA1510">
        <v>233.73699999999999</v>
      </c>
      <c r="CB1510">
        <v>317.70100000000002</v>
      </c>
      <c r="CC1510">
        <v>663.22199999999998</v>
      </c>
      <c r="CD1510">
        <v>331.32299999999998</v>
      </c>
      <c r="CE1510">
        <v>359.25200000000001</v>
      </c>
      <c r="CF1510">
        <v>523.78899999999999</v>
      </c>
      <c r="CG1510">
        <v>341.55599999999998</v>
      </c>
      <c r="CH1510">
        <v>619.28399999999999</v>
      </c>
      <c r="CI1510">
        <v>545.798</v>
      </c>
      <c r="CJ1510">
        <v>323.09500000000003</v>
      </c>
      <c r="CK1510">
        <v>399.74</v>
      </c>
      <c r="CL1510">
        <v>263.36</v>
      </c>
      <c r="CM1510">
        <v>311.49299999999999</v>
      </c>
      <c r="CN1510">
        <v>359.36</v>
      </c>
      <c r="CO1510">
        <v>406.23700000000002</v>
      </c>
      <c r="CP1510">
        <v>323.46100000000001</v>
      </c>
      <c r="CQ1510">
        <v>452.11799999999999</v>
      </c>
      <c r="CR1510">
        <v>339.762</v>
      </c>
      <c r="CS1510">
        <v>391.29399999999998</v>
      </c>
      <c r="CT1510">
        <v>523.00699999999995</v>
      </c>
      <c r="CU1510">
        <v>265.51</v>
      </c>
      <c r="CV1510">
        <v>298.10199999999998</v>
      </c>
      <c r="CW1510">
        <v>652.59500000000003</v>
      </c>
      <c r="CX1510">
        <v>547.72900000000004</v>
      </c>
      <c r="CY1510">
        <v>440.03399999999999</v>
      </c>
      <c r="CZ1510">
        <v>580.42200000000003</v>
      </c>
      <c r="DA1510">
        <v>342.40899999999999</v>
      </c>
      <c r="DB1510">
        <v>465.44299999999998</v>
      </c>
      <c r="DC1510">
        <v>469.96899999999999</v>
      </c>
      <c r="DD1510">
        <v>429.40600000000001</v>
      </c>
      <c r="DE1510">
        <v>307.56700000000001</v>
      </c>
      <c r="DF1510">
        <v>367.08699999999999</v>
      </c>
      <c r="DG1510">
        <v>561.38400000000001</v>
      </c>
      <c r="DH1510">
        <v>548.03300000000002</v>
      </c>
      <c r="DI1510">
        <v>341.63099999999997</v>
      </c>
      <c r="DJ1510">
        <v>315.78500000000003</v>
      </c>
      <c r="DK1510">
        <v>274.70400000000001</v>
      </c>
      <c r="DL1510">
        <v>328.14400000000001</v>
      </c>
      <c r="DM1510">
        <v>74.293400000000005</v>
      </c>
      <c r="DN1510">
        <v>231.53700000000001</v>
      </c>
      <c r="DO1510">
        <v>292.411</v>
      </c>
      <c r="DP1510">
        <v>279.50400000000002</v>
      </c>
      <c r="DQ1510">
        <v>296.03399999999999</v>
      </c>
      <c r="DR1510">
        <v>310.077</v>
      </c>
      <c r="DS1510">
        <v>306.93299999999999</v>
      </c>
      <c r="DT1510">
        <v>290.94200000000001</v>
      </c>
      <c r="DU1510">
        <v>282.56400000000002</v>
      </c>
      <c r="DV1510">
        <v>325.44900000000001</v>
      </c>
      <c r="DW1510">
        <v>211.80799999999999</v>
      </c>
      <c r="DX1510">
        <v>299.39400000000001</v>
      </c>
      <c r="DY1510">
        <v>623.43600000000004</v>
      </c>
      <c r="DZ1510">
        <v>308.74799999999999</v>
      </c>
      <c r="EA1510">
        <v>316.12299999999999</v>
      </c>
      <c r="EB1510">
        <v>252.184</v>
      </c>
      <c r="EC1510">
        <v>284.69400000000002</v>
      </c>
      <c r="ED1510">
        <v>626.89599999999996</v>
      </c>
      <c r="EE1510">
        <v>312.49200000000002</v>
      </c>
      <c r="EF1510">
        <v>332.99599999999998</v>
      </c>
    </row>
    <row r="1511" spans="1:136" x14ac:dyDescent="0.2">
      <c r="A1511" t="s">
        <v>1645</v>
      </c>
      <c r="B1511">
        <v>45.5334</v>
      </c>
      <c r="C1511">
        <v>28.7605</v>
      </c>
      <c r="D1511">
        <v>46.810699999999997</v>
      </c>
      <c r="E1511">
        <v>33.451300000000003</v>
      </c>
      <c r="F1511">
        <v>31.436800000000002</v>
      </c>
      <c r="G1511">
        <v>40.627200000000002</v>
      </c>
      <c r="H1511">
        <v>40.908499999999997</v>
      </c>
      <c r="I1511">
        <v>49.664099999999998</v>
      </c>
      <c r="J1511">
        <v>39.747799999999998</v>
      </c>
      <c r="K1511">
        <v>57.620899999999999</v>
      </c>
      <c r="L1511">
        <v>40.0871</v>
      </c>
      <c r="M1511">
        <v>40.9754</v>
      </c>
      <c r="N1511">
        <v>55.732700000000001</v>
      </c>
      <c r="O1511">
        <v>35.023499999999999</v>
      </c>
      <c r="P1511">
        <v>47.360900000000001</v>
      </c>
      <c r="Q1511">
        <v>48.690800000000003</v>
      </c>
      <c r="R1511">
        <v>32.357199999999999</v>
      </c>
      <c r="S1511">
        <v>38.738300000000002</v>
      </c>
      <c r="T1511">
        <v>44.295400000000001</v>
      </c>
      <c r="U1511">
        <v>40.554099999999998</v>
      </c>
      <c r="V1511">
        <v>46.225000000000001</v>
      </c>
      <c r="W1511">
        <v>50.153700000000001</v>
      </c>
      <c r="X1511">
        <v>50.079300000000003</v>
      </c>
      <c r="Y1511">
        <v>35.851799999999997</v>
      </c>
      <c r="Z1511">
        <v>38.074199999999998</v>
      </c>
      <c r="AA1511">
        <v>45.077800000000003</v>
      </c>
      <c r="AB1511">
        <v>45.603299999999997</v>
      </c>
      <c r="AC1511">
        <v>43.939799999999998</v>
      </c>
      <c r="AD1511">
        <v>52.061500000000002</v>
      </c>
      <c r="AE1511">
        <v>37.134500000000003</v>
      </c>
      <c r="AF1511">
        <v>46.036999999999999</v>
      </c>
      <c r="AG1511">
        <v>43.994500000000002</v>
      </c>
      <c r="AH1511">
        <v>40.701099999999997</v>
      </c>
      <c r="AI1511">
        <v>39.948900000000002</v>
      </c>
      <c r="AJ1511">
        <v>40.333500000000001</v>
      </c>
      <c r="AK1511">
        <v>39.947899999999997</v>
      </c>
      <c r="AL1511">
        <v>38.295900000000003</v>
      </c>
      <c r="AM1511">
        <v>43.476700000000001</v>
      </c>
      <c r="AN1511">
        <v>26.7957</v>
      </c>
      <c r="AO1511">
        <v>41.2117</v>
      </c>
      <c r="AP1511">
        <v>45.7727</v>
      </c>
      <c r="AQ1511">
        <v>57.272100000000002</v>
      </c>
      <c r="AR1511">
        <v>44.430900000000001</v>
      </c>
      <c r="AS1511">
        <v>36.2667</v>
      </c>
      <c r="AT1511">
        <v>38.597999999999999</v>
      </c>
      <c r="AU1511">
        <v>48.066200000000002</v>
      </c>
      <c r="AV1511">
        <v>47.7866</v>
      </c>
      <c r="AW1511">
        <v>43.6145</v>
      </c>
      <c r="AX1511">
        <v>48.946800000000003</v>
      </c>
      <c r="AY1511">
        <v>36.273699999999998</v>
      </c>
      <c r="AZ1511">
        <v>49.611600000000003</v>
      </c>
      <c r="BA1511">
        <v>35.065899999999999</v>
      </c>
      <c r="BB1511">
        <v>45.9895</v>
      </c>
      <c r="BC1511">
        <v>42.0032</v>
      </c>
      <c r="BD1511">
        <v>37.308599999999998</v>
      </c>
      <c r="BE1511">
        <v>51.149099999999997</v>
      </c>
      <c r="BF1511">
        <v>38.684699999999999</v>
      </c>
      <c r="BG1511">
        <v>56.787700000000001</v>
      </c>
      <c r="BH1511">
        <v>62.250300000000003</v>
      </c>
      <c r="BI1511">
        <v>49.038200000000003</v>
      </c>
      <c r="BJ1511">
        <v>41.873600000000003</v>
      </c>
      <c r="BK1511">
        <v>53.595199999999998</v>
      </c>
      <c r="BL1511">
        <v>38.747</v>
      </c>
      <c r="BM1511">
        <v>36.8583</v>
      </c>
      <c r="BN1511">
        <v>38.012900000000002</v>
      </c>
      <c r="BO1511">
        <v>37.426400000000001</v>
      </c>
      <c r="BP1511">
        <v>42.257599999999996</v>
      </c>
      <c r="BQ1511">
        <v>40.203400000000002</v>
      </c>
      <c r="BR1511">
        <v>40.651899999999998</v>
      </c>
      <c r="BS1511">
        <v>40.151600000000002</v>
      </c>
      <c r="BT1511">
        <v>50.671799999999998</v>
      </c>
      <c r="BU1511">
        <v>40.368899999999996</v>
      </c>
      <c r="BV1511">
        <v>40.016100000000002</v>
      </c>
      <c r="BW1511">
        <v>38.192</v>
      </c>
      <c r="BX1511">
        <v>30.395199999999999</v>
      </c>
      <c r="BY1511">
        <v>40.811799999999998</v>
      </c>
      <c r="BZ1511">
        <v>36.1768</v>
      </c>
      <c r="CA1511">
        <v>52.182699999999997</v>
      </c>
      <c r="CB1511">
        <v>41.398099999999999</v>
      </c>
      <c r="CC1511">
        <v>36.789700000000003</v>
      </c>
      <c r="CD1511">
        <v>36.459200000000003</v>
      </c>
      <c r="CE1511">
        <v>36.9026</v>
      </c>
      <c r="CF1511">
        <v>36.503300000000003</v>
      </c>
      <c r="CG1511">
        <v>41.5383</v>
      </c>
      <c r="CH1511">
        <v>38.734400000000001</v>
      </c>
      <c r="CI1511">
        <v>44.151899999999998</v>
      </c>
      <c r="CJ1511">
        <v>36.561500000000002</v>
      </c>
      <c r="CK1511">
        <v>40.897100000000002</v>
      </c>
      <c r="CL1511">
        <v>37.089500000000001</v>
      </c>
      <c r="CM1511">
        <v>44.266300000000001</v>
      </c>
      <c r="CN1511">
        <v>38.938800000000001</v>
      </c>
      <c r="CO1511">
        <v>36.885599999999997</v>
      </c>
      <c r="CP1511">
        <v>45.454799999999999</v>
      </c>
      <c r="CQ1511">
        <v>33.182499999999997</v>
      </c>
      <c r="CR1511">
        <v>33.235799999999998</v>
      </c>
      <c r="CS1511">
        <v>41.852200000000003</v>
      </c>
      <c r="CT1511">
        <v>34.868200000000002</v>
      </c>
      <c r="CU1511">
        <v>43.0501</v>
      </c>
      <c r="CV1511">
        <v>42.308300000000003</v>
      </c>
      <c r="CW1511">
        <v>37.3309</v>
      </c>
      <c r="CX1511">
        <v>32.448500000000003</v>
      </c>
      <c r="CY1511">
        <v>46.553400000000003</v>
      </c>
      <c r="CZ1511">
        <v>33.8889</v>
      </c>
      <c r="DA1511">
        <v>33.365099999999998</v>
      </c>
      <c r="DB1511">
        <v>26.079599999999999</v>
      </c>
      <c r="DC1511">
        <v>31.167000000000002</v>
      </c>
      <c r="DD1511">
        <v>44.477200000000003</v>
      </c>
      <c r="DE1511">
        <v>43.325000000000003</v>
      </c>
      <c r="DF1511">
        <v>36.262999999999998</v>
      </c>
      <c r="DG1511">
        <v>43.780700000000003</v>
      </c>
      <c r="DH1511">
        <v>32.140300000000003</v>
      </c>
      <c r="DI1511">
        <v>32.713500000000003</v>
      </c>
      <c r="DJ1511">
        <v>39.359499999999997</v>
      </c>
      <c r="DK1511">
        <v>38.3767</v>
      </c>
      <c r="DL1511">
        <v>33.5398</v>
      </c>
      <c r="DM1511">
        <v>55.505899999999997</v>
      </c>
      <c r="DN1511">
        <v>47.646500000000003</v>
      </c>
      <c r="DO1511">
        <v>40.044400000000003</v>
      </c>
      <c r="DP1511">
        <v>36.379800000000003</v>
      </c>
      <c r="DQ1511">
        <v>46.960799999999999</v>
      </c>
      <c r="DR1511">
        <v>35.961100000000002</v>
      </c>
      <c r="DS1511">
        <v>41.7</v>
      </c>
      <c r="DT1511">
        <v>44.373699999999999</v>
      </c>
      <c r="DU1511">
        <v>40.535200000000003</v>
      </c>
      <c r="DV1511">
        <v>43.5565</v>
      </c>
      <c r="DW1511">
        <v>40.631799999999998</v>
      </c>
      <c r="DX1511">
        <v>36.563899999999997</v>
      </c>
      <c r="DY1511">
        <v>49.908099999999997</v>
      </c>
      <c r="DZ1511">
        <v>44.986800000000002</v>
      </c>
      <c r="EA1511">
        <v>33.375300000000003</v>
      </c>
      <c r="EB1511">
        <v>39.740400000000001</v>
      </c>
      <c r="EC1511">
        <v>56.959699999999998</v>
      </c>
      <c r="ED1511">
        <v>39.422400000000003</v>
      </c>
      <c r="EE1511">
        <v>38.9801</v>
      </c>
      <c r="EF1511">
        <v>34.598300000000002</v>
      </c>
    </row>
    <row r="1512" spans="1:136" x14ac:dyDescent="0.2">
      <c r="A1512" t="s">
        <v>1646</v>
      </c>
      <c r="B1512">
        <v>107.003</v>
      </c>
      <c r="C1512">
        <v>113.328</v>
      </c>
      <c r="D1512">
        <v>90.221800000000002</v>
      </c>
      <c r="E1512">
        <v>124.027</v>
      </c>
      <c r="F1512">
        <v>47.4803</v>
      </c>
      <c r="G1512">
        <v>135.09700000000001</v>
      </c>
      <c r="H1512">
        <v>94.622100000000003</v>
      </c>
      <c r="I1512">
        <v>60.569000000000003</v>
      </c>
      <c r="J1512">
        <v>107.22499999999999</v>
      </c>
      <c r="K1512">
        <v>129.87200000000001</v>
      </c>
      <c r="L1512">
        <v>133.25800000000001</v>
      </c>
      <c r="M1512">
        <v>88.701400000000007</v>
      </c>
      <c r="N1512">
        <v>204.81299999999999</v>
      </c>
      <c r="O1512">
        <v>114.072</v>
      </c>
      <c r="P1512">
        <v>108.336</v>
      </c>
      <c r="Q1512">
        <v>272.21300000000002</v>
      </c>
      <c r="R1512">
        <v>118.883</v>
      </c>
      <c r="S1512">
        <v>94.268799999999999</v>
      </c>
      <c r="T1512">
        <v>114.557</v>
      </c>
      <c r="U1512">
        <v>86.180800000000005</v>
      </c>
      <c r="V1512">
        <v>84.6601</v>
      </c>
      <c r="W1512">
        <v>50.491999999999997</v>
      </c>
      <c r="X1512">
        <v>113.842</v>
      </c>
      <c r="Y1512">
        <v>73.318600000000004</v>
      </c>
      <c r="Z1512">
        <v>106.53</v>
      </c>
      <c r="AA1512">
        <v>79.912599999999998</v>
      </c>
      <c r="AB1512">
        <v>74.994</v>
      </c>
      <c r="AC1512">
        <v>134.91</v>
      </c>
      <c r="AD1512">
        <v>156.52500000000001</v>
      </c>
      <c r="AE1512">
        <v>106.996</v>
      </c>
      <c r="AF1512">
        <v>139.363</v>
      </c>
      <c r="AG1512">
        <v>168.65</v>
      </c>
      <c r="AH1512">
        <v>136.31100000000001</v>
      </c>
      <c r="AI1512">
        <v>149.84100000000001</v>
      </c>
      <c r="AJ1512">
        <v>84.4589</v>
      </c>
      <c r="AK1512">
        <v>121.01600000000001</v>
      </c>
      <c r="AL1512">
        <v>239.363</v>
      </c>
      <c r="AM1512">
        <v>84.729900000000001</v>
      </c>
      <c r="AN1512">
        <v>56.182600000000001</v>
      </c>
      <c r="AO1512">
        <v>106.024</v>
      </c>
      <c r="AP1512">
        <v>97.217299999999994</v>
      </c>
      <c r="AQ1512">
        <v>150.886</v>
      </c>
      <c r="AR1512">
        <v>182.83799999999999</v>
      </c>
      <c r="AS1512">
        <v>86.940399999999997</v>
      </c>
      <c r="AT1512">
        <v>221.32499999999999</v>
      </c>
      <c r="AU1512">
        <v>92.45</v>
      </c>
      <c r="AV1512">
        <v>106.617</v>
      </c>
      <c r="AW1512">
        <v>103.52</v>
      </c>
      <c r="AX1512">
        <v>84.933000000000007</v>
      </c>
      <c r="AY1512">
        <v>132.94499999999999</v>
      </c>
      <c r="AZ1512">
        <v>69.2577</v>
      </c>
      <c r="BA1512">
        <v>163.09399999999999</v>
      </c>
      <c r="BB1512">
        <v>87.587800000000001</v>
      </c>
      <c r="BC1512">
        <v>198.596</v>
      </c>
      <c r="BD1512">
        <v>98.183199999999999</v>
      </c>
      <c r="BE1512">
        <v>176.512</v>
      </c>
      <c r="BF1512">
        <v>63.983400000000003</v>
      </c>
      <c r="BG1512">
        <v>204.072</v>
      </c>
      <c r="BH1512">
        <v>186.499</v>
      </c>
      <c r="BI1512">
        <v>90.356099999999998</v>
      </c>
      <c r="BJ1512">
        <v>144.04900000000001</v>
      </c>
      <c r="BK1512">
        <v>86.824399999999997</v>
      </c>
      <c r="BL1512">
        <v>106.152</v>
      </c>
      <c r="BM1512">
        <v>90.2727</v>
      </c>
      <c r="BN1512">
        <v>76.122799999999998</v>
      </c>
      <c r="BO1512">
        <v>83.215400000000002</v>
      </c>
      <c r="BP1512">
        <v>85.083299999999994</v>
      </c>
      <c r="BQ1512">
        <v>101.395</v>
      </c>
      <c r="BR1512">
        <v>103.34699999999999</v>
      </c>
      <c r="BS1512">
        <v>74.129499999999993</v>
      </c>
      <c r="BT1512">
        <v>63.290300000000002</v>
      </c>
      <c r="BU1512">
        <v>120.151</v>
      </c>
      <c r="BV1512">
        <v>77.788700000000006</v>
      </c>
      <c r="BW1512">
        <v>96.827299999999994</v>
      </c>
      <c r="BX1512">
        <v>153.601</v>
      </c>
      <c r="BY1512">
        <v>102.45099999999999</v>
      </c>
      <c r="BZ1512">
        <v>79.452500000000001</v>
      </c>
      <c r="CA1512">
        <v>75.9422</v>
      </c>
      <c r="CB1512">
        <v>91.925399999999996</v>
      </c>
      <c r="CC1512">
        <v>87.847700000000003</v>
      </c>
      <c r="CD1512">
        <v>93.675799999999995</v>
      </c>
      <c r="CE1512">
        <v>97.095399999999998</v>
      </c>
      <c r="CF1512">
        <v>80.0107</v>
      </c>
      <c r="CG1512">
        <v>62.797400000000003</v>
      </c>
      <c r="CH1512">
        <v>99.001999999999995</v>
      </c>
      <c r="CI1512">
        <v>77.442300000000003</v>
      </c>
      <c r="CJ1512">
        <v>60.471899999999998</v>
      </c>
      <c r="CK1512">
        <v>71.802999999999997</v>
      </c>
      <c r="CL1512">
        <v>81.322500000000005</v>
      </c>
      <c r="CM1512">
        <v>104.10599999999999</v>
      </c>
      <c r="CN1512">
        <v>80.156700000000001</v>
      </c>
      <c r="CO1512">
        <v>79.710099999999997</v>
      </c>
      <c r="CP1512">
        <v>99.462400000000002</v>
      </c>
      <c r="CQ1512">
        <v>84.118399999999994</v>
      </c>
      <c r="CR1512">
        <v>150.86699999999999</v>
      </c>
      <c r="CS1512">
        <v>60.570799999999998</v>
      </c>
      <c r="CT1512">
        <v>73.230199999999996</v>
      </c>
      <c r="CU1512">
        <v>43.661900000000003</v>
      </c>
      <c r="CV1512">
        <v>69.928399999999996</v>
      </c>
      <c r="CW1512">
        <v>97.542699999999996</v>
      </c>
      <c r="CX1512">
        <v>79.353200000000001</v>
      </c>
      <c r="CY1512">
        <v>83.099000000000004</v>
      </c>
      <c r="CZ1512">
        <v>76.507800000000003</v>
      </c>
      <c r="DA1512">
        <v>49.595199999999998</v>
      </c>
      <c r="DB1512">
        <v>108.55800000000001</v>
      </c>
      <c r="DC1512">
        <v>92.700900000000004</v>
      </c>
      <c r="DD1512">
        <v>103.806</v>
      </c>
      <c r="DE1512">
        <v>45.639099999999999</v>
      </c>
      <c r="DF1512">
        <v>130.47399999999999</v>
      </c>
      <c r="DG1512">
        <v>78.804500000000004</v>
      </c>
      <c r="DH1512">
        <v>69.909700000000001</v>
      </c>
      <c r="DI1512">
        <v>103.583</v>
      </c>
      <c r="DJ1512">
        <v>113.714</v>
      </c>
      <c r="DK1512">
        <v>101.94499999999999</v>
      </c>
      <c r="DL1512">
        <v>58.010100000000001</v>
      </c>
      <c r="DM1512">
        <v>112.95399999999999</v>
      </c>
      <c r="DN1512">
        <v>101.423</v>
      </c>
      <c r="DO1512">
        <v>120.89</v>
      </c>
      <c r="DP1512">
        <v>95.585300000000004</v>
      </c>
      <c r="DQ1512">
        <v>105.236</v>
      </c>
      <c r="DR1512">
        <v>64.141199999999998</v>
      </c>
      <c r="DS1512">
        <v>117.262</v>
      </c>
      <c r="DT1512">
        <v>72.248500000000007</v>
      </c>
      <c r="DU1512">
        <v>68.9696</v>
      </c>
      <c r="DV1512">
        <v>61.652099999999997</v>
      </c>
      <c r="DW1512">
        <v>115.312</v>
      </c>
      <c r="DX1512">
        <v>119.196</v>
      </c>
      <c r="DY1512">
        <v>63.302100000000003</v>
      </c>
      <c r="DZ1512">
        <v>118.908</v>
      </c>
      <c r="EA1512">
        <v>125.92700000000001</v>
      </c>
      <c r="EB1512">
        <v>74.130700000000004</v>
      </c>
      <c r="EC1512">
        <v>90.975700000000003</v>
      </c>
      <c r="ED1512">
        <v>100.339</v>
      </c>
      <c r="EE1512">
        <v>144.351</v>
      </c>
      <c r="EF1512">
        <v>134.72399999999999</v>
      </c>
    </row>
    <row r="1513" spans="1:136" x14ac:dyDescent="0.2">
      <c r="A1513" t="s">
        <v>1647</v>
      </c>
      <c r="B1513">
        <v>53.456000000000003</v>
      </c>
      <c r="C1513">
        <v>61.712600000000002</v>
      </c>
      <c r="D1513">
        <v>63.712800000000001</v>
      </c>
      <c r="E1513">
        <v>70.800799999999995</v>
      </c>
      <c r="F1513">
        <v>49.7654</v>
      </c>
      <c r="G1513">
        <v>56.575800000000001</v>
      </c>
      <c r="H1513">
        <v>72.775700000000001</v>
      </c>
      <c r="I1513">
        <v>65.875600000000006</v>
      </c>
      <c r="J1513">
        <v>57.989400000000003</v>
      </c>
      <c r="K1513">
        <v>71.278599999999997</v>
      </c>
      <c r="L1513">
        <v>48.451500000000003</v>
      </c>
      <c r="M1513">
        <v>57.029000000000003</v>
      </c>
      <c r="N1513">
        <v>71.531899999999993</v>
      </c>
      <c r="O1513">
        <v>60.898800000000001</v>
      </c>
      <c r="P1513">
        <v>62.981999999999999</v>
      </c>
      <c r="Q1513">
        <v>58.2986</v>
      </c>
      <c r="R1513">
        <v>53.3078</v>
      </c>
      <c r="S1513">
        <v>62.737200000000001</v>
      </c>
      <c r="T1513">
        <v>65.232399999999998</v>
      </c>
      <c r="U1513">
        <v>50.316899999999997</v>
      </c>
      <c r="V1513">
        <v>58.080800000000004</v>
      </c>
      <c r="W1513">
        <v>66.226500000000001</v>
      </c>
      <c r="X1513">
        <v>68.531499999999994</v>
      </c>
      <c r="Y1513">
        <v>63.869199999999999</v>
      </c>
      <c r="Z1513">
        <v>74.781899999999993</v>
      </c>
      <c r="AA1513">
        <v>57.206099999999999</v>
      </c>
      <c r="AB1513">
        <v>67.013300000000001</v>
      </c>
      <c r="AC1513">
        <v>69.1374</v>
      </c>
      <c r="AD1513">
        <v>66.652600000000007</v>
      </c>
      <c r="AE1513">
        <v>68.649900000000002</v>
      </c>
      <c r="AF1513">
        <v>59.832599999999999</v>
      </c>
      <c r="AG1513">
        <v>57.1845</v>
      </c>
      <c r="AH1513">
        <v>69.724800000000002</v>
      </c>
      <c r="AI1513">
        <v>61.633200000000002</v>
      </c>
      <c r="AJ1513">
        <v>49.365400000000001</v>
      </c>
      <c r="AK1513">
        <v>59.328000000000003</v>
      </c>
      <c r="AL1513">
        <v>67.1417</v>
      </c>
      <c r="AM1513">
        <v>54.316699999999997</v>
      </c>
      <c r="AN1513">
        <v>35.9223</v>
      </c>
      <c r="AO1513">
        <v>60.204999999999998</v>
      </c>
      <c r="AP1513">
        <v>53.308199999999999</v>
      </c>
      <c r="AQ1513">
        <v>82.081400000000002</v>
      </c>
      <c r="AR1513">
        <v>64.569100000000006</v>
      </c>
      <c r="AS1513">
        <v>70.554199999999994</v>
      </c>
      <c r="AT1513">
        <v>49.437100000000001</v>
      </c>
      <c r="AU1513">
        <v>55.282400000000003</v>
      </c>
      <c r="AV1513">
        <v>75.517300000000006</v>
      </c>
      <c r="AW1513">
        <v>62.36</v>
      </c>
      <c r="AX1513">
        <v>61.986899999999999</v>
      </c>
      <c r="AY1513">
        <v>75.210800000000006</v>
      </c>
      <c r="AZ1513">
        <v>50.172400000000003</v>
      </c>
      <c r="BA1513">
        <v>42.011200000000002</v>
      </c>
      <c r="BB1513">
        <v>54.224699999999999</v>
      </c>
      <c r="BC1513">
        <v>82.487700000000004</v>
      </c>
      <c r="BD1513">
        <v>55.703699999999998</v>
      </c>
      <c r="BE1513">
        <v>43.896799999999999</v>
      </c>
      <c r="BF1513">
        <v>62.271799999999999</v>
      </c>
      <c r="BG1513">
        <v>57.628100000000003</v>
      </c>
      <c r="BH1513">
        <v>71.588899999999995</v>
      </c>
      <c r="BI1513">
        <v>71.687600000000003</v>
      </c>
      <c r="BJ1513">
        <v>65.826800000000006</v>
      </c>
      <c r="BK1513">
        <v>62.260300000000001</v>
      </c>
      <c r="BL1513">
        <v>58.053800000000003</v>
      </c>
      <c r="BM1513">
        <v>53.075000000000003</v>
      </c>
      <c r="BN1513">
        <v>61.4754</v>
      </c>
      <c r="BO1513">
        <v>68.352699999999999</v>
      </c>
      <c r="BP1513">
        <v>58.102499999999999</v>
      </c>
      <c r="BQ1513">
        <v>66.971900000000005</v>
      </c>
      <c r="BR1513">
        <v>50.221400000000003</v>
      </c>
      <c r="BS1513">
        <v>58.516599999999997</v>
      </c>
      <c r="BT1513">
        <v>54.665100000000002</v>
      </c>
      <c r="BU1513">
        <v>50.311199999999999</v>
      </c>
      <c r="BV1513">
        <v>66.063100000000006</v>
      </c>
      <c r="BW1513">
        <v>57.460099999999997</v>
      </c>
      <c r="BX1513">
        <v>47.4069</v>
      </c>
      <c r="BY1513">
        <v>71.829899999999995</v>
      </c>
      <c r="BZ1513">
        <v>55.463099999999997</v>
      </c>
      <c r="CA1513">
        <v>74.070899999999995</v>
      </c>
      <c r="CB1513">
        <v>52.831699999999998</v>
      </c>
      <c r="CC1513">
        <v>48.874200000000002</v>
      </c>
      <c r="CD1513">
        <v>37.850299999999997</v>
      </c>
      <c r="CE1513">
        <v>55.597999999999999</v>
      </c>
      <c r="CF1513">
        <v>63.447400000000002</v>
      </c>
      <c r="CG1513">
        <v>37.8827</v>
      </c>
      <c r="CH1513">
        <v>53.188800000000001</v>
      </c>
      <c r="CI1513">
        <v>59.869199999999999</v>
      </c>
      <c r="CJ1513">
        <v>55.245100000000001</v>
      </c>
      <c r="CK1513">
        <v>71.417000000000002</v>
      </c>
      <c r="CL1513">
        <v>60.362000000000002</v>
      </c>
      <c r="CM1513">
        <v>64.921999999999997</v>
      </c>
      <c r="CN1513">
        <v>47.9129</v>
      </c>
      <c r="CO1513">
        <v>56.045900000000003</v>
      </c>
      <c r="CP1513">
        <v>59.835999999999999</v>
      </c>
      <c r="CQ1513">
        <v>47.4771</v>
      </c>
      <c r="CR1513">
        <v>47.300699999999999</v>
      </c>
      <c r="CS1513">
        <v>53.4373</v>
      </c>
      <c r="CT1513">
        <v>64.813100000000006</v>
      </c>
      <c r="CU1513">
        <v>34.392099999999999</v>
      </c>
      <c r="CV1513">
        <v>53.543199999999999</v>
      </c>
      <c r="CW1513">
        <v>63.985900000000001</v>
      </c>
      <c r="CX1513">
        <v>58.905500000000004</v>
      </c>
      <c r="CY1513">
        <v>54.792400000000001</v>
      </c>
      <c r="CZ1513">
        <v>65.162999999999997</v>
      </c>
      <c r="DA1513">
        <v>49.302399999999999</v>
      </c>
      <c r="DB1513">
        <v>56.729799999999997</v>
      </c>
      <c r="DC1513">
        <v>72.368200000000002</v>
      </c>
      <c r="DD1513">
        <v>55.544600000000003</v>
      </c>
      <c r="DE1513">
        <v>44.154000000000003</v>
      </c>
      <c r="DF1513">
        <v>55.466200000000001</v>
      </c>
      <c r="DG1513">
        <v>64.336100000000002</v>
      </c>
      <c r="DH1513">
        <v>70.6875</v>
      </c>
      <c r="DI1513">
        <v>40.983699999999999</v>
      </c>
      <c r="DJ1513">
        <v>46.211399999999998</v>
      </c>
      <c r="DK1513">
        <v>58.055900000000001</v>
      </c>
      <c r="DL1513">
        <v>33.515300000000003</v>
      </c>
      <c r="DM1513">
        <v>70.049199999999999</v>
      </c>
      <c r="DN1513">
        <v>63.356699999999996</v>
      </c>
      <c r="DO1513">
        <v>50.953400000000002</v>
      </c>
      <c r="DP1513">
        <v>59.4756</v>
      </c>
      <c r="DQ1513">
        <v>56.997500000000002</v>
      </c>
      <c r="DR1513">
        <v>60.910299999999999</v>
      </c>
      <c r="DS1513">
        <v>54.595100000000002</v>
      </c>
      <c r="DT1513">
        <v>55.516500000000001</v>
      </c>
      <c r="DU1513">
        <v>58.626399999999997</v>
      </c>
      <c r="DV1513">
        <v>61.994199999999999</v>
      </c>
      <c r="DW1513">
        <v>55.672600000000003</v>
      </c>
      <c r="DX1513">
        <v>50.568100000000001</v>
      </c>
      <c r="DY1513">
        <v>61.233800000000002</v>
      </c>
      <c r="DZ1513">
        <v>55.943300000000001</v>
      </c>
      <c r="EA1513">
        <v>47.576099999999997</v>
      </c>
      <c r="EB1513">
        <v>53.137</v>
      </c>
      <c r="EC1513">
        <v>61.779800000000002</v>
      </c>
      <c r="ED1513">
        <v>60.8367</v>
      </c>
      <c r="EE1513">
        <v>60.476300000000002</v>
      </c>
      <c r="EF1513">
        <v>55.522399999999998</v>
      </c>
    </row>
    <row r="1514" spans="1:136" x14ac:dyDescent="0.2">
      <c r="A1514" t="s">
        <v>1648</v>
      </c>
      <c r="B1514">
        <v>43.697400000000002</v>
      </c>
      <c r="C1514">
        <v>60.812600000000003</v>
      </c>
      <c r="D1514">
        <v>38.561900000000001</v>
      </c>
      <c r="E1514">
        <v>47.504899999999999</v>
      </c>
      <c r="F1514">
        <v>90.354500000000002</v>
      </c>
      <c r="G1514">
        <v>69.458100000000002</v>
      </c>
      <c r="H1514">
        <v>52.454099999999997</v>
      </c>
      <c r="I1514">
        <v>41.191800000000001</v>
      </c>
      <c r="J1514">
        <v>82.332800000000006</v>
      </c>
      <c r="K1514">
        <v>75.864800000000002</v>
      </c>
      <c r="L1514">
        <v>80.914500000000004</v>
      </c>
      <c r="M1514">
        <v>57.081499999999998</v>
      </c>
      <c r="N1514">
        <v>59.073</v>
      </c>
      <c r="O1514">
        <v>62.665900000000001</v>
      </c>
      <c r="P1514">
        <v>56.581800000000001</v>
      </c>
      <c r="Q1514">
        <v>66.528899999999993</v>
      </c>
      <c r="R1514">
        <v>44.953699999999998</v>
      </c>
      <c r="S1514">
        <v>47.025300000000001</v>
      </c>
      <c r="T1514">
        <v>75.730699999999999</v>
      </c>
      <c r="U1514">
        <v>80.332999999999998</v>
      </c>
      <c r="V1514">
        <v>49.6218</v>
      </c>
      <c r="W1514">
        <v>59.930100000000003</v>
      </c>
      <c r="X1514">
        <v>20.698899999999998</v>
      </c>
      <c r="Y1514">
        <v>21.8841</v>
      </c>
      <c r="Z1514">
        <v>77.147800000000004</v>
      </c>
      <c r="AA1514">
        <v>49.0486</v>
      </c>
      <c r="AB1514">
        <v>39.868899999999996</v>
      </c>
      <c r="AC1514">
        <v>49.617600000000003</v>
      </c>
      <c r="AD1514">
        <v>69.530500000000004</v>
      </c>
      <c r="AE1514">
        <v>72.113399999999999</v>
      </c>
      <c r="AF1514">
        <v>85.952200000000005</v>
      </c>
      <c r="AG1514">
        <v>69.638900000000007</v>
      </c>
      <c r="AH1514">
        <v>62.562800000000003</v>
      </c>
      <c r="AI1514">
        <v>51.4651</v>
      </c>
      <c r="AJ1514">
        <v>38.490600000000001</v>
      </c>
      <c r="AK1514">
        <v>53.618400000000001</v>
      </c>
      <c r="AL1514">
        <v>96.636899999999997</v>
      </c>
      <c r="AM1514">
        <v>83.200500000000005</v>
      </c>
      <c r="AN1514">
        <v>31.9224</v>
      </c>
      <c r="AO1514">
        <v>47.047499999999999</v>
      </c>
      <c r="AP1514">
        <v>48.076000000000001</v>
      </c>
      <c r="AQ1514">
        <v>59.607199999999999</v>
      </c>
      <c r="AR1514">
        <v>61.281100000000002</v>
      </c>
      <c r="AS1514">
        <v>21.087700000000002</v>
      </c>
      <c r="AT1514">
        <v>59.006900000000002</v>
      </c>
      <c r="AU1514">
        <v>55.018599999999999</v>
      </c>
      <c r="AV1514">
        <v>24.822199999999999</v>
      </c>
      <c r="AW1514">
        <v>50.268500000000003</v>
      </c>
      <c r="AX1514">
        <v>43.83</v>
      </c>
      <c r="AY1514">
        <v>57.84</v>
      </c>
      <c r="AZ1514">
        <v>67.005799999999994</v>
      </c>
      <c r="BA1514">
        <v>75.302000000000007</v>
      </c>
      <c r="BB1514">
        <v>79.407600000000002</v>
      </c>
      <c r="BC1514">
        <v>66.531400000000005</v>
      </c>
      <c r="BD1514">
        <v>51.192599999999999</v>
      </c>
      <c r="BE1514">
        <v>53.686100000000003</v>
      </c>
      <c r="BF1514">
        <v>52.796799999999998</v>
      </c>
      <c r="BG1514">
        <v>45.705599999999997</v>
      </c>
      <c r="BH1514">
        <v>73.709900000000005</v>
      </c>
      <c r="BI1514">
        <v>61.392400000000002</v>
      </c>
      <c r="BJ1514">
        <v>54.858800000000002</v>
      </c>
      <c r="BK1514">
        <v>66.492000000000004</v>
      </c>
      <c r="BL1514">
        <v>47.105899999999998</v>
      </c>
      <c r="BM1514">
        <v>47.434100000000001</v>
      </c>
      <c r="BN1514">
        <v>61.708199999999998</v>
      </c>
      <c r="BO1514">
        <v>16.5076</v>
      </c>
      <c r="BP1514">
        <v>50.051600000000001</v>
      </c>
      <c r="BQ1514">
        <v>23.964200000000002</v>
      </c>
      <c r="BR1514">
        <v>97.041200000000003</v>
      </c>
      <c r="BS1514">
        <v>61.802199999999999</v>
      </c>
      <c r="BT1514">
        <v>44.383699999999997</v>
      </c>
      <c r="BU1514">
        <v>75.812200000000004</v>
      </c>
      <c r="BV1514">
        <v>49.408499999999997</v>
      </c>
      <c r="BW1514">
        <v>52.445799999999998</v>
      </c>
      <c r="BX1514">
        <v>80.806200000000004</v>
      </c>
      <c r="BY1514">
        <v>56.706400000000002</v>
      </c>
      <c r="BZ1514">
        <v>52.942500000000003</v>
      </c>
      <c r="CA1514">
        <v>87.3142</v>
      </c>
      <c r="CB1514">
        <v>67.371200000000002</v>
      </c>
      <c r="CC1514">
        <v>51.798200000000001</v>
      </c>
      <c r="CD1514">
        <v>61.326000000000001</v>
      </c>
      <c r="CE1514">
        <v>78.464200000000005</v>
      </c>
      <c r="CF1514">
        <v>51.908299999999997</v>
      </c>
      <c r="CG1514">
        <v>48.085900000000002</v>
      </c>
      <c r="CH1514">
        <v>46.0137</v>
      </c>
      <c r="CI1514">
        <v>48.411900000000003</v>
      </c>
      <c r="CJ1514">
        <v>52.314900000000002</v>
      </c>
      <c r="CK1514">
        <v>53.143599999999999</v>
      </c>
      <c r="CL1514">
        <v>58.200099999999999</v>
      </c>
      <c r="CM1514">
        <v>68.197999999999993</v>
      </c>
      <c r="CN1514">
        <v>54.174900000000001</v>
      </c>
      <c r="CO1514">
        <v>57.119700000000002</v>
      </c>
      <c r="CP1514">
        <v>60.215499999999999</v>
      </c>
      <c r="CQ1514">
        <v>56.058500000000002</v>
      </c>
      <c r="CR1514">
        <v>79.738299999999995</v>
      </c>
      <c r="CS1514">
        <v>50.042000000000002</v>
      </c>
      <c r="CT1514">
        <v>50.774099999999997</v>
      </c>
      <c r="CU1514">
        <v>54.866500000000002</v>
      </c>
      <c r="CV1514">
        <v>47.314100000000003</v>
      </c>
      <c r="CW1514">
        <v>48.494999999999997</v>
      </c>
      <c r="CX1514">
        <v>49.5015</v>
      </c>
      <c r="CY1514">
        <v>56.633800000000001</v>
      </c>
      <c r="CZ1514">
        <v>60.045099999999998</v>
      </c>
      <c r="DA1514">
        <v>51.296599999999998</v>
      </c>
      <c r="DB1514">
        <v>64.196700000000007</v>
      </c>
      <c r="DC1514">
        <v>54.3172</v>
      </c>
      <c r="DD1514">
        <v>48.525399999999998</v>
      </c>
      <c r="DE1514">
        <v>45.860799999999998</v>
      </c>
      <c r="DF1514">
        <v>51.586799999999997</v>
      </c>
      <c r="DG1514">
        <v>50.680500000000002</v>
      </c>
      <c r="DH1514">
        <v>52.7545</v>
      </c>
      <c r="DI1514">
        <v>85.652600000000007</v>
      </c>
      <c r="DJ1514">
        <v>81.162800000000004</v>
      </c>
      <c r="DK1514">
        <v>52.099499999999999</v>
      </c>
      <c r="DL1514">
        <v>51.383400000000002</v>
      </c>
      <c r="DM1514">
        <v>62.971800000000002</v>
      </c>
      <c r="DN1514">
        <v>47.868200000000002</v>
      </c>
      <c r="DO1514">
        <v>47.422499999999999</v>
      </c>
      <c r="DP1514">
        <v>41.648699999999998</v>
      </c>
      <c r="DQ1514">
        <v>54.924999999999997</v>
      </c>
      <c r="DR1514">
        <v>53.043300000000002</v>
      </c>
      <c r="DS1514">
        <v>52.023099999999999</v>
      </c>
      <c r="DT1514">
        <v>41.104700000000001</v>
      </c>
      <c r="DU1514">
        <v>44.3932</v>
      </c>
      <c r="DV1514">
        <v>46.627400000000002</v>
      </c>
      <c r="DW1514">
        <v>44.2684</v>
      </c>
      <c r="DX1514">
        <v>45.6905</v>
      </c>
      <c r="DY1514">
        <v>56.197800000000001</v>
      </c>
      <c r="DZ1514">
        <v>50.092300000000002</v>
      </c>
      <c r="EA1514">
        <v>48.701300000000003</v>
      </c>
      <c r="EB1514">
        <v>58.185299999999998</v>
      </c>
      <c r="EC1514">
        <v>39.481299999999997</v>
      </c>
      <c r="ED1514">
        <v>41.9833</v>
      </c>
      <c r="EE1514">
        <v>57.078800000000001</v>
      </c>
      <c r="EF1514">
        <v>55.955199999999998</v>
      </c>
    </row>
    <row r="1515" spans="1:136" x14ac:dyDescent="0.2">
      <c r="A1515" t="s">
        <v>1649</v>
      </c>
      <c r="B1515">
        <v>47.3842</v>
      </c>
      <c r="C1515">
        <v>43.540500000000002</v>
      </c>
      <c r="D1515">
        <v>49.429900000000004</v>
      </c>
      <c r="E1515">
        <v>16.820900000000002</v>
      </c>
      <c r="F1515">
        <v>54.433500000000002</v>
      </c>
      <c r="G1515">
        <v>48.4024</v>
      </c>
      <c r="H1515">
        <v>34.161900000000003</v>
      </c>
      <c r="I1515">
        <v>35.294600000000003</v>
      </c>
      <c r="J1515">
        <v>60.4283</v>
      </c>
      <c r="K1515">
        <v>56.474299999999999</v>
      </c>
      <c r="L1515">
        <v>62.992400000000004</v>
      </c>
      <c r="M1515">
        <v>40.409199999999998</v>
      </c>
      <c r="N1515">
        <v>20.613800000000001</v>
      </c>
      <c r="O1515">
        <v>57.650500000000001</v>
      </c>
      <c r="P1515">
        <v>33.586799999999997</v>
      </c>
      <c r="Q1515">
        <v>75.171599999999998</v>
      </c>
      <c r="R1515">
        <v>62.560699999999997</v>
      </c>
      <c r="S1515">
        <v>26.263300000000001</v>
      </c>
      <c r="T1515">
        <v>60.5854</v>
      </c>
      <c r="U1515">
        <v>66.962900000000005</v>
      </c>
      <c r="V1515">
        <v>62.993499999999997</v>
      </c>
      <c r="W1515">
        <v>40.757300000000001</v>
      </c>
      <c r="X1515">
        <v>24.5715</v>
      </c>
      <c r="Y1515">
        <v>18.464700000000001</v>
      </c>
      <c r="Z1515">
        <v>46.516800000000003</v>
      </c>
      <c r="AA1515">
        <v>30.778300000000002</v>
      </c>
      <c r="AB1515">
        <v>29.912400000000002</v>
      </c>
      <c r="AC1515">
        <v>39.145899999999997</v>
      </c>
      <c r="AD1515">
        <v>84.394999999999996</v>
      </c>
      <c r="AE1515">
        <v>83.128399999999999</v>
      </c>
      <c r="AF1515">
        <v>80.393500000000003</v>
      </c>
      <c r="AG1515">
        <v>28.573899999999998</v>
      </c>
      <c r="AH1515">
        <v>113.78700000000001</v>
      </c>
      <c r="AI1515">
        <v>48.184600000000003</v>
      </c>
      <c r="AJ1515">
        <v>46.977200000000003</v>
      </c>
      <c r="AK1515">
        <v>32.513800000000003</v>
      </c>
      <c r="AL1515">
        <v>14.4222</v>
      </c>
      <c r="AM1515">
        <v>72.694400000000002</v>
      </c>
      <c r="AN1515">
        <v>34.584099999999999</v>
      </c>
      <c r="AO1515">
        <v>63.8155</v>
      </c>
      <c r="AP1515">
        <v>158.70400000000001</v>
      </c>
      <c r="AQ1515">
        <v>21.8218</v>
      </c>
      <c r="AR1515">
        <v>29.544899999999998</v>
      </c>
      <c r="AS1515">
        <v>26.308499999999999</v>
      </c>
      <c r="AT1515">
        <v>17.316500000000001</v>
      </c>
      <c r="AU1515">
        <v>54.598399999999998</v>
      </c>
      <c r="AV1515">
        <v>20.258900000000001</v>
      </c>
      <c r="AW1515">
        <v>26.541899999999998</v>
      </c>
      <c r="AX1515">
        <v>53.521999999999998</v>
      </c>
      <c r="AY1515">
        <v>19.049900000000001</v>
      </c>
      <c r="AZ1515">
        <v>38.627800000000001</v>
      </c>
      <c r="BA1515">
        <v>66.723299999999995</v>
      </c>
      <c r="BB1515">
        <v>15.8901</v>
      </c>
      <c r="BC1515">
        <v>25.832699999999999</v>
      </c>
      <c r="BD1515">
        <v>16.530100000000001</v>
      </c>
      <c r="BE1515">
        <v>45.345100000000002</v>
      </c>
      <c r="BF1515">
        <v>26.708200000000001</v>
      </c>
      <c r="BG1515">
        <v>47.596400000000003</v>
      </c>
      <c r="BH1515">
        <v>61.542400000000001</v>
      </c>
      <c r="BI1515">
        <v>19.310099999999998</v>
      </c>
      <c r="BJ1515">
        <v>141.24100000000001</v>
      </c>
      <c r="BK1515">
        <v>35.869900000000001</v>
      </c>
      <c r="BL1515">
        <v>29.3781</v>
      </c>
      <c r="BM1515">
        <v>85.6708</v>
      </c>
      <c r="BN1515">
        <v>39.186300000000003</v>
      </c>
      <c r="BO1515">
        <v>29.9057</v>
      </c>
      <c r="BP1515">
        <v>103.988</v>
      </c>
      <c r="BQ1515">
        <v>29.444800000000001</v>
      </c>
      <c r="BR1515">
        <v>37.089199999999998</v>
      </c>
      <c r="BS1515">
        <v>37.9178</v>
      </c>
      <c r="BT1515">
        <v>38.201599999999999</v>
      </c>
      <c r="BU1515">
        <v>54.847499999999997</v>
      </c>
      <c r="BV1515">
        <v>24.420400000000001</v>
      </c>
      <c r="BW1515">
        <v>88.354100000000003</v>
      </c>
      <c r="BX1515">
        <v>6.1040099999999997</v>
      </c>
      <c r="BY1515">
        <v>13.8805</v>
      </c>
      <c r="BZ1515">
        <v>10.1625</v>
      </c>
      <c r="CA1515">
        <v>54.820599999999999</v>
      </c>
      <c r="CB1515">
        <v>63.234499999999997</v>
      </c>
      <c r="CC1515">
        <v>50.069800000000001</v>
      </c>
      <c r="CD1515">
        <v>57.488900000000001</v>
      </c>
      <c r="CE1515">
        <v>30.383500000000002</v>
      </c>
      <c r="CF1515">
        <v>26.395800000000001</v>
      </c>
      <c r="CG1515">
        <v>71.496799999999993</v>
      </c>
      <c r="CH1515">
        <v>29.371400000000001</v>
      </c>
      <c r="CI1515">
        <v>33.924199999999999</v>
      </c>
      <c r="CJ1515">
        <v>12.887600000000001</v>
      </c>
      <c r="CK1515">
        <v>17.959299999999999</v>
      </c>
      <c r="CL1515">
        <v>52.219099999999997</v>
      </c>
      <c r="CM1515">
        <v>38.1462</v>
      </c>
      <c r="CN1515">
        <v>117.587</v>
      </c>
      <c r="CO1515">
        <v>61.163400000000003</v>
      </c>
      <c r="CP1515">
        <v>45.360300000000002</v>
      </c>
      <c r="CQ1515">
        <v>11.598100000000001</v>
      </c>
      <c r="CR1515">
        <v>6.2996400000000001</v>
      </c>
      <c r="CS1515">
        <v>11.9947</v>
      </c>
      <c r="CT1515">
        <v>36.954599999999999</v>
      </c>
      <c r="CU1515">
        <v>52.029699999999998</v>
      </c>
      <c r="CV1515">
        <v>22.143799999999999</v>
      </c>
      <c r="CW1515">
        <v>35.3202</v>
      </c>
      <c r="CX1515">
        <v>42.0105</v>
      </c>
      <c r="CY1515">
        <v>11.6319</v>
      </c>
      <c r="CZ1515">
        <v>19.1203</v>
      </c>
      <c r="DA1515">
        <v>41.572899999999997</v>
      </c>
      <c r="DB1515">
        <v>37.579300000000003</v>
      </c>
      <c r="DC1515">
        <v>27.769400000000001</v>
      </c>
      <c r="DD1515">
        <v>69.466099999999997</v>
      </c>
      <c r="DE1515">
        <v>41.007899999999999</v>
      </c>
      <c r="DF1515">
        <v>13.3337</v>
      </c>
      <c r="DG1515">
        <v>38.701700000000002</v>
      </c>
      <c r="DH1515">
        <v>19.640599999999999</v>
      </c>
      <c r="DI1515">
        <v>69.942099999999996</v>
      </c>
      <c r="DJ1515">
        <v>81.025199999999998</v>
      </c>
      <c r="DK1515">
        <v>31.305299999999999</v>
      </c>
      <c r="DL1515">
        <v>50.326700000000002</v>
      </c>
      <c r="DM1515">
        <v>204.88300000000001</v>
      </c>
      <c r="DN1515">
        <v>54.583799999999997</v>
      </c>
      <c r="DO1515">
        <v>37.135800000000003</v>
      </c>
      <c r="DP1515">
        <v>29.194299999999998</v>
      </c>
      <c r="DQ1515">
        <v>54.017499999999998</v>
      </c>
      <c r="DR1515">
        <v>28.918199999999999</v>
      </c>
      <c r="DS1515">
        <v>25.661200000000001</v>
      </c>
      <c r="DT1515">
        <v>61.6372</v>
      </c>
      <c r="DU1515">
        <v>12.0153</v>
      </c>
      <c r="DV1515">
        <v>28.141999999999999</v>
      </c>
      <c r="DW1515">
        <v>68.775999999999996</v>
      </c>
      <c r="DX1515">
        <v>26.865400000000001</v>
      </c>
      <c r="DY1515">
        <v>25.0121</v>
      </c>
      <c r="DZ1515">
        <v>34.068199999999997</v>
      </c>
      <c r="EA1515">
        <v>21.195799999999998</v>
      </c>
      <c r="EB1515">
        <v>76.370099999999994</v>
      </c>
      <c r="EC1515">
        <v>37.603099999999998</v>
      </c>
      <c r="ED1515">
        <v>9.88096</v>
      </c>
      <c r="EE1515">
        <v>32.8491</v>
      </c>
      <c r="EF1515">
        <v>27.625</v>
      </c>
    </row>
    <row r="1516" spans="1:136" x14ac:dyDescent="0.2">
      <c r="A1516" t="s">
        <v>1650</v>
      </c>
      <c r="B1516">
        <v>57.947600000000001</v>
      </c>
      <c r="C1516">
        <v>38.006500000000003</v>
      </c>
      <c r="D1516">
        <v>32.9514</v>
      </c>
      <c r="E1516">
        <v>48.908099999999997</v>
      </c>
      <c r="F1516">
        <v>55.835700000000003</v>
      </c>
      <c r="G1516">
        <v>46.4497</v>
      </c>
      <c r="H1516">
        <v>55.903700000000001</v>
      </c>
      <c r="I1516">
        <v>63.133400000000002</v>
      </c>
      <c r="J1516">
        <v>51.556800000000003</v>
      </c>
      <c r="K1516">
        <v>50.129199999999997</v>
      </c>
      <c r="L1516">
        <v>43.968200000000003</v>
      </c>
      <c r="M1516">
        <v>52.530900000000003</v>
      </c>
      <c r="N1516">
        <v>52.514299999999999</v>
      </c>
      <c r="O1516">
        <v>57.792400000000001</v>
      </c>
      <c r="P1516">
        <v>48.9741</v>
      </c>
      <c r="Q1516">
        <v>54.778300000000002</v>
      </c>
      <c r="R1516">
        <v>45.740299999999998</v>
      </c>
      <c r="S1516">
        <v>69.338099999999997</v>
      </c>
      <c r="T1516">
        <v>53.670900000000003</v>
      </c>
      <c r="U1516">
        <v>51.509500000000003</v>
      </c>
      <c r="V1516">
        <v>47.362099999999998</v>
      </c>
      <c r="W1516">
        <v>59.168100000000003</v>
      </c>
      <c r="X1516">
        <v>55.679200000000002</v>
      </c>
      <c r="Y1516">
        <v>35.414299999999997</v>
      </c>
      <c r="Z1516">
        <v>50.603099999999998</v>
      </c>
      <c r="AA1516">
        <v>46.8645</v>
      </c>
      <c r="AB1516">
        <v>64.132199999999997</v>
      </c>
      <c r="AC1516">
        <v>57.031700000000001</v>
      </c>
      <c r="AD1516">
        <v>49.155299999999997</v>
      </c>
      <c r="AE1516">
        <v>41.914000000000001</v>
      </c>
      <c r="AF1516">
        <v>57.129300000000001</v>
      </c>
      <c r="AG1516">
        <v>51.492100000000001</v>
      </c>
      <c r="AH1516">
        <v>59.569000000000003</v>
      </c>
      <c r="AI1516">
        <v>54.940399999999997</v>
      </c>
      <c r="AJ1516">
        <v>63.343200000000003</v>
      </c>
      <c r="AK1516">
        <v>52.0441</v>
      </c>
      <c r="AL1516">
        <v>51.505400000000002</v>
      </c>
      <c r="AM1516">
        <v>50.222999999999999</v>
      </c>
      <c r="AN1516">
        <v>41.7166</v>
      </c>
      <c r="AO1516">
        <v>54.336199999999998</v>
      </c>
      <c r="AP1516">
        <v>43.018000000000001</v>
      </c>
      <c r="AQ1516">
        <v>50.125</v>
      </c>
      <c r="AR1516">
        <v>57.481499999999997</v>
      </c>
      <c r="AS1516">
        <v>32.285499999999999</v>
      </c>
      <c r="AT1516">
        <v>55.556600000000003</v>
      </c>
      <c r="AU1516">
        <v>44.8262</v>
      </c>
      <c r="AV1516">
        <v>33.706899999999997</v>
      </c>
      <c r="AW1516">
        <v>45.9694</v>
      </c>
      <c r="AX1516">
        <v>57.149500000000003</v>
      </c>
      <c r="AY1516">
        <v>66.376099999999994</v>
      </c>
      <c r="AZ1516">
        <v>45.416499999999999</v>
      </c>
      <c r="BA1516">
        <v>62.121499999999997</v>
      </c>
      <c r="BB1516">
        <v>46.9315</v>
      </c>
      <c r="BC1516">
        <v>59.4161</v>
      </c>
      <c r="BD1516">
        <v>60.252699999999997</v>
      </c>
      <c r="BE1516">
        <v>41.817300000000003</v>
      </c>
      <c r="BF1516">
        <v>62.8322</v>
      </c>
      <c r="BG1516">
        <v>54.965299999999999</v>
      </c>
      <c r="BH1516">
        <v>53.969299999999997</v>
      </c>
      <c r="BI1516">
        <v>48.851599999999998</v>
      </c>
      <c r="BJ1516">
        <v>50.426699999999997</v>
      </c>
      <c r="BK1516">
        <v>46.56</v>
      </c>
      <c r="BL1516">
        <v>48.692900000000002</v>
      </c>
      <c r="BM1516">
        <v>45.532600000000002</v>
      </c>
      <c r="BN1516">
        <v>51.569600000000001</v>
      </c>
      <c r="BO1516">
        <v>32.792299999999997</v>
      </c>
      <c r="BP1516">
        <v>45.1282</v>
      </c>
      <c r="BQ1516">
        <v>33.203299999999999</v>
      </c>
      <c r="BR1516">
        <v>64.120099999999994</v>
      </c>
      <c r="BS1516">
        <v>53.314500000000002</v>
      </c>
      <c r="BT1516">
        <v>52.700299999999999</v>
      </c>
      <c r="BU1516">
        <v>44.960700000000003</v>
      </c>
      <c r="BV1516">
        <v>55.562199999999997</v>
      </c>
      <c r="BW1516">
        <v>53.026200000000003</v>
      </c>
      <c r="BX1516">
        <v>50.544699999999999</v>
      </c>
      <c r="BY1516">
        <v>58.165599999999998</v>
      </c>
      <c r="BZ1516">
        <v>51.654299999999999</v>
      </c>
      <c r="CA1516">
        <v>59.674999999999997</v>
      </c>
      <c r="CB1516">
        <v>42.3371</v>
      </c>
      <c r="CC1516">
        <v>53.753</v>
      </c>
      <c r="CD1516">
        <v>38.529400000000003</v>
      </c>
      <c r="CE1516">
        <v>50.9696</v>
      </c>
      <c r="CF1516">
        <v>54.051600000000001</v>
      </c>
      <c r="CG1516">
        <v>41.493499999999997</v>
      </c>
      <c r="CH1516">
        <v>48.935499999999998</v>
      </c>
      <c r="CI1516">
        <v>50.78</v>
      </c>
      <c r="CJ1516">
        <v>49.583399999999997</v>
      </c>
      <c r="CK1516">
        <v>55.7408</v>
      </c>
      <c r="CL1516">
        <v>52.211599999999997</v>
      </c>
      <c r="CM1516">
        <v>56.318399999999997</v>
      </c>
      <c r="CN1516">
        <v>47.799399999999999</v>
      </c>
      <c r="CO1516">
        <v>44.863199999999999</v>
      </c>
      <c r="CP1516">
        <v>50.303600000000003</v>
      </c>
      <c r="CQ1516">
        <v>52.424300000000002</v>
      </c>
      <c r="CR1516">
        <v>51.909500000000001</v>
      </c>
      <c r="CS1516">
        <v>47.1982</v>
      </c>
      <c r="CT1516">
        <v>48.1066</v>
      </c>
      <c r="CU1516">
        <v>39.0871</v>
      </c>
      <c r="CV1516">
        <v>48.475000000000001</v>
      </c>
      <c r="CW1516">
        <v>47.0672</v>
      </c>
      <c r="CX1516">
        <v>45.878900000000002</v>
      </c>
      <c r="CY1516">
        <v>47.167400000000001</v>
      </c>
      <c r="CZ1516">
        <v>54.935200000000002</v>
      </c>
      <c r="DA1516">
        <v>45.731499999999997</v>
      </c>
      <c r="DB1516">
        <v>54.931800000000003</v>
      </c>
      <c r="DC1516">
        <v>55.945500000000003</v>
      </c>
      <c r="DD1516">
        <v>46.034300000000002</v>
      </c>
      <c r="DE1516">
        <v>39.729100000000003</v>
      </c>
      <c r="DF1516">
        <v>53.881999999999998</v>
      </c>
      <c r="DG1516">
        <v>53.006700000000002</v>
      </c>
      <c r="DH1516">
        <v>62.872100000000003</v>
      </c>
      <c r="DI1516">
        <v>49.4681</v>
      </c>
      <c r="DJ1516">
        <v>51.8185</v>
      </c>
      <c r="DK1516">
        <v>49.482700000000001</v>
      </c>
      <c r="DL1516">
        <v>42.730600000000003</v>
      </c>
      <c r="DM1516">
        <v>44.424999999999997</v>
      </c>
      <c r="DN1516">
        <v>63.498899999999999</v>
      </c>
      <c r="DO1516">
        <v>50.549900000000001</v>
      </c>
      <c r="DP1516">
        <v>47.605899999999998</v>
      </c>
      <c r="DQ1516">
        <v>47.207500000000003</v>
      </c>
      <c r="DR1516">
        <v>55.928800000000003</v>
      </c>
      <c r="DS1516">
        <v>53.628599999999999</v>
      </c>
      <c r="DT1516">
        <v>76.141599999999997</v>
      </c>
      <c r="DU1516">
        <v>57.946899999999999</v>
      </c>
      <c r="DV1516">
        <v>61.920299999999997</v>
      </c>
      <c r="DW1516">
        <v>42.821100000000001</v>
      </c>
      <c r="DX1516">
        <v>43.476300000000002</v>
      </c>
      <c r="DY1516">
        <v>52.8063</v>
      </c>
      <c r="DZ1516">
        <v>47.140500000000003</v>
      </c>
      <c r="EA1516">
        <v>44.440600000000003</v>
      </c>
      <c r="EB1516">
        <v>53.637900000000002</v>
      </c>
      <c r="EC1516">
        <v>49.6098</v>
      </c>
      <c r="ED1516">
        <v>56.172899999999998</v>
      </c>
      <c r="EE1516">
        <v>53.575600000000001</v>
      </c>
      <c r="EF1516">
        <v>54.122100000000003</v>
      </c>
    </row>
    <row r="1517" spans="1:136" x14ac:dyDescent="0.2">
      <c r="A1517" t="s">
        <v>1651</v>
      </c>
      <c r="B1517">
        <v>58.448</v>
      </c>
      <c r="C1517">
        <v>62.113500000000002</v>
      </c>
      <c r="D1517">
        <v>11.146800000000001</v>
      </c>
      <c r="E1517">
        <v>78.406599999999997</v>
      </c>
      <c r="F1517">
        <v>32.833199999999998</v>
      </c>
      <c r="G1517">
        <v>70.729900000000001</v>
      </c>
      <c r="H1517">
        <v>49.281399999999998</v>
      </c>
      <c r="I1517">
        <v>63.961199999999998</v>
      </c>
      <c r="J1517">
        <v>90.248400000000004</v>
      </c>
      <c r="K1517">
        <v>31.643699999999999</v>
      </c>
      <c r="L1517">
        <v>81.100499999999997</v>
      </c>
      <c r="M1517">
        <v>56.436</v>
      </c>
      <c r="N1517">
        <v>25.7121</v>
      </c>
      <c r="O1517">
        <v>77.468299999999999</v>
      </c>
      <c r="P1517">
        <v>67.857100000000003</v>
      </c>
      <c r="Q1517">
        <v>30.139199999999999</v>
      </c>
      <c r="R1517">
        <v>83.373999999999995</v>
      </c>
      <c r="S1517">
        <v>67.532200000000003</v>
      </c>
      <c r="T1517">
        <v>78.225999999999999</v>
      </c>
      <c r="U1517">
        <v>73.159400000000005</v>
      </c>
      <c r="V1517">
        <v>78.221900000000005</v>
      </c>
      <c r="W1517">
        <v>50.395400000000002</v>
      </c>
      <c r="X1517">
        <v>38.377000000000002</v>
      </c>
      <c r="Y1517">
        <v>74.613900000000001</v>
      </c>
      <c r="Z1517">
        <v>67.652600000000007</v>
      </c>
      <c r="AA1517">
        <v>67.496099999999998</v>
      </c>
      <c r="AB1517">
        <v>57.817799999999998</v>
      </c>
      <c r="AC1517">
        <v>66.506299999999996</v>
      </c>
      <c r="AD1517">
        <v>35.755499999999998</v>
      </c>
      <c r="AE1517">
        <v>64.700999999999993</v>
      </c>
      <c r="AF1517">
        <v>86.892899999999997</v>
      </c>
      <c r="AG1517">
        <v>60.9</v>
      </c>
      <c r="AH1517">
        <v>57.552700000000002</v>
      </c>
      <c r="AI1517">
        <v>31.380600000000001</v>
      </c>
      <c r="AJ1517">
        <v>78.678100000000001</v>
      </c>
      <c r="AK1517">
        <v>63.374400000000001</v>
      </c>
      <c r="AL1517">
        <v>57.7971</v>
      </c>
      <c r="AM1517">
        <v>72.390100000000004</v>
      </c>
      <c r="AN1517">
        <v>52.888599999999997</v>
      </c>
      <c r="AO1517">
        <v>55.501800000000003</v>
      </c>
      <c r="AP1517">
        <v>48.290199999999999</v>
      </c>
      <c r="AQ1517">
        <v>25.8078</v>
      </c>
      <c r="AR1517">
        <v>31.6951</v>
      </c>
      <c r="AS1517">
        <v>58.7879</v>
      </c>
      <c r="AT1517">
        <v>42.812100000000001</v>
      </c>
      <c r="AU1517">
        <v>60.655200000000001</v>
      </c>
      <c r="AV1517">
        <v>27.7636</v>
      </c>
      <c r="AW1517">
        <v>55.5715</v>
      </c>
      <c r="AX1517">
        <v>49.718000000000004</v>
      </c>
      <c r="AY1517">
        <v>65.709299999999999</v>
      </c>
      <c r="AZ1517">
        <v>30.339300000000001</v>
      </c>
      <c r="BA1517">
        <v>20.060199999999998</v>
      </c>
      <c r="BB1517">
        <v>78.063400000000001</v>
      </c>
      <c r="BC1517">
        <v>57.209299999999999</v>
      </c>
      <c r="BD1517">
        <v>61.285699999999999</v>
      </c>
      <c r="BE1517">
        <v>26.953399999999998</v>
      </c>
      <c r="BF1517">
        <v>64.003100000000003</v>
      </c>
      <c r="BG1517">
        <v>52.4651</v>
      </c>
      <c r="BH1517">
        <v>61.023699999999998</v>
      </c>
      <c r="BI1517">
        <v>32.179099999999998</v>
      </c>
      <c r="BJ1517">
        <v>59.109099999999998</v>
      </c>
      <c r="BK1517">
        <v>56.078699999999998</v>
      </c>
      <c r="BL1517">
        <v>55.683700000000002</v>
      </c>
      <c r="BM1517">
        <v>48.667000000000002</v>
      </c>
      <c r="BN1517">
        <v>41.328499999999998</v>
      </c>
      <c r="BO1517">
        <v>55.651699999999998</v>
      </c>
      <c r="BP1517">
        <v>91.429100000000005</v>
      </c>
      <c r="BQ1517">
        <v>64.294499999999999</v>
      </c>
      <c r="BR1517">
        <v>69.044700000000006</v>
      </c>
      <c r="BS1517">
        <v>76.769599999999997</v>
      </c>
      <c r="BT1517">
        <v>109.79600000000001</v>
      </c>
      <c r="BU1517">
        <v>74.201999999999998</v>
      </c>
      <c r="BV1517">
        <v>104.676</v>
      </c>
      <c r="BW1517">
        <v>78.344200000000001</v>
      </c>
      <c r="BX1517">
        <v>68.072299999999998</v>
      </c>
      <c r="BY1517">
        <v>81.968699999999998</v>
      </c>
      <c r="BZ1517">
        <v>79.437200000000004</v>
      </c>
      <c r="CA1517">
        <v>90.176100000000005</v>
      </c>
      <c r="CB1517">
        <v>70.718100000000007</v>
      </c>
      <c r="CC1517">
        <v>78.677000000000007</v>
      </c>
      <c r="CD1517">
        <v>70.368200000000002</v>
      </c>
      <c r="CE1517">
        <v>78.417000000000002</v>
      </c>
      <c r="CF1517">
        <v>101.515</v>
      </c>
      <c r="CG1517">
        <v>76.316699999999997</v>
      </c>
      <c r="CH1517">
        <v>94.903199999999998</v>
      </c>
      <c r="CI1517">
        <v>95.794600000000003</v>
      </c>
      <c r="CJ1517">
        <v>78.369100000000003</v>
      </c>
      <c r="CK1517">
        <v>84.946700000000007</v>
      </c>
      <c r="CL1517">
        <v>64.164000000000001</v>
      </c>
      <c r="CM1517">
        <v>90.810500000000005</v>
      </c>
      <c r="CN1517">
        <v>85.361199999999997</v>
      </c>
      <c r="CO1517">
        <v>85.099599999999995</v>
      </c>
      <c r="CP1517">
        <v>79.422399999999996</v>
      </c>
      <c r="CQ1517">
        <v>72.150300000000001</v>
      </c>
      <c r="CR1517">
        <v>67.745099999999994</v>
      </c>
      <c r="CS1517">
        <v>72.679400000000001</v>
      </c>
      <c r="CT1517">
        <v>120.11199999999999</v>
      </c>
      <c r="CU1517">
        <v>47.7179</v>
      </c>
      <c r="CV1517">
        <v>76.606899999999996</v>
      </c>
      <c r="CW1517">
        <v>83.612300000000005</v>
      </c>
      <c r="CX1517">
        <v>101.696</v>
      </c>
      <c r="CY1517">
        <v>70.768100000000004</v>
      </c>
      <c r="CZ1517">
        <v>91.484200000000001</v>
      </c>
      <c r="DA1517">
        <v>79.947100000000006</v>
      </c>
      <c r="DB1517">
        <v>81.567300000000003</v>
      </c>
      <c r="DC1517">
        <v>96.434799999999996</v>
      </c>
      <c r="DD1517">
        <v>88.382800000000003</v>
      </c>
      <c r="DE1517">
        <v>73.095200000000006</v>
      </c>
      <c r="DF1517">
        <v>72.228499999999997</v>
      </c>
      <c r="DG1517">
        <v>115.143</v>
      </c>
      <c r="DH1517">
        <v>99.398899999999998</v>
      </c>
      <c r="DI1517">
        <v>69.604200000000006</v>
      </c>
      <c r="DJ1517">
        <v>82.025499999999994</v>
      </c>
      <c r="DK1517">
        <v>72.353200000000001</v>
      </c>
      <c r="DL1517">
        <v>54.186399999999999</v>
      </c>
      <c r="DM1517">
        <v>49.834800000000001</v>
      </c>
      <c r="DN1517">
        <v>65.931299999999993</v>
      </c>
      <c r="DO1517">
        <v>72.019599999999997</v>
      </c>
      <c r="DP1517">
        <v>78.842399999999998</v>
      </c>
      <c r="DQ1517">
        <v>71.577600000000004</v>
      </c>
      <c r="DR1517">
        <v>70.793000000000006</v>
      </c>
      <c r="DS1517">
        <v>78.863200000000006</v>
      </c>
      <c r="DT1517">
        <v>72.989099999999993</v>
      </c>
      <c r="DU1517">
        <v>63.503300000000003</v>
      </c>
      <c r="DV1517">
        <v>74.392799999999994</v>
      </c>
      <c r="DW1517">
        <v>70.222800000000007</v>
      </c>
      <c r="DX1517">
        <v>77.445599999999999</v>
      </c>
      <c r="DY1517">
        <v>108.804</v>
      </c>
      <c r="DZ1517">
        <v>72.371799999999993</v>
      </c>
      <c r="EA1517">
        <v>67.596199999999996</v>
      </c>
      <c r="EB1517">
        <v>66.209900000000005</v>
      </c>
      <c r="EC1517">
        <v>56.236600000000003</v>
      </c>
      <c r="ED1517">
        <v>102.44</v>
      </c>
      <c r="EE1517">
        <v>69.439899999999994</v>
      </c>
      <c r="EF1517">
        <v>73.131500000000003</v>
      </c>
    </row>
    <row r="1518" spans="1:136" x14ac:dyDescent="0.2">
      <c r="A1518" t="s">
        <v>1652</v>
      </c>
      <c r="B1518">
        <v>112.754</v>
      </c>
      <c r="C1518">
        <v>126.428</v>
      </c>
      <c r="D1518">
        <v>47.88</v>
      </c>
      <c r="E1518">
        <v>84.426000000000002</v>
      </c>
      <c r="F1518">
        <v>95.393100000000004</v>
      </c>
      <c r="G1518">
        <v>104.569</v>
      </c>
      <c r="H1518">
        <v>100.18</v>
      </c>
      <c r="I1518">
        <v>136.34200000000001</v>
      </c>
      <c r="J1518">
        <v>133.79499999999999</v>
      </c>
      <c r="K1518">
        <v>105.598</v>
      </c>
      <c r="L1518">
        <v>134.995</v>
      </c>
      <c r="M1518">
        <v>99.282300000000006</v>
      </c>
      <c r="N1518">
        <v>91.074399999999997</v>
      </c>
      <c r="O1518">
        <v>102.724</v>
      </c>
      <c r="P1518">
        <v>117.99</v>
      </c>
      <c r="Q1518">
        <v>131.26900000000001</v>
      </c>
      <c r="R1518">
        <v>142.23500000000001</v>
      </c>
      <c r="S1518">
        <v>136.38800000000001</v>
      </c>
      <c r="T1518">
        <v>115.789</v>
      </c>
      <c r="U1518">
        <v>149.62700000000001</v>
      </c>
      <c r="V1518">
        <v>133.36199999999999</v>
      </c>
      <c r="W1518">
        <v>112.652</v>
      </c>
      <c r="X1518">
        <v>88.427000000000007</v>
      </c>
      <c r="Y1518">
        <v>103.39</v>
      </c>
      <c r="Z1518">
        <v>104.58</v>
      </c>
      <c r="AA1518">
        <v>108.54</v>
      </c>
      <c r="AB1518">
        <v>130.626</v>
      </c>
      <c r="AC1518">
        <v>118.39100000000001</v>
      </c>
      <c r="AD1518">
        <v>122.52500000000001</v>
      </c>
      <c r="AE1518">
        <v>119.316</v>
      </c>
      <c r="AF1518">
        <v>136.941</v>
      </c>
      <c r="AG1518">
        <v>111.599</v>
      </c>
      <c r="AH1518">
        <v>82.254800000000003</v>
      </c>
      <c r="AI1518">
        <v>114.536</v>
      </c>
      <c r="AJ1518">
        <v>157.315</v>
      </c>
      <c r="AK1518">
        <v>129.07</v>
      </c>
      <c r="AL1518">
        <v>106.32599999999999</v>
      </c>
      <c r="AM1518">
        <v>122.898</v>
      </c>
      <c r="AN1518">
        <v>104.616</v>
      </c>
      <c r="AO1518">
        <v>108.009</v>
      </c>
      <c r="AP1518">
        <v>137.79400000000001</v>
      </c>
      <c r="AQ1518">
        <v>97.933700000000002</v>
      </c>
      <c r="AR1518">
        <v>106.38200000000001</v>
      </c>
      <c r="AS1518">
        <v>94.275599999999997</v>
      </c>
      <c r="AT1518">
        <v>131.071</v>
      </c>
      <c r="AU1518">
        <v>126.09</v>
      </c>
      <c r="AV1518">
        <v>77.557299999999998</v>
      </c>
      <c r="AW1518">
        <v>100.057</v>
      </c>
      <c r="AX1518">
        <v>140.52199999999999</v>
      </c>
      <c r="AY1518">
        <v>82.547899999999998</v>
      </c>
      <c r="AZ1518">
        <v>58.664999999999999</v>
      </c>
      <c r="BA1518">
        <v>185.208</v>
      </c>
      <c r="BB1518">
        <v>112.60899999999999</v>
      </c>
      <c r="BC1518">
        <v>123.334</v>
      </c>
      <c r="BD1518">
        <v>111.84</v>
      </c>
      <c r="BE1518">
        <v>110.59099999999999</v>
      </c>
      <c r="BF1518">
        <v>114.181</v>
      </c>
      <c r="BG1518">
        <v>123.158</v>
      </c>
      <c r="BH1518">
        <v>121.33799999999999</v>
      </c>
      <c r="BI1518">
        <v>94.66</v>
      </c>
      <c r="BJ1518">
        <v>87.755499999999998</v>
      </c>
      <c r="BK1518">
        <v>46.012900000000002</v>
      </c>
      <c r="BL1518">
        <v>103.483</v>
      </c>
      <c r="BM1518">
        <v>73.791600000000003</v>
      </c>
      <c r="BN1518">
        <v>78.585800000000006</v>
      </c>
      <c r="BO1518">
        <v>88.207899999999995</v>
      </c>
      <c r="BP1518">
        <v>150.541</v>
      </c>
      <c r="BQ1518">
        <v>99.860600000000005</v>
      </c>
      <c r="BR1518">
        <v>131.13300000000001</v>
      </c>
      <c r="BS1518">
        <v>125.133</v>
      </c>
      <c r="BT1518">
        <v>220.19800000000001</v>
      </c>
      <c r="BU1518">
        <v>120.67400000000001</v>
      </c>
      <c r="BV1518">
        <v>176.76900000000001</v>
      </c>
      <c r="BW1518">
        <v>98.400999999999996</v>
      </c>
      <c r="BX1518">
        <v>107.01300000000001</v>
      </c>
      <c r="BY1518">
        <v>89.932100000000005</v>
      </c>
      <c r="BZ1518">
        <v>123.40600000000001</v>
      </c>
      <c r="CA1518">
        <v>97.033699999999996</v>
      </c>
      <c r="CB1518">
        <v>124.32299999999999</v>
      </c>
      <c r="CC1518">
        <v>132.59200000000001</v>
      </c>
      <c r="CD1518">
        <v>143.39599999999999</v>
      </c>
      <c r="CE1518">
        <v>109.05800000000001</v>
      </c>
      <c r="CF1518">
        <v>131.63300000000001</v>
      </c>
      <c r="CG1518">
        <v>215.09700000000001</v>
      </c>
      <c r="CH1518">
        <v>162.791</v>
      </c>
      <c r="CI1518">
        <v>146.49299999999999</v>
      </c>
      <c r="CJ1518">
        <v>122.996</v>
      </c>
      <c r="CK1518">
        <v>105.483</v>
      </c>
      <c r="CL1518">
        <v>126.798</v>
      </c>
      <c r="CM1518">
        <v>146.892</v>
      </c>
      <c r="CN1518">
        <v>189.08799999999999</v>
      </c>
      <c r="CO1518">
        <v>146.86500000000001</v>
      </c>
      <c r="CP1518">
        <v>135.38800000000001</v>
      </c>
      <c r="CQ1518">
        <v>105.962</v>
      </c>
      <c r="CR1518">
        <v>107.928</v>
      </c>
      <c r="CS1518">
        <v>132.345</v>
      </c>
      <c r="CT1518">
        <v>148.488</v>
      </c>
      <c r="CU1518">
        <v>54.218899999999998</v>
      </c>
      <c r="CV1518">
        <v>142.881</v>
      </c>
      <c r="CW1518">
        <v>137.167</v>
      </c>
      <c r="CX1518">
        <v>155.00700000000001</v>
      </c>
      <c r="CY1518">
        <v>128.179</v>
      </c>
      <c r="CZ1518">
        <v>121.044</v>
      </c>
      <c r="DA1518">
        <v>136.66</v>
      </c>
      <c r="DB1518">
        <v>104.979</v>
      </c>
      <c r="DC1518">
        <v>127.37</v>
      </c>
      <c r="DD1518">
        <v>160.21199999999999</v>
      </c>
      <c r="DE1518">
        <v>182.02</v>
      </c>
      <c r="DF1518">
        <v>110.298</v>
      </c>
      <c r="DG1518">
        <v>173.98400000000001</v>
      </c>
      <c r="DH1518">
        <v>129.33000000000001</v>
      </c>
      <c r="DI1518">
        <v>134.40299999999999</v>
      </c>
      <c r="DJ1518">
        <v>148.976</v>
      </c>
      <c r="DK1518">
        <v>139.499</v>
      </c>
      <c r="DL1518">
        <v>71.456999999999994</v>
      </c>
      <c r="DM1518">
        <v>81.005799999999994</v>
      </c>
      <c r="DN1518">
        <v>134.911</v>
      </c>
      <c r="DO1518">
        <v>140.05600000000001</v>
      </c>
      <c r="DP1518">
        <v>132.821</v>
      </c>
      <c r="DQ1518">
        <v>132.21700000000001</v>
      </c>
      <c r="DR1518">
        <v>120.643</v>
      </c>
      <c r="DS1518">
        <v>128.19499999999999</v>
      </c>
      <c r="DT1518">
        <v>140.24</v>
      </c>
      <c r="DU1518">
        <v>106.497</v>
      </c>
      <c r="DV1518">
        <v>137.54499999999999</v>
      </c>
      <c r="DW1518">
        <v>127.93</v>
      </c>
      <c r="DX1518">
        <v>130.48599999999999</v>
      </c>
      <c r="DY1518">
        <v>288.62</v>
      </c>
      <c r="DZ1518">
        <v>129.833</v>
      </c>
      <c r="EA1518">
        <v>116.587</v>
      </c>
      <c r="EB1518">
        <v>152.173</v>
      </c>
      <c r="EC1518">
        <v>135.977</v>
      </c>
      <c r="ED1518">
        <v>186.18199999999999</v>
      </c>
      <c r="EE1518">
        <v>124.855</v>
      </c>
      <c r="EF1518">
        <v>131.92599999999999</v>
      </c>
    </row>
    <row r="1519" spans="1:136" x14ac:dyDescent="0.2">
      <c r="A1519" t="s">
        <v>1653</v>
      </c>
      <c r="B1519">
        <v>77.0291</v>
      </c>
      <c r="C1519">
        <v>63.113599999999998</v>
      </c>
      <c r="D1519">
        <v>45.6175</v>
      </c>
      <c r="E1519">
        <v>31.6525</v>
      </c>
      <c r="F1519">
        <v>84.326999999999998</v>
      </c>
      <c r="G1519">
        <v>58.669600000000003</v>
      </c>
      <c r="H1519">
        <v>61.980899999999998</v>
      </c>
      <c r="I1519">
        <v>64.4893</v>
      </c>
      <c r="J1519">
        <v>61.632599999999996</v>
      </c>
      <c r="K1519">
        <v>101.434</v>
      </c>
      <c r="L1519">
        <v>71.3262</v>
      </c>
      <c r="M1519">
        <v>56.0276</v>
      </c>
      <c r="N1519">
        <v>102.488</v>
      </c>
      <c r="O1519">
        <v>47.386000000000003</v>
      </c>
      <c r="P1519">
        <v>60.564799999999998</v>
      </c>
      <c r="Q1519">
        <v>409.86399999999998</v>
      </c>
      <c r="R1519">
        <v>66.6126</v>
      </c>
      <c r="S1519">
        <v>58.849299999999999</v>
      </c>
      <c r="T1519">
        <v>70.8703</v>
      </c>
      <c r="U1519">
        <v>100.268</v>
      </c>
      <c r="V1519">
        <v>95.183800000000005</v>
      </c>
      <c r="W1519">
        <v>66.703699999999998</v>
      </c>
      <c r="X1519">
        <v>44.711799999999997</v>
      </c>
      <c r="Y1519">
        <v>27.528400000000001</v>
      </c>
      <c r="Z1519">
        <v>54.465299999999999</v>
      </c>
      <c r="AA1519">
        <v>49.058900000000001</v>
      </c>
      <c r="AB1519">
        <v>58.244500000000002</v>
      </c>
      <c r="AC1519">
        <v>56.900399999999998</v>
      </c>
      <c r="AD1519">
        <v>139.47200000000001</v>
      </c>
      <c r="AE1519">
        <v>67.464600000000004</v>
      </c>
      <c r="AF1519">
        <v>71.993799999999993</v>
      </c>
      <c r="AG1519">
        <v>72.5351</v>
      </c>
      <c r="AH1519">
        <v>75.754099999999994</v>
      </c>
      <c r="AI1519">
        <v>64.801000000000002</v>
      </c>
      <c r="AJ1519">
        <v>61.781599999999997</v>
      </c>
      <c r="AK1519">
        <v>64.078400000000002</v>
      </c>
      <c r="AL1519">
        <v>46.668599999999998</v>
      </c>
      <c r="AM1519">
        <v>77.815899999999999</v>
      </c>
      <c r="AN1519">
        <v>42.927199999999999</v>
      </c>
      <c r="AO1519">
        <v>66.525099999999995</v>
      </c>
      <c r="AP1519">
        <v>126.571</v>
      </c>
      <c r="AQ1519">
        <v>45.034999999999997</v>
      </c>
      <c r="AR1519">
        <v>77.303299999999993</v>
      </c>
      <c r="AS1519">
        <v>38.525599999999997</v>
      </c>
      <c r="AT1519">
        <v>134.93199999999999</v>
      </c>
      <c r="AU1519">
        <v>89.235500000000002</v>
      </c>
      <c r="AV1519">
        <v>32.436</v>
      </c>
      <c r="AW1519">
        <v>63.555199999999999</v>
      </c>
      <c r="AX1519">
        <v>68.111599999999996</v>
      </c>
      <c r="AY1519">
        <v>54.444400000000002</v>
      </c>
      <c r="AZ1519">
        <v>30.242599999999999</v>
      </c>
      <c r="BA1519">
        <v>235.48699999999999</v>
      </c>
      <c r="BB1519">
        <v>52.818399999999997</v>
      </c>
      <c r="BC1519">
        <v>147.72900000000001</v>
      </c>
      <c r="BD1519">
        <v>49.277200000000001</v>
      </c>
      <c r="BE1519">
        <v>261.024</v>
      </c>
      <c r="BF1519">
        <v>48.660800000000002</v>
      </c>
      <c r="BG1519">
        <v>146.447</v>
      </c>
      <c r="BH1519">
        <v>89.730199999999996</v>
      </c>
      <c r="BI1519">
        <v>64.936599999999999</v>
      </c>
      <c r="BJ1519">
        <v>62.792999999999999</v>
      </c>
      <c r="BK1519">
        <v>45.403700000000001</v>
      </c>
      <c r="BL1519">
        <v>51.025300000000001</v>
      </c>
      <c r="BM1519">
        <v>46.268300000000004</v>
      </c>
      <c r="BN1519">
        <v>56.872700000000002</v>
      </c>
      <c r="BO1519">
        <v>33.712600000000002</v>
      </c>
      <c r="BP1519">
        <v>90.085899999999995</v>
      </c>
      <c r="BQ1519">
        <v>37.685000000000002</v>
      </c>
      <c r="BR1519">
        <v>63.609699999999997</v>
      </c>
      <c r="BS1519">
        <v>73.441000000000003</v>
      </c>
      <c r="BT1519">
        <v>54.295400000000001</v>
      </c>
      <c r="BU1519">
        <v>58.432400000000001</v>
      </c>
      <c r="BV1519">
        <v>54.434199999999997</v>
      </c>
      <c r="BW1519">
        <v>51.747199999999999</v>
      </c>
      <c r="BX1519">
        <v>50.915999999999997</v>
      </c>
      <c r="BY1519">
        <v>35.504199999999997</v>
      </c>
      <c r="BZ1519">
        <v>44.802500000000002</v>
      </c>
      <c r="CA1519">
        <v>54.715899999999998</v>
      </c>
      <c r="CB1519">
        <v>71.173400000000001</v>
      </c>
      <c r="CC1519">
        <v>47.813499999999998</v>
      </c>
      <c r="CD1519">
        <v>100.029</v>
      </c>
      <c r="CE1519">
        <v>62.764400000000002</v>
      </c>
      <c r="CF1519">
        <v>41.307499999999997</v>
      </c>
      <c r="CG1519">
        <v>74.506100000000004</v>
      </c>
      <c r="CH1519">
        <v>42.436999999999998</v>
      </c>
      <c r="CI1519">
        <v>65.91</v>
      </c>
      <c r="CJ1519">
        <v>41.531300000000002</v>
      </c>
      <c r="CK1519">
        <v>46.383899999999997</v>
      </c>
      <c r="CL1519">
        <v>67.719800000000006</v>
      </c>
      <c r="CM1519">
        <v>64.045599999999993</v>
      </c>
      <c r="CN1519">
        <v>83.605599999999995</v>
      </c>
      <c r="CO1519">
        <v>55.107199999999999</v>
      </c>
      <c r="CP1519">
        <v>79.378100000000003</v>
      </c>
      <c r="CQ1519">
        <v>36.551600000000001</v>
      </c>
      <c r="CR1519">
        <v>54.515599999999999</v>
      </c>
      <c r="CS1519">
        <v>43.104799999999997</v>
      </c>
      <c r="CT1519">
        <v>63.428100000000001</v>
      </c>
      <c r="CU1519">
        <v>16.8172</v>
      </c>
      <c r="CV1519">
        <v>69.311999999999998</v>
      </c>
      <c r="CW1519">
        <v>35.3337</v>
      </c>
      <c r="CX1519">
        <v>52.853000000000002</v>
      </c>
      <c r="CY1519">
        <v>32.5229</v>
      </c>
      <c r="CZ1519">
        <v>42.989800000000002</v>
      </c>
      <c r="DA1519">
        <v>53.242400000000004</v>
      </c>
      <c r="DB1519">
        <v>38.080100000000002</v>
      </c>
      <c r="DC1519">
        <v>37.950200000000002</v>
      </c>
      <c r="DD1519">
        <v>61.417400000000001</v>
      </c>
      <c r="DE1519">
        <v>71.778099999999995</v>
      </c>
      <c r="DF1519">
        <v>42.884099999999997</v>
      </c>
      <c r="DG1519">
        <v>65.579099999999997</v>
      </c>
      <c r="DH1519">
        <v>42.878599999999999</v>
      </c>
      <c r="DI1519">
        <v>94.362300000000005</v>
      </c>
      <c r="DJ1519">
        <v>78.174499999999995</v>
      </c>
      <c r="DK1519">
        <v>67.539199999999994</v>
      </c>
      <c r="DL1519">
        <v>17.6981</v>
      </c>
      <c r="DM1519">
        <v>165.054</v>
      </c>
      <c r="DN1519">
        <v>74.0137</v>
      </c>
      <c r="DO1519">
        <v>59.260199999999998</v>
      </c>
      <c r="DP1519">
        <v>49.722299999999997</v>
      </c>
      <c r="DQ1519">
        <v>50.783000000000001</v>
      </c>
      <c r="DR1519">
        <v>40.959600000000002</v>
      </c>
      <c r="DS1519">
        <v>41.216099999999997</v>
      </c>
      <c r="DT1519">
        <v>61.271000000000001</v>
      </c>
      <c r="DU1519">
        <v>40.882100000000001</v>
      </c>
      <c r="DV1519">
        <v>60.681699999999999</v>
      </c>
      <c r="DW1519">
        <v>69.134500000000003</v>
      </c>
      <c r="DX1519">
        <v>46.113799999999998</v>
      </c>
      <c r="DY1519">
        <v>89.893299999999996</v>
      </c>
      <c r="DZ1519">
        <v>62.686399999999999</v>
      </c>
      <c r="EA1519">
        <v>40.523299999999999</v>
      </c>
      <c r="EB1519">
        <v>81.013000000000005</v>
      </c>
      <c r="EC1519">
        <v>52.878300000000003</v>
      </c>
      <c r="ED1519">
        <v>43.7393</v>
      </c>
      <c r="EE1519">
        <v>44.848399999999998</v>
      </c>
      <c r="EF1519">
        <v>64.404300000000006</v>
      </c>
    </row>
    <row r="1520" spans="1:136" x14ac:dyDescent="0.2">
      <c r="A1520" t="s">
        <v>1654</v>
      </c>
      <c r="B1520">
        <v>27.058599999999998</v>
      </c>
      <c r="C1520">
        <v>31.8125</v>
      </c>
      <c r="D1520">
        <v>15.8024</v>
      </c>
      <c r="E1520">
        <v>39.7759</v>
      </c>
      <c r="F1520">
        <v>13.338100000000001</v>
      </c>
      <c r="G1520">
        <v>32.104999999999997</v>
      </c>
      <c r="H1520">
        <v>25.662299999999998</v>
      </c>
      <c r="I1520">
        <v>36.762</v>
      </c>
      <c r="J1520">
        <v>35.725000000000001</v>
      </c>
      <c r="K1520">
        <v>13.1153</v>
      </c>
      <c r="L1520">
        <v>36.7498</v>
      </c>
      <c r="M1520">
        <v>31.5746</v>
      </c>
      <c r="N1520">
        <v>14.5235</v>
      </c>
      <c r="O1520">
        <v>41.966000000000001</v>
      </c>
      <c r="P1520">
        <v>41.367800000000003</v>
      </c>
      <c r="Q1520">
        <v>16.9588</v>
      </c>
      <c r="R1520">
        <v>39.409100000000002</v>
      </c>
      <c r="S1520">
        <v>26.142199999999999</v>
      </c>
      <c r="T1520">
        <v>38.6785</v>
      </c>
      <c r="U1520">
        <v>33.473500000000001</v>
      </c>
      <c r="V1520">
        <v>36.636499999999998</v>
      </c>
      <c r="W1520">
        <v>9.2129899999999996</v>
      </c>
      <c r="X1520">
        <v>40.518599999999999</v>
      </c>
      <c r="Y1520">
        <v>37.765599999999999</v>
      </c>
      <c r="Z1520">
        <v>37.754300000000001</v>
      </c>
      <c r="AA1520">
        <v>32.006100000000004</v>
      </c>
      <c r="AB1520">
        <v>29.355499999999999</v>
      </c>
      <c r="AC1520">
        <v>31.6845</v>
      </c>
      <c r="AD1520">
        <v>33.162599999999998</v>
      </c>
      <c r="AE1520">
        <v>33.4938</v>
      </c>
      <c r="AF1520">
        <v>41.3504</v>
      </c>
      <c r="AG1520">
        <v>27.408799999999999</v>
      </c>
      <c r="AH1520">
        <v>45.615499999999997</v>
      </c>
      <c r="AI1520">
        <v>20.946000000000002</v>
      </c>
      <c r="AJ1520">
        <v>31.3371</v>
      </c>
      <c r="AK1520">
        <v>29.010200000000001</v>
      </c>
      <c r="AL1520">
        <v>49.153399999999998</v>
      </c>
      <c r="AM1520">
        <v>26.764800000000001</v>
      </c>
      <c r="AN1520">
        <v>22.084900000000001</v>
      </c>
      <c r="AO1520">
        <v>38.523200000000003</v>
      </c>
      <c r="AP1520">
        <v>26.338799999999999</v>
      </c>
      <c r="AQ1520">
        <v>21.508600000000001</v>
      </c>
      <c r="AR1520">
        <v>15.623699999999999</v>
      </c>
      <c r="AS1520">
        <v>43.7836</v>
      </c>
      <c r="AT1520">
        <v>35.814399999999999</v>
      </c>
      <c r="AU1520">
        <v>35.163400000000003</v>
      </c>
      <c r="AV1520">
        <v>23.2165</v>
      </c>
      <c r="AW1520">
        <v>36.299700000000001</v>
      </c>
      <c r="AX1520">
        <v>35.511499999999998</v>
      </c>
      <c r="AY1520">
        <v>35.881399999999999</v>
      </c>
      <c r="AZ1520">
        <v>11.391299999999999</v>
      </c>
      <c r="BA1520">
        <v>11.829800000000001</v>
      </c>
      <c r="BB1520">
        <v>37.301299999999998</v>
      </c>
      <c r="BC1520">
        <v>41.325600000000001</v>
      </c>
      <c r="BD1520">
        <v>22.2517</v>
      </c>
      <c r="BE1520">
        <v>13.56</v>
      </c>
      <c r="BF1520">
        <v>31.288399999999999</v>
      </c>
      <c r="BG1520">
        <v>30.2606</v>
      </c>
      <c r="BH1520">
        <v>51.104799999999997</v>
      </c>
      <c r="BI1520">
        <v>23.305199999999999</v>
      </c>
      <c r="BJ1520">
        <v>34.630800000000001</v>
      </c>
      <c r="BK1520">
        <v>55.718899999999998</v>
      </c>
      <c r="BL1520">
        <v>33.798299999999998</v>
      </c>
      <c r="BM1520">
        <v>41.361899999999999</v>
      </c>
      <c r="BN1520">
        <v>17.937200000000001</v>
      </c>
      <c r="BO1520">
        <v>34.994700000000002</v>
      </c>
      <c r="BP1520">
        <v>24.277999999999999</v>
      </c>
      <c r="BQ1520">
        <v>32.9238</v>
      </c>
      <c r="BR1520">
        <v>31.441800000000001</v>
      </c>
      <c r="BS1520">
        <v>42.954999999999998</v>
      </c>
      <c r="BT1520">
        <v>29.817299999999999</v>
      </c>
      <c r="BU1520">
        <v>34.417200000000001</v>
      </c>
      <c r="BV1520">
        <v>44.446100000000001</v>
      </c>
      <c r="BW1520">
        <v>44.883200000000002</v>
      </c>
      <c r="BX1520">
        <v>38.078899999999997</v>
      </c>
      <c r="BY1520">
        <v>50.811999999999998</v>
      </c>
      <c r="BZ1520">
        <v>39.338799999999999</v>
      </c>
      <c r="CA1520">
        <v>29.6965</v>
      </c>
      <c r="CB1520">
        <v>31.9316</v>
      </c>
      <c r="CC1520">
        <v>38.052999999999997</v>
      </c>
      <c r="CD1520">
        <v>32.982399999999998</v>
      </c>
      <c r="CE1520">
        <v>32.271799999999999</v>
      </c>
      <c r="CF1520">
        <v>40.168399999999998</v>
      </c>
      <c r="CG1520">
        <v>23.5517</v>
      </c>
      <c r="CH1520">
        <v>36.983400000000003</v>
      </c>
      <c r="CI1520">
        <v>45.975099999999998</v>
      </c>
      <c r="CJ1520">
        <v>34.107700000000001</v>
      </c>
      <c r="CK1520">
        <v>42.865400000000001</v>
      </c>
      <c r="CL1520">
        <v>37.900599999999997</v>
      </c>
      <c r="CM1520">
        <v>30.245999999999999</v>
      </c>
      <c r="CN1520">
        <v>36.877400000000002</v>
      </c>
      <c r="CO1520">
        <v>39.053199999999997</v>
      </c>
      <c r="CP1520">
        <v>40.465899999999998</v>
      </c>
      <c r="CQ1520">
        <v>41.5154</v>
      </c>
      <c r="CR1520">
        <v>36.547899999999998</v>
      </c>
      <c r="CS1520">
        <v>37.140999999999998</v>
      </c>
      <c r="CT1520">
        <v>55.503100000000003</v>
      </c>
      <c r="CU1520">
        <v>22.0977</v>
      </c>
      <c r="CV1520">
        <v>36.871299999999998</v>
      </c>
      <c r="CW1520">
        <v>42.250300000000003</v>
      </c>
      <c r="CX1520">
        <v>36.347700000000003</v>
      </c>
      <c r="CY1520">
        <v>49.0916</v>
      </c>
      <c r="CZ1520">
        <v>32.1569</v>
      </c>
      <c r="DA1520">
        <v>25.9895</v>
      </c>
      <c r="DB1520">
        <v>39.680700000000002</v>
      </c>
      <c r="DC1520">
        <v>39.803199999999997</v>
      </c>
      <c r="DD1520">
        <v>38.366199999999999</v>
      </c>
      <c r="DE1520">
        <v>27.4694</v>
      </c>
      <c r="DF1520">
        <v>52.0732</v>
      </c>
      <c r="DG1520">
        <v>49.931800000000003</v>
      </c>
      <c r="DH1520">
        <v>47.5809</v>
      </c>
      <c r="DI1520">
        <v>32.169800000000002</v>
      </c>
      <c r="DJ1520">
        <v>31.2804</v>
      </c>
      <c r="DK1520">
        <v>46.674199999999999</v>
      </c>
      <c r="DL1520">
        <v>22.715499999999999</v>
      </c>
      <c r="DM1520">
        <v>27.8109</v>
      </c>
      <c r="DN1520">
        <v>30.9831</v>
      </c>
      <c r="DO1520">
        <v>30.955200000000001</v>
      </c>
      <c r="DP1520">
        <v>31.494599999999998</v>
      </c>
      <c r="DQ1520">
        <v>36.9405</v>
      </c>
      <c r="DR1520">
        <v>37.746000000000002</v>
      </c>
      <c r="DS1520">
        <v>36.308799999999998</v>
      </c>
      <c r="DT1520">
        <v>29.326699999999999</v>
      </c>
      <c r="DU1520">
        <v>29.706299999999999</v>
      </c>
      <c r="DV1520">
        <v>30.4984</v>
      </c>
      <c r="DW1520">
        <v>32.855499999999999</v>
      </c>
      <c r="DX1520">
        <v>37.844200000000001</v>
      </c>
      <c r="DY1520">
        <v>32.473100000000002</v>
      </c>
      <c r="DZ1520">
        <v>41.115200000000002</v>
      </c>
      <c r="EA1520">
        <v>38.260300000000001</v>
      </c>
      <c r="EB1520">
        <v>21.506</v>
      </c>
      <c r="EC1520">
        <v>36.538200000000003</v>
      </c>
      <c r="ED1520">
        <v>33.508299999999998</v>
      </c>
      <c r="EE1520">
        <v>46.203299999999999</v>
      </c>
      <c r="EF1520">
        <v>52.172600000000003</v>
      </c>
    </row>
    <row r="1521" spans="1:136" x14ac:dyDescent="0.2">
      <c r="A1521" t="s">
        <v>1655</v>
      </c>
      <c r="B1521">
        <v>51.946599999999997</v>
      </c>
      <c r="C1521">
        <v>72.535700000000006</v>
      </c>
      <c r="D1521">
        <v>80.958299999999994</v>
      </c>
      <c r="E1521">
        <v>53.175800000000002</v>
      </c>
      <c r="F1521">
        <v>83.522599999999997</v>
      </c>
      <c r="G1521">
        <v>64.763800000000003</v>
      </c>
      <c r="H1521">
        <v>55.626100000000001</v>
      </c>
      <c r="I1521">
        <v>49.418999999999997</v>
      </c>
      <c r="J1521">
        <v>84.563699999999997</v>
      </c>
      <c r="K1521">
        <v>85.177199999999999</v>
      </c>
      <c r="L1521">
        <v>85.28</v>
      </c>
      <c r="M1521">
        <v>56.374400000000001</v>
      </c>
      <c r="N1521">
        <v>75.150999999999996</v>
      </c>
      <c r="O1521">
        <v>68.155600000000007</v>
      </c>
      <c r="P1521">
        <v>66.626900000000006</v>
      </c>
      <c r="Q1521">
        <v>73.302999999999997</v>
      </c>
      <c r="R1521">
        <v>58.808399999999999</v>
      </c>
      <c r="S1521">
        <v>51.995100000000001</v>
      </c>
      <c r="T1521">
        <v>81.409899999999993</v>
      </c>
      <c r="U1521">
        <v>91.146600000000007</v>
      </c>
      <c r="V1521">
        <v>59.6813</v>
      </c>
      <c r="W1521">
        <v>65.030100000000004</v>
      </c>
      <c r="X1521">
        <v>38.271000000000001</v>
      </c>
      <c r="Y1521">
        <v>31.024100000000001</v>
      </c>
      <c r="Z1521">
        <v>76.105199999999996</v>
      </c>
      <c r="AA1521">
        <v>57.571100000000001</v>
      </c>
      <c r="AB1521">
        <v>49.705500000000001</v>
      </c>
      <c r="AC1521">
        <v>60.419899999999998</v>
      </c>
      <c r="AD1521">
        <v>73.302800000000005</v>
      </c>
      <c r="AE1521">
        <v>83.621099999999998</v>
      </c>
      <c r="AF1521">
        <v>81.454300000000003</v>
      </c>
      <c r="AG1521">
        <v>66.020300000000006</v>
      </c>
      <c r="AH1521">
        <v>66.407499999999999</v>
      </c>
      <c r="AI1521">
        <v>65.813800000000001</v>
      </c>
      <c r="AJ1521">
        <v>52.526400000000002</v>
      </c>
      <c r="AK1521">
        <v>62.594999999999999</v>
      </c>
      <c r="AL1521">
        <v>86.543700000000001</v>
      </c>
      <c r="AM1521">
        <v>85.056200000000004</v>
      </c>
      <c r="AN1521">
        <v>41.464100000000002</v>
      </c>
      <c r="AO1521">
        <v>61.632800000000003</v>
      </c>
      <c r="AP1521">
        <v>58.346800000000002</v>
      </c>
      <c r="AQ1521">
        <v>67.408900000000003</v>
      </c>
      <c r="AR1521">
        <v>79.376599999999996</v>
      </c>
      <c r="AS1521">
        <v>35.7455</v>
      </c>
      <c r="AT1521">
        <v>49.299199999999999</v>
      </c>
      <c r="AU1521">
        <v>64.393000000000001</v>
      </c>
      <c r="AV1521">
        <v>38.3611</v>
      </c>
      <c r="AW1521">
        <v>51.021700000000003</v>
      </c>
      <c r="AX1521">
        <v>53.160299999999999</v>
      </c>
      <c r="AY1521">
        <v>75.611099999999993</v>
      </c>
      <c r="AZ1521">
        <v>71.596900000000005</v>
      </c>
      <c r="BA1521">
        <v>101.26300000000001</v>
      </c>
      <c r="BB1521">
        <v>88.558400000000006</v>
      </c>
      <c r="BC1521">
        <v>56.804499999999997</v>
      </c>
      <c r="BD1521">
        <v>57.183100000000003</v>
      </c>
      <c r="BE1521">
        <v>69.889399999999995</v>
      </c>
      <c r="BF1521">
        <v>57.730699999999999</v>
      </c>
      <c r="BG1521">
        <v>54.233800000000002</v>
      </c>
      <c r="BH1521">
        <v>54.690300000000001</v>
      </c>
      <c r="BI1521">
        <v>79.710599999999999</v>
      </c>
      <c r="BJ1521">
        <v>66.022800000000004</v>
      </c>
      <c r="BK1521">
        <v>85.584800000000001</v>
      </c>
      <c r="BL1521">
        <v>50.471400000000003</v>
      </c>
      <c r="BM1521">
        <v>57.008099999999999</v>
      </c>
      <c r="BN1521">
        <v>73.778099999999995</v>
      </c>
      <c r="BO1521">
        <v>32.984400000000001</v>
      </c>
      <c r="BP1521">
        <v>55.21</v>
      </c>
      <c r="BQ1521">
        <v>33.931699999999999</v>
      </c>
      <c r="BR1521">
        <v>94.852900000000005</v>
      </c>
      <c r="BS1521">
        <v>78.703000000000003</v>
      </c>
      <c r="BT1521">
        <v>48.584899999999998</v>
      </c>
      <c r="BU1521">
        <v>69.630600000000001</v>
      </c>
      <c r="BV1521">
        <v>63.724899999999998</v>
      </c>
      <c r="BW1521">
        <v>63.505099999999999</v>
      </c>
      <c r="BX1521">
        <v>81.476200000000006</v>
      </c>
      <c r="BY1521">
        <v>66.396000000000001</v>
      </c>
      <c r="BZ1521">
        <v>57.380200000000002</v>
      </c>
      <c r="CA1521">
        <v>91.605000000000004</v>
      </c>
      <c r="CB1521">
        <v>72.176299999999998</v>
      </c>
      <c r="CC1521">
        <v>54.708199999999998</v>
      </c>
      <c r="CD1521">
        <v>66.216099999999997</v>
      </c>
      <c r="CE1521">
        <v>80.504800000000003</v>
      </c>
      <c r="CF1521">
        <v>62.756700000000002</v>
      </c>
      <c r="CG1521">
        <v>47.1663</v>
      </c>
      <c r="CH1521">
        <v>49.0169</v>
      </c>
      <c r="CI1521">
        <v>57.9895</v>
      </c>
      <c r="CJ1521">
        <v>61.695399999999999</v>
      </c>
      <c r="CK1521">
        <v>66.061599999999999</v>
      </c>
      <c r="CL1521">
        <v>75.665700000000001</v>
      </c>
      <c r="CM1521">
        <v>76.671499999999995</v>
      </c>
      <c r="CN1521">
        <v>62.526200000000003</v>
      </c>
      <c r="CO1521">
        <v>62.325699999999998</v>
      </c>
      <c r="CP1521">
        <v>64.849100000000007</v>
      </c>
      <c r="CQ1521">
        <v>63.939900000000002</v>
      </c>
      <c r="CR1521">
        <v>85.078999999999994</v>
      </c>
      <c r="CS1521">
        <v>62.917000000000002</v>
      </c>
      <c r="CT1521">
        <v>56.231299999999997</v>
      </c>
      <c r="CU1521">
        <v>62.783700000000003</v>
      </c>
      <c r="CV1521">
        <v>53.625599999999999</v>
      </c>
      <c r="CW1521">
        <v>54.624299999999998</v>
      </c>
      <c r="CX1521">
        <v>58.235599999999998</v>
      </c>
      <c r="CY1521">
        <v>66.666899999999998</v>
      </c>
      <c r="CZ1521">
        <v>66.522099999999995</v>
      </c>
      <c r="DA1521">
        <v>58.514600000000002</v>
      </c>
      <c r="DB1521">
        <v>79.732399999999998</v>
      </c>
      <c r="DC1521">
        <v>64.731399999999994</v>
      </c>
      <c r="DD1521">
        <v>65.671199999999999</v>
      </c>
      <c r="DE1521">
        <v>52.625599999999999</v>
      </c>
      <c r="DF1521">
        <v>64.623699999999999</v>
      </c>
      <c r="DG1521">
        <v>59.907699999999998</v>
      </c>
      <c r="DH1521">
        <v>63.803699999999999</v>
      </c>
      <c r="DI1521">
        <v>85.350700000000003</v>
      </c>
      <c r="DJ1521">
        <v>80.800700000000006</v>
      </c>
      <c r="DK1521">
        <v>68.311800000000005</v>
      </c>
      <c r="DL1521">
        <v>62.973999999999997</v>
      </c>
      <c r="DM1521">
        <v>60.130899999999997</v>
      </c>
      <c r="DN1521">
        <v>64.926199999999994</v>
      </c>
      <c r="DO1521">
        <v>59.5794</v>
      </c>
      <c r="DP1521">
        <v>57.821800000000003</v>
      </c>
      <c r="DQ1521">
        <v>59.584499999999998</v>
      </c>
      <c r="DR1521">
        <v>55.612400000000001</v>
      </c>
      <c r="DS1521">
        <v>54.206499999999998</v>
      </c>
      <c r="DT1521">
        <v>51.883600000000001</v>
      </c>
      <c r="DU1521">
        <v>60.755000000000003</v>
      </c>
      <c r="DV1521">
        <v>52.778799999999997</v>
      </c>
      <c r="DW1521">
        <v>54.426900000000003</v>
      </c>
      <c r="DX1521">
        <v>56.9512</v>
      </c>
      <c r="DY1521">
        <v>60.934800000000003</v>
      </c>
      <c r="DZ1521">
        <v>58.485599999999998</v>
      </c>
      <c r="EA1521">
        <v>67.223500000000001</v>
      </c>
      <c r="EB1521">
        <v>62.702800000000003</v>
      </c>
      <c r="EC1521">
        <v>51.220300000000002</v>
      </c>
      <c r="ED1521">
        <v>53.203699999999998</v>
      </c>
      <c r="EE1521">
        <v>66.517300000000006</v>
      </c>
      <c r="EF1521">
        <v>71.774000000000001</v>
      </c>
    </row>
    <row r="1522" spans="1:136" x14ac:dyDescent="0.2">
      <c r="A1522" t="s">
        <v>1656</v>
      </c>
      <c r="B1522">
        <v>49.039700000000003</v>
      </c>
      <c r="C1522">
        <v>35.383699999999997</v>
      </c>
      <c r="D1522">
        <v>37.3902</v>
      </c>
      <c r="E1522">
        <v>35.798200000000001</v>
      </c>
      <c r="F1522">
        <v>14.2218</v>
      </c>
      <c r="G1522">
        <v>34.479999999999997</v>
      </c>
      <c r="H1522">
        <v>39.923699999999997</v>
      </c>
      <c r="I1522">
        <v>51.418100000000003</v>
      </c>
      <c r="J1522">
        <v>28.9618</v>
      </c>
      <c r="K1522">
        <v>101.36</v>
      </c>
      <c r="L1522">
        <v>32.670999999999999</v>
      </c>
      <c r="M1522">
        <v>44.372500000000002</v>
      </c>
      <c r="N1522">
        <v>49.603000000000002</v>
      </c>
      <c r="O1522">
        <v>28.5092</v>
      </c>
      <c r="P1522">
        <v>36.521000000000001</v>
      </c>
      <c r="Q1522">
        <v>108.574</v>
      </c>
      <c r="R1522">
        <v>32.388100000000001</v>
      </c>
      <c r="S1522">
        <v>34.526699999999998</v>
      </c>
      <c r="T1522">
        <v>31.7746</v>
      </c>
      <c r="U1522">
        <v>20.823499999999999</v>
      </c>
      <c r="V1522">
        <v>40.5246</v>
      </c>
      <c r="W1522">
        <v>26.872800000000002</v>
      </c>
      <c r="X1522">
        <v>51.090499999999999</v>
      </c>
      <c r="Y1522">
        <v>30.087800000000001</v>
      </c>
      <c r="Z1522">
        <v>39.169600000000003</v>
      </c>
      <c r="AA1522">
        <v>34.664900000000003</v>
      </c>
      <c r="AB1522">
        <v>44.777900000000002</v>
      </c>
      <c r="AC1522">
        <v>47.156100000000002</v>
      </c>
      <c r="AD1522">
        <v>58.177599999999998</v>
      </c>
      <c r="AE1522">
        <v>33.226500000000001</v>
      </c>
      <c r="AF1522">
        <v>34.870800000000003</v>
      </c>
      <c r="AG1522">
        <v>45.509500000000003</v>
      </c>
      <c r="AH1522">
        <v>47.601300000000002</v>
      </c>
      <c r="AI1522">
        <v>42.564500000000002</v>
      </c>
      <c r="AJ1522">
        <v>36.333500000000001</v>
      </c>
      <c r="AK1522">
        <v>40.764899999999997</v>
      </c>
      <c r="AL1522">
        <v>38.351300000000002</v>
      </c>
      <c r="AM1522">
        <v>24.392299999999999</v>
      </c>
      <c r="AN1522">
        <v>22.4129</v>
      </c>
      <c r="AO1522">
        <v>43.805500000000002</v>
      </c>
      <c r="AP1522">
        <v>41.997700000000002</v>
      </c>
      <c r="AQ1522">
        <v>90.505700000000004</v>
      </c>
      <c r="AR1522">
        <v>64.320700000000002</v>
      </c>
      <c r="AS1522">
        <v>41.526699999999998</v>
      </c>
      <c r="AT1522">
        <v>89.513499999999993</v>
      </c>
      <c r="AU1522">
        <v>45.462299999999999</v>
      </c>
      <c r="AV1522">
        <v>82.619500000000002</v>
      </c>
      <c r="AW1522">
        <v>52.206200000000003</v>
      </c>
      <c r="AX1522">
        <v>40.8583</v>
      </c>
      <c r="AY1522">
        <v>42.6068</v>
      </c>
      <c r="AZ1522">
        <v>35.804699999999997</v>
      </c>
      <c r="BA1522">
        <v>39.961199999999998</v>
      </c>
      <c r="BB1522">
        <v>30.195900000000002</v>
      </c>
      <c r="BC1522">
        <v>66.024799999999999</v>
      </c>
      <c r="BD1522">
        <v>27.880500000000001</v>
      </c>
      <c r="BE1522">
        <v>80.137200000000007</v>
      </c>
      <c r="BF1522">
        <v>33.995399999999997</v>
      </c>
      <c r="BG1522">
        <v>89.971800000000002</v>
      </c>
      <c r="BH1522">
        <v>59.454700000000003</v>
      </c>
      <c r="BI1522">
        <v>85.155100000000004</v>
      </c>
      <c r="BJ1522">
        <v>45.438699999999997</v>
      </c>
      <c r="BK1522">
        <v>45.457799999999999</v>
      </c>
      <c r="BL1522">
        <v>43.542900000000003</v>
      </c>
      <c r="BM1522">
        <v>36.592799999999997</v>
      </c>
      <c r="BN1522">
        <v>32.298699999999997</v>
      </c>
      <c r="BO1522">
        <v>43.012099999999997</v>
      </c>
      <c r="BP1522">
        <v>42.290799999999997</v>
      </c>
      <c r="BQ1522">
        <v>42.566000000000003</v>
      </c>
      <c r="BR1522">
        <v>26.061800000000002</v>
      </c>
      <c r="BS1522">
        <v>31.2498</v>
      </c>
      <c r="BT1522">
        <v>25.547899999999998</v>
      </c>
      <c r="BU1522">
        <v>32.747</v>
      </c>
      <c r="BV1522">
        <v>39.546100000000003</v>
      </c>
      <c r="BW1522">
        <v>31.017900000000001</v>
      </c>
      <c r="BX1522">
        <v>21.592700000000001</v>
      </c>
      <c r="BY1522">
        <v>32.251399999999997</v>
      </c>
      <c r="BZ1522">
        <v>31.1815</v>
      </c>
      <c r="CA1522">
        <v>37.972200000000001</v>
      </c>
      <c r="CB1522">
        <v>24.8566</v>
      </c>
      <c r="CC1522">
        <v>26.688300000000002</v>
      </c>
      <c r="CD1522">
        <v>22.302499999999998</v>
      </c>
      <c r="CE1522">
        <v>24.9832</v>
      </c>
      <c r="CF1522">
        <v>34.566699999999997</v>
      </c>
      <c r="CG1522">
        <v>26.641999999999999</v>
      </c>
      <c r="CH1522">
        <v>27.739699999999999</v>
      </c>
      <c r="CI1522">
        <v>29.9819</v>
      </c>
      <c r="CJ1522">
        <v>29.149899999999999</v>
      </c>
      <c r="CK1522">
        <v>36.5608</v>
      </c>
      <c r="CL1522">
        <v>37.286200000000001</v>
      </c>
      <c r="CM1522">
        <v>38.328099999999999</v>
      </c>
      <c r="CN1522">
        <v>21.398499999999999</v>
      </c>
      <c r="CO1522">
        <v>27.164200000000001</v>
      </c>
      <c r="CP1522">
        <v>39.721899999999998</v>
      </c>
      <c r="CQ1522">
        <v>26.015499999999999</v>
      </c>
      <c r="CR1522">
        <v>21.921700000000001</v>
      </c>
      <c r="CS1522">
        <v>29.681699999999999</v>
      </c>
      <c r="CT1522">
        <v>28.763100000000001</v>
      </c>
      <c r="CU1522">
        <v>15.5974</v>
      </c>
      <c r="CV1522">
        <v>33.346200000000003</v>
      </c>
      <c r="CW1522">
        <v>28.373699999999999</v>
      </c>
      <c r="CX1522">
        <v>24.7835</v>
      </c>
      <c r="CY1522">
        <v>19.683599999999998</v>
      </c>
      <c r="CZ1522">
        <v>18.8445</v>
      </c>
      <c r="DA1522">
        <v>21.478899999999999</v>
      </c>
      <c r="DB1522">
        <v>16.6692</v>
      </c>
      <c r="DC1522">
        <v>26.7561</v>
      </c>
      <c r="DD1522">
        <v>30.8262</v>
      </c>
      <c r="DE1522">
        <v>27.0427</v>
      </c>
      <c r="DF1522">
        <v>30.178999999999998</v>
      </c>
      <c r="DG1522">
        <v>32.960799999999999</v>
      </c>
      <c r="DH1522">
        <v>21.881900000000002</v>
      </c>
      <c r="DI1522">
        <v>19.753</v>
      </c>
      <c r="DJ1522">
        <v>21.715199999999999</v>
      </c>
      <c r="DK1522">
        <v>33.1325</v>
      </c>
      <c r="DL1522">
        <v>21.548999999999999</v>
      </c>
      <c r="DM1522">
        <v>76.676299999999998</v>
      </c>
      <c r="DN1522">
        <v>37.024500000000003</v>
      </c>
      <c r="DO1522">
        <v>36.642099999999999</v>
      </c>
      <c r="DP1522">
        <v>30.646100000000001</v>
      </c>
      <c r="DQ1522">
        <v>38.1447</v>
      </c>
      <c r="DR1522">
        <v>27.852599999999999</v>
      </c>
      <c r="DS1522">
        <v>36.221400000000003</v>
      </c>
      <c r="DT1522">
        <v>35.044800000000002</v>
      </c>
      <c r="DU1522">
        <v>40.915599999999998</v>
      </c>
      <c r="DV1522">
        <v>43.860999999999997</v>
      </c>
      <c r="DW1522">
        <v>30.2074</v>
      </c>
      <c r="DX1522">
        <v>28.1693</v>
      </c>
      <c r="DY1522">
        <v>41.598700000000001</v>
      </c>
      <c r="DZ1522">
        <v>32.001600000000003</v>
      </c>
      <c r="EA1522">
        <v>29.452000000000002</v>
      </c>
      <c r="EB1522">
        <v>21.516999999999999</v>
      </c>
      <c r="EC1522">
        <v>34.351100000000002</v>
      </c>
      <c r="ED1522">
        <v>33.669600000000003</v>
      </c>
      <c r="EE1522">
        <v>32.563699999999997</v>
      </c>
      <c r="EF1522">
        <v>31.679500000000001</v>
      </c>
    </row>
    <row r="1523" spans="1:136" x14ac:dyDescent="0.2">
      <c r="A1523" t="s">
        <v>1657</v>
      </c>
      <c r="B1523">
        <v>56.4619</v>
      </c>
      <c r="C1523">
        <v>72.140199999999993</v>
      </c>
      <c r="D1523">
        <v>25.3703</v>
      </c>
      <c r="E1523">
        <v>66.882999999999996</v>
      </c>
      <c r="F1523">
        <v>42.051699999999997</v>
      </c>
      <c r="G1523">
        <v>58.244300000000003</v>
      </c>
      <c r="H1523">
        <v>106.54300000000001</v>
      </c>
      <c r="I1523">
        <v>76.19</v>
      </c>
      <c r="J1523">
        <v>93.9696</v>
      </c>
      <c r="K1523">
        <v>124.047</v>
      </c>
      <c r="L1523">
        <v>81.875200000000007</v>
      </c>
      <c r="M1523">
        <v>112.59099999999999</v>
      </c>
      <c r="N1523">
        <v>68.091899999999995</v>
      </c>
      <c r="O1523">
        <v>65.0017</v>
      </c>
      <c r="P1523">
        <v>46.7791</v>
      </c>
      <c r="Q1523">
        <v>113.771</v>
      </c>
      <c r="R1523">
        <v>62.627099999999999</v>
      </c>
      <c r="S1523">
        <v>54.895699999999998</v>
      </c>
      <c r="T1523">
        <v>120.271</v>
      </c>
      <c r="U1523">
        <v>72.206299999999999</v>
      </c>
      <c r="V1523">
        <v>68.944999999999993</v>
      </c>
      <c r="W1523">
        <v>148.995</v>
      </c>
      <c r="X1523">
        <v>139.239</v>
      </c>
      <c r="Y1523">
        <v>50.152799999999999</v>
      </c>
      <c r="Z1523">
        <v>114.869</v>
      </c>
      <c r="AA1523">
        <v>175.36500000000001</v>
      </c>
      <c r="AB1523">
        <v>67.038700000000006</v>
      </c>
      <c r="AC1523">
        <v>84.414900000000003</v>
      </c>
      <c r="AD1523">
        <v>59.959400000000002</v>
      </c>
      <c r="AE1523">
        <v>84.456800000000001</v>
      </c>
      <c r="AF1523">
        <v>95.940200000000004</v>
      </c>
      <c r="AG1523">
        <v>68.980500000000006</v>
      </c>
      <c r="AH1523">
        <v>63.825899999999997</v>
      </c>
      <c r="AI1523">
        <v>83.493600000000001</v>
      </c>
      <c r="AJ1523">
        <v>61.063499999999998</v>
      </c>
      <c r="AK1523">
        <v>58.184600000000003</v>
      </c>
      <c r="AL1523">
        <v>64.962100000000007</v>
      </c>
      <c r="AM1523">
        <v>89.248599999999996</v>
      </c>
      <c r="AN1523">
        <v>35.866700000000002</v>
      </c>
      <c r="AO1523">
        <v>71.2624</v>
      </c>
      <c r="AP1523">
        <v>133.93199999999999</v>
      </c>
      <c r="AQ1523">
        <v>80.590400000000002</v>
      </c>
      <c r="AR1523">
        <v>77.576999999999998</v>
      </c>
      <c r="AS1523">
        <v>87.026399999999995</v>
      </c>
      <c r="AT1523">
        <v>132.14099999999999</v>
      </c>
      <c r="AU1523">
        <v>85.004300000000001</v>
      </c>
      <c r="AV1523">
        <v>160.47</v>
      </c>
      <c r="AW1523">
        <v>125.961</v>
      </c>
      <c r="AX1523">
        <v>81.401399999999995</v>
      </c>
      <c r="AY1523">
        <v>60.865499999999997</v>
      </c>
      <c r="AZ1523">
        <v>78.795599999999993</v>
      </c>
      <c r="BA1523">
        <v>45.069299999999998</v>
      </c>
      <c r="BB1523">
        <v>73.129599999999996</v>
      </c>
      <c r="BC1523">
        <v>66.897499999999994</v>
      </c>
      <c r="BD1523">
        <v>54.5259</v>
      </c>
      <c r="BE1523">
        <v>81.505200000000002</v>
      </c>
      <c r="BF1523">
        <v>60.199199999999998</v>
      </c>
      <c r="BG1523">
        <v>98.4876</v>
      </c>
      <c r="BH1523">
        <v>119.276</v>
      </c>
      <c r="BI1523">
        <v>112.146</v>
      </c>
      <c r="BJ1523">
        <v>92.012500000000003</v>
      </c>
      <c r="BK1523">
        <v>74.357200000000006</v>
      </c>
      <c r="BL1523">
        <v>72.8553</v>
      </c>
      <c r="BM1523">
        <v>40.897100000000002</v>
      </c>
      <c r="BN1523">
        <v>90.629800000000003</v>
      </c>
      <c r="BO1523">
        <v>77.297700000000006</v>
      </c>
      <c r="BP1523">
        <v>119.623</v>
      </c>
      <c r="BQ1523">
        <v>70.973799999999997</v>
      </c>
      <c r="BR1523">
        <v>72.822400000000002</v>
      </c>
      <c r="BS1523">
        <v>76.806899999999999</v>
      </c>
      <c r="BT1523">
        <v>76.923100000000005</v>
      </c>
      <c r="BU1523">
        <v>69.131399999999999</v>
      </c>
      <c r="BV1523">
        <v>127.262</v>
      </c>
      <c r="BW1523">
        <v>85.144099999999995</v>
      </c>
      <c r="BX1523">
        <v>47.1815</v>
      </c>
      <c r="BY1523">
        <v>69.467299999999994</v>
      </c>
      <c r="BZ1523">
        <v>59.788600000000002</v>
      </c>
      <c r="CA1523">
        <v>70.957300000000004</v>
      </c>
      <c r="CB1523">
        <v>65.032399999999996</v>
      </c>
      <c r="CC1523">
        <v>89.1828</v>
      </c>
      <c r="CD1523">
        <v>75.268299999999996</v>
      </c>
      <c r="CE1523">
        <v>50.328400000000002</v>
      </c>
      <c r="CF1523">
        <v>80.471699999999998</v>
      </c>
      <c r="CG1523">
        <v>80.347499999999997</v>
      </c>
      <c r="CH1523">
        <v>110.96299999999999</v>
      </c>
      <c r="CI1523">
        <v>103.102</v>
      </c>
      <c r="CJ1523">
        <v>56.579799999999999</v>
      </c>
      <c r="CK1523">
        <v>90.909000000000006</v>
      </c>
      <c r="CL1523">
        <v>55.436799999999998</v>
      </c>
      <c r="CM1523">
        <v>79.947599999999994</v>
      </c>
      <c r="CN1523">
        <v>68.890100000000004</v>
      </c>
      <c r="CO1523">
        <v>75.063500000000005</v>
      </c>
      <c r="CP1523">
        <v>54.794600000000003</v>
      </c>
      <c r="CQ1523">
        <v>50.540300000000002</v>
      </c>
      <c r="CR1523">
        <v>49.108499999999999</v>
      </c>
      <c r="CS1523">
        <v>68.963700000000003</v>
      </c>
      <c r="CT1523">
        <v>109.631</v>
      </c>
      <c r="CU1523">
        <v>33.437800000000003</v>
      </c>
      <c r="CV1523">
        <v>66.342799999999997</v>
      </c>
      <c r="CW1523">
        <v>89.957099999999997</v>
      </c>
      <c r="CX1523">
        <v>71.2714</v>
      </c>
      <c r="CY1523">
        <v>41.885100000000001</v>
      </c>
      <c r="CZ1523">
        <v>59.451300000000003</v>
      </c>
      <c r="DA1523">
        <v>61.025300000000001</v>
      </c>
      <c r="DB1523">
        <v>41.178699999999999</v>
      </c>
      <c r="DC1523">
        <v>57.982799999999997</v>
      </c>
      <c r="DD1523">
        <v>69.688900000000004</v>
      </c>
      <c r="DE1523">
        <v>64.928899999999999</v>
      </c>
      <c r="DF1523">
        <v>58.038600000000002</v>
      </c>
      <c r="DG1523">
        <v>103.36</v>
      </c>
      <c r="DH1523">
        <v>62.474200000000003</v>
      </c>
      <c r="DI1523">
        <v>51.801499999999997</v>
      </c>
      <c r="DJ1523">
        <v>62.5413</v>
      </c>
      <c r="DK1523">
        <v>53.500300000000003</v>
      </c>
      <c r="DL1523">
        <v>33.813499999999998</v>
      </c>
      <c r="DM1523">
        <v>194.69800000000001</v>
      </c>
      <c r="DN1523">
        <v>55.467300000000002</v>
      </c>
      <c r="DO1523">
        <v>87.392099999999999</v>
      </c>
      <c r="DP1523">
        <v>78.556100000000001</v>
      </c>
      <c r="DQ1523">
        <v>81.352099999999993</v>
      </c>
      <c r="DR1523">
        <v>53.560899999999997</v>
      </c>
      <c r="DS1523">
        <v>82.123000000000005</v>
      </c>
      <c r="DT1523">
        <v>62.006100000000004</v>
      </c>
      <c r="DU1523">
        <v>54.707099999999997</v>
      </c>
      <c r="DV1523">
        <v>67.3322</v>
      </c>
      <c r="DW1523">
        <v>55.321100000000001</v>
      </c>
      <c r="DX1523">
        <v>52.188299999999998</v>
      </c>
      <c r="DY1523">
        <v>174.61600000000001</v>
      </c>
      <c r="DZ1523">
        <v>45.240299999999998</v>
      </c>
      <c r="EA1523">
        <v>56.187399999999997</v>
      </c>
      <c r="EB1523">
        <v>67.373099999999994</v>
      </c>
      <c r="EC1523">
        <v>83.8215</v>
      </c>
      <c r="ED1523">
        <v>86.959699999999998</v>
      </c>
      <c r="EE1523">
        <v>47.654699999999998</v>
      </c>
      <c r="EF1523">
        <v>54.176200000000001</v>
      </c>
    </row>
    <row r="1524" spans="1:136" x14ac:dyDescent="0.2">
      <c r="A1524" t="s">
        <v>1658</v>
      </c>
      <c r="B1524">
        <v>72.8005</v>
      </c>
      <c r="C1524">
        <v>51.161299999999997</v>
      </c>
      <c r="D1524">
        <v>34.102699999999999</v>
      </c>
      <c r="E1524">
        <v>69.233999999999995</v>
      </c>
      <c r="F1524">
        <v>15.8407</v>
      </c>
      <c r="G1524">
        <v>46.707599999999999</v>
      </c>
      <c r="H1524">
        <v>40.6661</v>
      </c>
      <c r="I1524">
        <v>74.858099999999993</v>
      </c>
      <c r="J1524">
        <v>50.8812</v>
      </c>
      <c r="K1524">
        <v>70.927000000000007</v>
      </c>
      <c r="L1524">
        <v>54.3688</v>
      </c>
      <c r="M1524">
        <v>62.110399999999998</v>
      </c>
      <c r="N1524">
        <v>100.494</v>
      </c>
      <c r="O1524">
        <v>54.521700000000003</v>
      </c>
      <c r="P1524">
        <v>62.811799999999998</v>
      </c>
      <c r="Q1524">
        <v>124.72799999999999</v>
      </c>
      <c r="R1524">
        <v>47.805300000000003</v>
      </c>
      <c r="S1524">
        <v>52.591299999999997</v>
      </c>
      <c r="T1524">
        <v>56.979599999999998</v>
      </c>
      <c r="U1524">
        <v>28.711400000000001</v>
      </c>
      <c r="V1524">
        <v>75.840699999999998</v>
      </c>
      <c r="W1524">
        <v>34.791699999999999</v>
      </c>
      <c r="X1524">
        <v>107.38</v>
      </c>
      <c r="Y1524">
        <v>88.783799999999999</v>
      </c>
      <c r="Z1524">
        <v>48.637500000000003</v>
      </c>
      <c r="AA1524">
        <v>75.028499999999994</v>
      </c>
      <c r="AB1524">
        <v>81.993300000000005</v>
      </c>
      <c r="AC1524">
        <v>99.8536</v>
      </c>
      <c r="AD1524">
        <v>94.399199999999993</v>
      </c>
      <c r="AE1524">
        <v>48.773800000000001</v>
      </c>
      <c r="AF1524">
        <v>59.842599999999997</v>
      </c>
      <c r="AG1524">
        <v>60.136299999999999</v>
      </c>
      <c r="AH1524">
        <v>67.509600000000006</v>
      </c>
      <c r="AI1524">
        <v>64.135499999999993</v>
      </c>
      <c r="AJ1524">
        <v>54.744900000000001</v>
      </c>
      <c r="AK1524">
        <v>68.095600000000005</v>
      </c>
      <c r="AL1524">
        <v>48.623600000000003</v>
      </c>
      <c r="AM1524">
        <v>47.857100000000003</v>
      </c>
      <c r="AN1524">
        <v>40.902299999999997</v>
      </c>
      <c r="AO1524">
        <v>71.0351</v>
      </c>
      <c r="AP1524">
        <v>81.433199999999999</v>
      </c>
      <c r="AQ1524">
        <v>101.176</v>
      </c>
      <c r="AR1524">
        <v>83.107600000000005</v>
      </c>
      <c r="AS1524">
        <v>109.56699999999999</v>
      </c>
      <c r="AT1524">
        <v>104.76600000000001</v>
      </c>
      <c r="AU1524">
        <v>70.549899999999994</v>
      </c>
      <c r="AV1524">
        <v>140.292</v>
      </c>
      <c r="AW1524">
        <v>103.70699999999999</v>
      </c>
      <c r="AX1524">
        <v>84.177400000000006</v>
      </c>
      <c r="AY1524">
        <v>62.381300000000003</v>
      </c>
      <c r="AZ1524">
        <v>51.3827</v>
      </c>
      <c r="BA1524">
        <v>55.41</v>
      </c>
      <c r="BB1524">
        <v>54.877000000000002</v>
      </c>
      <c r="BC1524">
        <v>138.29400000000001</v>
      </c>
      <c r="BD1524">
        <v>43.134500000000003</v>
      </c>
      <c r="BE1524">
        <v>129.31700000000001</v>
      </c>
      <c r="BF1524">
        <v>65.899199999999993</v>
      </c>
      <c r="BG1524">
        <v>187.34899999999999</v>
      </c>
      <c r="BH1524">
        <v>73.838399999999993</v>
      </c>
      <c r="BI1524">
        <v>68.520700000000005</v>
      </c>
      <c r="BJ1524">
        <v>67.880499999999998</v>
      </c>
      <c r="BK1524">
        <v>49.204900000000002</v>
      </c>
      <c r="BL1524">
        <v>77.517600000000002</v>
      </c>
      <c r="BM1524">
        <v>41.207099999999997</v>
      </c>
      <c r="BN1524">
        <v>26.566600000000001</v>
      </c>
      <c r="BO1524">
        <v>114.905</v>
      </c>
      <c r="BP1524">
        <v>54.639800000000001</v>
      </c>
      <c r="BQ1524">
        <v>123</v>
      </c>
      <c r="BR1524">
        <v>33.744500000000002</v>
      </c>
      <c r="BS1524">
        <v>49.081000000000003</v>
      </c>
      <c r="BT1524">
        <v>52.019399999999997</v>
      </c>
      <c r="BU1524">
        <v>47.673299999999998</v>
      </c>
      <c r="BV1524">
        <v>80.941100000000006</v>
      </c>
      <c r="BW1524">
        <v>61.006500000000003</v>
      </c>
      <c r="BX1524">
        <v>48.079700000000003</v>
      </c>
      <c r="BY1524">
        <v>60.664499999999997</v>
      </c>
      <c r="BZ1524">
        <v>63.028500000000001</v>
      </c>
      <c r="CA1524">
        <v>47.9893</v>
      </c>
      <c r="CB1524">
        <v>48.636000000000003</v>
      </c>
      <c r="CC1524">
        <v>49.287599999999998</v>
      </c>
      <c r="CD1524">
        <v>45.094200000000001</v>
      </c>
      <c r="CE1524">
        <v>47.983899999999998</v>
      </c>
      <c r="CF1524">
        <v>56.2179</v>
      </c>
      <c r="CG1524">
        <v>46.5916</v>
      </c>
      <c r="CH1524">
        <v>48.820099999999996</v>
      </c>
      <c r="CI1524">
        <v>60.079000000000001</v>
      </c>
      <c r="CJ1524">
        <v>62.621400000000001</v>
      </c>
      <c r="CK1524">
        <v>64.632400000000004</v>
      </c>
      <c r="CL1524">
        <v>56.459699999999998</v>
      </c>
      <c r="CM1524">
        <v>57.738100000000003</v>
      </c>
      <c r="CN1524">
        <v>51.4953</v>
      </c>
      <c r="CO1524">
        <v>53.947099999999999</v>
      </c>
      <c r="CP1524">
        <v>65.667699999999996</v>
      </c>
      <c r="CQ1524">
        <v>47.804000000000002</v>
      </c>
      <c r="CR1524">
        <v>45.951500000000003</v>
      </c>
      <c r="CS1524">
        <v>54.474800000000002</v>
      </c>
      <c r="CT1524">
        <v>86.576800000000006</v>
      </c>
      <c r="CU1524">
        <v>23.833100000000002</v>
      </c>
      <c r="CV1524">
        <v>58.115000000000002</v>
      </c>
      <c r="CW1524">
        <v>45.04</v>
      </c>
      <c r="CX1524">
        <v>52.134999999999998</v>
      </c>
      <c r="CY1524">
        <v>57.341900000000003</v>
      </c>
      <c r="CZ1524">
        <v>50.222999999999999</v>
      </c>
      <c r="DA1524">
        <v>49.915300000000002</v>
      </c>
      <c r="DB1524">
        <v>39.923699999999997</v>
      </c>
      <c r="DC1524">
        <v>50.949800000000003</v>
      </c>
      <c r="DD1524">
        <v>53.871600000000001</v>
      </c>
      <c r="DE1524">
        <v>53.297499999999999</v>
      </c>
      <c r="DF1524">
        <v>52.115200000000002</v>
      </c>
      <c r="DG1524">
        <v>87.936199999999999</v>
      </c>
      <c r="DH1524">
        <v>52.840200000000003</v>
      </c>
      <c r="DI1524">
        <v>38.426600000000001</v>
      </c>
      <c r="DJ1524">
        <v>44.073399999999999</v>
      </c>
      <c r="DK1524">
        <v>73.546700000000001</v>
      </c>
      <c r="DL1524">
        <v>25.742899999999999</v>
      </c>
      <c r="DM1524">
        <v>92.776700000000005</v>
      </c>
      <c r="DN1524">
        <v>62.298999999999999</v>
      </c>
      <c r="DO1524">
        <v>71.817499999999995</v>
      </c>
      <c r="DP1524">
        <v>80.292699999999996</v>
      </c>
      <c r="DQ1524">
        <v>70.712199999999996</v>
      </c>
      <c r="DR1524">
        <v>71.367000000000004</v>
      </c>
      <c r="DS1524">
        <v>68.495599999999996</v>
      </c>
      <c r="DT1524">
        <v>63.310600000000001</v>
      </c>
      <c r="DU1524">
        <v>75.011399999999995</v>
      </c>
      <c r="DV1524">
        <v>70.182400000000001</v>
      </c>
      <c r="DW1524">
        <v>80.341099999999997</v>
      </c>
      <c r="DX1524">
        <v>77.484899999999996</v>
      </c>
      <c r="DY1524">
        <v>59.6631</v>
      </c>
      <c r="DZ1524">
        <v>62.854599999999998</v>
      </c>
      <c r="EA1524">
        <v>63.385599999999997</v>
      </c>
      <c r="EB1524">
        <v>42.570999999999998</v>
      </c>
      <c r="EC1524">
        <v>60.4251</v>
      </c>
      <c r="ED1524">
        <v>71.360299999999995</v>
      </c>
      <c r="EE1524">
        <v>69.6417</v>
      </c>
      <c r="EF1524">
        <v>72.716399999999993</v>
      </c>
    </row>
    <row r="1525" spans="1:136" x14ac:dyDescent="0.2">
      <c r="A1525" t="s">
        <v>1659</v>
      </c>
      <c r="B1525">
        <v>50.283999999999999</v>
      </c>
      <c r="C1525">
        <v>39.850499999999997</v>
      </c>
      <c r="D1525">
        <v>35.679200000000002</v>
      </c>
      <c r="E1525">
        <v>33.502800000000001</v>
      </c>
      <c r="F1525">
        <v>16.054500000000001</v>
      </c>
      <c r="G1525">
        <v>50.068199999999997</v>
      </c>
      <c r="H1525">
        <v>39.311599999999999</v>
      </c>
      <c r="I1525">
        <v>44.0976</v>
      </c>
      <c r="J1525">
        <v>37.813299999999998</v>
      </c>
      <c r="K1525">
        <v>82.486400000000003</v>
      </c>
      <c r="L1525">
        <v>41.392600000000002</v>
      </c>
      <c r="M1525">
        <v>42.7179</v>
      </c>
      <c r="N1525">
        <v>69.772999999999996</v>
      </c>
      <c r="O1525">
        <v>51.172600000000003</v>
      </c>
      <c r="P1525">
        <v>42.1751</v>
      </c>
      <c r="Q1525">
        <v>94.026499999999999</v>
      </c>
      <c r="R1525">
        <v>33.392000000000003</v>
      </c>
      <c r="S1525">
        <v>35.745100000000001</v>
      </c>
      <c r="T1525">
        <v>41.0837</v>
      </c>
      <c r="U1525">
        <v>40.577300000000001</v>
      </c>
      <c r="V1525">
        <v>54.473500000000001</v>
      </c>
      <c r="W1525">
        <v>35.005899999999997</v>
      </c>
      <c r="X1525">
        <v>39.3444</v>
      </c>
      <c r="Y1525">
        <v>30.648399999999999</v>
      </c>
      <c r="Z1525">
        <v>43.060299999999998</v>
      </c>
      <c r="AA1525">
        <v>36.201900000000002</v>
      </c>
      <c r="AB1525">
        <v>44.160899999999998</v>
      </c>
      <c r="AC1525">
        <v>42.595500000000001</v>
      </c>
      <c r="AD1525">
        <v>51.875399999999999</v>
      </c>
      <c r="AE1525">
        <v>42.712000000000003</v>
      </c>
      <c r="AF1525">
        <v>43.608699999999999</v>
      </c>
      <c r="AG1525">
        <v>48.1145</v>
      </c>
      <c r="AH1525">
        <v>56.801499999999997</v>
      </c>
      <c r="AI1525">
        <v>57.906799999999997</v>
      </c>
      <c r="AJ1525">
        <v>30.6494</v>
      </c>
      <c r="AK1525">
        <v>47.511899999999997</v>
      </c>
      <c r="AL1525">
        <v>45.181399999999996</v>
      </c>
      <c r="AM1525">
        <v>48.779499999999999</v>
      </c>
      <c r="AN1525">
        <v>21.8352</v>
      </c>
      <c r="AO1525">
        <v>46.496899999999997</v>
      </c>
      <c r="AP1525">
        <v>50.825200000000002</v>
      </c>
      <c r="AQ1525">
        <v>69.665099999999995</v>
      </c>
      <c r="AR1525">
        <v>62.233899999999998</v>
      </c>
      <c r="AS1525">
        <v>37.713200000000001</v>
      </c>
      <c r="AT1525">
        <v>53.732199999999999</v>
      </c>
      <c r="AU1525">
        <v>56.148400000000002</v>
      </c>
      <c r="AV1525">
        <v>45.8474</v>
      </c>
      <c r="AW1525">
        <v>44.490200000000002</v>
      </c>
      <c r="AX1525">
        <v>37.588500000000003</v>
      </c>
      <c r="AY1525">
        <v>42.968200000000003</v>
      </c>
      <c r="AZ1525">
        <v>46.765000000000001</v>
      </c>
      <c r="BA1525">
        <v>43.817599999999999</v>
      </c>
      <c r="BB1525">
        <v>51.224200000000003</v>
      </c>
      <c r="BC1525">
        <v>52.068899999999999</v>
      </c>
      <c r="BD1525">
        <v>32.852899999999998</v>
      </c>
      <c r="BE1525">
        <v>82.915199999999999</v>
      </c>
      <c r="BF1525">
        <v>40.658000000000001</v>
      </c>
      <c r="BG1525">
        <v>56.3215</v>
      </c>
      <c r="BH1525">
        <v>67.771600000000007</v>
      </c>
      <c r="BI1525">
        <v>65.254400000000004</v>
      </c>
      <c r="BJ1525">
        <v>48.415700000000001</v>
      </c>
      <c r="BK1525">
        <v>68.114400000000003</v>
      </c>
      <c r="BL1525">
        <v>44.341200000000001</v>
      </c>
      <c r="BM1525">
        <v>45.433999999999997</v>
      </c>
      <c r="BN1525">
        <v>40.033099999999997</v>
      </c>
      <c r="BO1525">
        <v>36.322499999999998</v>
      </c>
      <c r="BP1525">
        <v>40.787399999999998</v>
      </c>
      <c r="BQ1525">
        <v>35.250500000000002</v>
      </c>
      <c r="BR1525">
        <v>44.69</v>
      </c>
      <c r="BS1525">
        <v>46.2759</v>
      </c>
      <c r="BT1525">
        <v>44.980699999999999</v>
      </c>
      <c r="BU1525">
        <v>43.476399999999998</v>
      </c>
      <c r="BV1525">
        <v>39.723100000000002</v>
      </c>
      <c r="BW1525">
        <v>39.748100000000001</v>
      </c>
      <c r="BX1525">
        <v>41.696100000000001</v>
      </c>
      <c r="BY1525">
        <v>44.814100000000003</v>
      </c>
      <c r="BZ1525">
        <v>32.046799999999998</v>
      </c>
      <c r="CA1525">
        <v>62.478999999999999</v>
      </c>
      <c r="CB1525">
        <v>42.062399999999997</v>
      </c>
      <c r="CC1525">
        <v>34.480699999999999</v>
      </c>
      <c r="CD1525">
        <v>29.171800000000001</v>
      </c>
      <c r="CE1525">
        <v>42.6845</v>
      </c>
      <c r="CF1525">
        <v>38.540900000000001</v>
      </c>
      <c r="CG1525">
        <v>31.427499999999998</v>
      </c>
      <c r="CH1525">
        <v>36.904400000000003</v>
      </c>
      <c r="CI1525">
        <v>46.572099999999999</v>
      </c>
      <c r="CJ1525">
        <v>32.658900000000003</v>
      </c>
      <c r="CK1525">
        <v>39.232900000000001</v>
      </c>
      <c r="CL1525">
        <v>47.427300000000002</v>
      </c>
      <c r="CM1525">
        <v>44.0443</v>
      </c>
      <c r="CN1525">
        <v>30.606400000000001</v>
      </c>
      <c r="CO1525">
        <v>35.195900000000002</v>
      </c>
      <c r="CP1525">
        <v>42.655200000000001</v>
      </c>
      <c r="CQ1525">
        <v>33.367400000000004</v>
      </c>
      <c r="CR1525">
        <v>43.334000000000003</v>
      </c>
      <c r="CS1525">
        <v>30.16</v>
      </c>
      <c r="CT1525">
        <v>36.030299999999997</v>
      </c>
      <c r="CU1525">
        <v>24.125399999999999</v>
      </c>
      <c r="CV1525">
        <v>34.343800000000002</v>
      </c>
      <c r="CW1525">
        <v>41.133699999999997</v>
      </c>
      <c r="CX1525">
        <v>36.645699999999998</v>
      </c>
      <c r="CY1525">
        <v>38.388399999999997</v>
      </c>
      <c r="CZ1525">
        <v>29.7866</v>
      </c>
      <c r="DA1525">
        <v>35.293500000000002</v>
      </c>
      <c r="DB1525">
        <v>20.9177</v>
      </c>
      <c r="DC1525">
        <v>29.771100000000001</v>
      </c>
      <c r="DD1525">
        <v>36.926499999999997</v>
      </c>
      <c r="DE1525">
        <v>30.369199999999999</v>
      </c>
      <c r="DF1525">
        <v>35.368400000000001</v>
      </c>
      <c r="DG1525">
        <v>37.995800000000003</v>
      </c>
      <c r="DH1525">
        <v>27.957699999999999</v>
      </c>
      <c r="DI1525">
        <v>36.219900000000003</v>
      </c>
      <c r="DJ1525">
        <v>38.741</v>
      </c>
      <c r="DK1525">
        <v>40.3371</v>
      </c>
      <c r="DL1525">
        <v>32.513199999999998</v>
      </c>
      <c r="DM1525">
        <v>60.9114</v>
      </c>
      <c r="DN1525">
        <v>40.456000000000003</v>
      </c>
      <c r="DO1525">
        <v>43.807600000000001</v>
      </c>
      <c r="DP1525">
        <v>41.012599999999999</v>
      </c>
      <c r="DQ1525">
        <v>39.793900000000001</v>
      </c>
      <c r="DR1525">
        <v>31.743600000000001</v>
      </c>
      <c r="DS1525">
        <v>41.926900000000003</v>
      </c>
      <c r="DT1525">
        <v>43.174500000000002</v>
      </c>
      <c r="DU1525">
        <v>39.191499999999998</v>
      </c>
      <c r="DV1525">
        <v>45.211100000000002</v>
      </c>
      <c r="DW1525">
        <v>33.3123</v>
      </c>
      <c r="DX1525">
        <v>40.3078</v>
      </c>
      <c r="DY1525">
        <v>45.492199999999997</v>
      </c>
      <c r="DZ1525">
        <v>47.780200000000001</v>
      </c>
      <c r="EA1525">
        <v>39.601399999999998</v>
      </c>
      <c r="EB1525">
        <v>29.360199999999999</v>
      </c>
      <c r="EC1525">
        <v>43.2194</v>
      </c>
      <c r="ED1525">
        <v>34.191899999999997</v>
      </c>
      <c r="EE1525">
        <v>42.835700000000003</v>
      </c>
      <c r="EF1525">
        <v>40.816899999999997</v>
      </c>
    </row>
    <row r="1526" spans="1:136" x14ac:dyDescent="0.2">
      <c r="A1526" t="s">
        <v>1660</v>
      </c>
      <c r="B1526">
        <v>44.549500000000002</v>
      </c>
      <c r="C1526">
        <v>51.177199999999999</v>
      </c>
      <c r="D1526">
        <v>37.640099999999997</v>
      </c>
      <c r="E1526">
        <v>33.258200000000002</v>
      </c>
      <c r="F1526">
        <v>155.1</v>
      </c>
      <c r="G1526">
        <v>51.107900000000001</v>
      </c>
      <c r="H1526">
        <v>68.461299999999994</v>
      </c>
      <c r="I1526">
        <v>54.551499999999997</v>
      </c>
      <c r="J1526">
        <v>58.860900000000001</v>
      </c>
      <c r="K1526">
        <v>84.882800000000003</v>
      </c>
      <c r="L1526">
        <v>69.838300000000004</v>
      </c>
      <c r="M1526">
        <v>54.025100000000002</v>
      </c>
      <c r="N1526">
        <v>49.785699999999999</v>
      </c>
      <c r="O1526">
        <v>65.369200000000006</v>
      </c>
      <c r="P1526">
        <v>53.592500000000001</v>
      </c>
      <c r="Q1526">
        <v>96.959299999999999</v>
      </c>
      <c r="R1526">
        <v>49.3917</v>
      </c>
      <c r="S1526">
        <v>46.698700000000002</v>
      </c>
      <c r="T1526">
        <v>56.796900000000001</v>
      </c>
      <c r="U1526">
        <v>43.083500000000001</v>
      </c>
      <c r="V1526">
        <v>61.988900000000001</v>
      </c>
      <c r="W1526">
        <v>60.209699999999998</v>
      </c>
      <c r="X1526">
        <v>69.662999999999997</v>
      </c>
      <c r="Y1526">
        <v>48.026499999999999</v>
      </c>
      <c r="Z1526">
        <v>70.402900000000002</v>
      </c>
      <c r="AA1526">
        <v>46.868899999999996</v>
      </c>
      <c r="AB1526">
        <v>56.280099999999997</v>
      </c>
      <c r="AC1526">
        <v>59.0379</v>
      </c>
      <c r="AD1526">
        <v>70.041899999999998</v>
      </c>
      <c r="AE1526">
        <v>49.598799999999997</v>
      </c>
      <c r="AF1526">
        <v>57.2605</v>
      </c>
      <c r="AG1526">
        <v>70.641499999999994</v>
      </c>
      <c r="AH1526">
        <v>48.525199999999998</v>
      </c>
      <c r="AI1526">
        <v>95.454400000000007</v>
      </c>
      <c r="AJ1526">
        <v>43.647399999999998</v>
      </c>
      <c r="AK1526">
        <v>53.235700000000001</v>
      </c>
      <c r="AL1526">
        <v>89.043499999999995</v>
      </c>
      <c r="AM1526">
        <v>47.907800000000002</v>
      </c>
      <c r="AN1526">
        <v>32.474200000000003</v>
      </c>
      <c r="AO1526">
        <v>53.025399999999998</v>
      </c>
      <c r="AP1526">
        <v>87.8339</v>
      </c>
      <c r="AQ1526">
        <v>120.785</v>
      </c>
      <c r="AR1526">
        <v>64.648499999999999</v>
      </c>
      <c r="AS1526">
        <v>58.014699999999998</v>
      </c>
      <c r="AT1526">
        <v>108.85899999999999</v>
      </c>
      <c r="AU1526">
        <v>63.148499999999999</v>
      </c>
      <c r="AV1526">
        <v>83.355699999999999</v>
      </c>
      <c r="AW1526">
        <v>46.765900000000002</v>
      </c>
      <c r="AX1526">
        <v>66.978700000000003</v>
      </c>
      <c r="AY1526">
        <v>38.892699999999998</v>
      </c>
      <c r="AZ1526">
        <v>55.323799999999999</v>
      </c>
      <c r="BA1526">
        <v>126.628</v>
      </c>
      <c r="BB1526">
        <v>43.43</v>
      </c>
      <c r="BC1526">
        <v>62.164299999999997</v>
      </c>
      <c r="BD1526">
        <v>52.250999999999998</v>
      </c>
      <c r="BE1526">
        <v>63.133299999999998</v>
      </c>
      <c r="BF1526">
        <v>41.25</v>
      </c>
      <c r="BG1526">
        <v>57.503999999999998</v>
      </c>
      <c r="BH1526">
        <v>146.809</v>
      </c>
      <c r="BI1526">
        <v>82.940600000000003</v>
      </c>
      <c r="BJ1526">
        <v>61.073700000000002</v>
      </c>
      <c r="BK1526">
        <v>60.679499999999997</v>
      </c>
      <c r="BL1526">
        <v>45.212600000000002</v>
      </c>
      <c r="BM1526">
        <v>45.048000000000002</v>
      </c>
      <c r="BN1526">
        <v>84.725999999999999</v>
      </c>
      <c r="BO1526">
        <v>49.667900000000003</v>
      </c>
      <c r="BP1526">
        <v>40.511600000000001</v>
      </c>
      <c r="BQ1526">
        <v>63.0732</v>
      </c>
      <c r="BR1526">
        <v>52.626300000000001</v>
      </c>
      <c r="BS1526">
        <v>52.513300000000001</v>
      </c>
      <c r="BT1526">
        <v>38.047800000000002</v>
      </c>
      <c r="BU1526">
        <v>68.958699999999993</v>
      </c>
      <c r="BV1526">
        <v>67.237399999999994</v>
      </c>
      <c r="BW1526">
        <v>55.728000000000002</v>
      </c>
      <c r="BX1526">
        <v>55.938800000000001</v>
      </c>
      <c r="BY1526">
        <v>49.654600000000002</v>
      </c>
      <c r="BZ1526">
        <v>41.603700000000003</v>
      </c>
      <c r="CA1526">
        <v>52.600700000000003</v>
      </c>
      <c r="CB1526">
        <v>52.185699999999997</v>
      </c>
      <c r="CC1526">
        <v>52.6708</v>
      </c>
      <c r="CD1526">
        <v>65.593100000000007</v>
      </c>
      <c r="CE1526">
        <v>47.508400000000002</v>
      </c>
      <c r="CF1526">
        <v>53.2502</v>
      </c>
      <c r="CG1526">
        <v>68.948999999999998</v>
      </c>
      <c r="CH1526">
        <v>49.2849</v>
      </c>
      <c r="CI1526">
        <v>61.612000000000002</v>
      </c>
      <c r="CJ1526">
        <v>29.789200000000001</v>
      </c>
      <c r="CK1526">
        <v>33.197800000000001</v>
      </c>
      <c r="CL1526">
        <v>79.8352</v>
      </c>
      <c r="CM1526">
        <v>67.065299999999993</v>
      </c>
      <c r="CN1526">
        <v>72.946700000000007</v>
      </c>
      <c r="CO1526">
        <v>63.015700000000002</v>
      </c>
      <c r="CP1526">
        <v>62.538899999999998</v>
      </c>
      <c r="CQ1526">
        <v>61.97</v>
      </c>
      <c r="CR1526">
        <v>58.466900000000003</v>
      </c>
      <c r="CS1526">
        <v>40.1051</v>
      </c>
      <c r="CT1526">
        <v>53.411099999999998</v>
      </c>
      <c r="CU1526">
        <v>44.0837</v>
      </c>
      <c r="CV1526">
        <v>38.3992</v>
      </c>
      <c r="CW1526">
        <v>56.197200000000002</v>
      </c>
      <c r="CX1526">
        <v>47.705399999999997</v>
      </c>
      <c r="CY1526">
        <v>61.562399999999997</v>
      </c>
      <c r="CZ1526">
        <v>42.210700000000003</v>
      </c>
      <c r="DA1526">
        <v>62.234400000000001</v>
      </c>
      <c r="DB1526">
        <v>65.989599999999996</v>
      </c>
      <c r="DC1526">
        <v>43.541200000000003</v>
      </c>
      <c r="DD1526">
        <v>50.777299999999997</v>
      </c>
      <c r="DE1526">
        <v>54.738999999999997</v>
      </c>
      <c r="DF1526">
        <v>59.600499999999997</v>
      </c>
      <c r="DG1526">
        <v>48.0929</v>
      </c>
      <c r="DH1526">
        <v>38.2209</v>
      </c>
      <c r="DI1526">
        <v>61.416800000000002</v>
      </c>
      <c r="DJ1526">
        <v>61.905200000000001</v>
      </c>
      <c r="DK1526">
        <v>68.911299999999997</v>
      </c>
      <c r="DL1526">
        <v>53.8384</v>
      </c>
      <c r="DM1526">
        <v>111.10299999999999</v>
      </c>
      <c r="DN1526">
        <v>57.0077</v>
      </c>
      <c r="DO1526">
        <v>53.280500000000004</v>
      </c>
      <c r="DP1526">
        <v>39.439100000000003</v>
      </c>
      <c r="DQ1526">
        <v>62.592199999999998</v>
      </c>
      <c r="DR1526">
        <v>43.703699999999998</v>
      </c>
      <c r="DS1526">
        <v>40.169800000000002</v>
      </c>
      <c r="DT1526">
        <v>56.113900000000001</v>
      </c>
      <c r="DU1526">
        <v>40.770200000000003</v>
      </c>
      <c r="DV1526">
        <v>47.695900000000002</v>
      </c>
      <c r="DW1526">
        <v>53.934600000000003</v>
      </c>
      <c r="DX1526">
        <v>41.884599999999999</v>
      </c>
      <c r="DY1526">
        <v>82.320899999999995</v>
      </c>
      <c r="DZ1526">
        <v>55.789099999999998</v>
      </c>
      <c r="EA1526">
        <v>33.235100000000003</v>
      </c>
      <c r="EB1526">
        <v>65.355999999999995</v>
      </c>
      <c r="EC1526">
        <v>88.9589</v>
      </c>
      <c r="ED1526">
        <v>60.09</v>
      </c>
      <c r="EE1526">
        <v>50.383200000000002</v>
      </c>
      <c r="EF1526">
        <v>51.439700000000002</v>
      </c>
    </row>
    <row r="1527" spans="1:136" x14ac:dyDescent="0.2">
      <c r="A1527" t="s">
        <v>1661</v>
      </c>
      <c r="B1527">
        <v>53.146999999999998</v>
      </c>
      <c r="C1527">
        <v>38.103900000000003</v>
      </c>
      <c r="D1527">
        <v>39.677700000000002</v>
      </c>
      <c r="E1527">
        <v>40.180500000000002</v>
      </c>
      <c r="F1527">
        <v>16.0152</v>
      </c>
      <c r="G1527">
        <v>33.423900000000003</v>
      </c>
      <c r="H1527">
        <v>39.401699999999998</v>
      </c>
      <c r="I1527">
        <v>43.815399999999997</v>
      </c>
      <c r="J1527">
        <v>25.3413</v>
      </c>
      <c r="K1527">
        <v>112.312</v>
      </c>
      <c r="L1527">
        <v>29.831099999999999</v>
      </c>
      <c r="M1527">
        <v>45.858400000000003</v>
      </c>
      <c r="N1527">
        <v>68.844300000000004</v>
      </c>
      <c r="O1527">
        <v>30.1721</v>
      </c>
      <c r="P1527">
        <v>30.855399999999999</v>
      </c>
      <c r="Q1527">
        <v>116.1</v>
      </c>
      <c r="R1527">
        <v>33.328699999999998</v>
      </c>
      <c r="S1527">
        <v>33.999099999999999</v>
      </c>
      <c r="T1527">
        <v>28.896999999999998</v>
      </c>
      <c r="U1527">
        <v>22.586200000000002</v>
      </c>
      <c r="V1527">
        <v>41.586500000000001</v>
      </c>
      <c r="W1527">
        <v>21.204799999999999</v>
      </c>
      <c r="X1527">
        <v>69.065799999999996</v>
      </c>
      <c r="Y1527">
        <v>39.250100000000003</v>
      </c>
      <c r="Z1527">
        <v>34.591900000000003</v>
      </c>
      <c r="AA1527">
        <v>45.031300000000002</v>
      </c>
      <c r="AB1527">
        <v>50.873100000000001</v>
      </c>
      <c r="AC1527">
        <v>91.585099999999997</v>
      </c>
      <c r="AD1527">
        <v>57.993000000000002</v>
      </c>
      <c r="AE1527">
        <v>37.1387</v>
      </c>
      <c r="AF1527">
        <v>39.9773</v>
      </c>
      <c r="AG1527">
        <v>48.5441</v>
      </c>
      <c r="AH1527">
        <v>49.438099999999999</v>
      </c>
      <c r="AI1527">
        <v>49.991300000000003</v>
      </c>
      <c r="AJ1527">
        <v>35.2669</v>
      </c>
      <c r="AK1527">
        <v>36.677599999999998</v>
      </c>
      <c r="AL1527">
        <v>47.434199999999997</v>
      </c>
      <c r="AM1527">
        <v>29.553999999999998</v>
      </c>
      <c r="AN1527">
        <v>25.299800000000001</v>
      </c>
      <c r="AO1527">
        <v>38.592799999999997</v>
      </c>
      <c r="AP1527">
        <v>46.922499999999999</v>
      </c>
      <c r="AQ1527">
        <v>73.704499999999996</v>
      </c>
      <c r="AR1527">
        <v>82.316299999999998</v>
      </c>
      <c r="AS1527">
        <v>62.82</v>
      </c>
      <c r="AT1527">
        <v>152.93299999999999</v>
      </c>
      <c r="AU1527">
        <v>37.455800000000004</v>
      </c>
      <c r="AV1527">
        <v>78.145899999999997</v>
      </c>
      <c r="AW1527">
        <v>48.97</v>
      </c>
      <c r="AX1527">
        <v>52.592500000000001</v>
      </c>
      <c r="AY1527">
        <v>39.421599999999998</v>
      </c>
      <c r="AZ1527">
        <v>29.296199999999999</v>
      </c>
      <c r="BA1527">
        <v>83.598100000000002</v>
      </c>
      <c r="BB1527">
        <v>26.1052</v>
      </c>
      <c r="BC1527">
        <v>79.953500000000005</v>
      </c>
      <c r="BD1527">
        <v>29.079699999999999</v>
      </c>
      <c r="BE1527">
        <v>49.503500000000003</v>
      </c>
      <c r="BF1527">
        <v>36.534199999999998</v>
      </c>
      <c r="BG1527">
        <v>74.444299999999998</v>
      </c>
      <c r="BH1527">
        <v>74.322299999999998</v>
      </c>
      <c r="BI1527">
        <v>79.316800000000001</v>
      </c>
      <c r="BJ1527">
        <v>38.6753</v>
      </c>
      <c r="BK1527">
        <v>21.866099999999999</v>
      </c>
      <c r="BL1527">
        <v>58.816600000000001</v>
      </c>
      <c r="BM1527">
        <v>45.704700000000003</v>
      </c>
      <c r="BN1527">
        <v>21.743500000000001</v>
      </c>
      <c r="BO1527">
        <v>60.031599999999997</v>
      </c>
      <c r="BP1527">
        <v>27.249199999999998</v>
      </c>
      <c r="BQ1527">
        <v>63.295699999999997</v>
      </c>
      <c r="BR1527">
        <v>18.423400000000001</v>
      </c>
      <c r="BS1527">
        <v>27.762599999999999</v>
      </c>
      <c r="BT1527">
        <v>36.917099999999998</v>
      </c>
      <c r="BU1527">
        <v>31.8506</v>
      </c>
      <c r="BV1527">
        <v>48.250799999999998</v>
      </c>
      <c r="BW1527">
        <v>36.274799999999999</v>
      </c>
      <c r="BX1527">
        <v>27.31</v>
      </c>
      <c r="BY1527">
        <v>36.280799999999999</v>
      </c>
      <c r="BZ1527">
        <v>38.110199999999999</v>
      </c>
      <c r="CA1527">
        <v>21.714400000000001</v>
      </c>
      <c r="CB1527">
        <v>27.892700000000001</v>
      </c>
      <c r="CC1527">
        <v>37.943899999999999</v>
      </c>
      <c r="CD1527">
        <v>29.416899999999998</v>
      </c>
      <c r="CE1527">
        <v>24.687000000000001</v>
      </c>
      <c r="CF1527">
        <v>39.391599999999997</v>
      </c>
      <c r="CG1527">
        <v>30.154399999999999</v>
      </c>
      <c r="CH1527">
        <v>38.087800000000001</v>
      </c>
      <c r="CI1527">
        <v>31.224399999999999</v>
      </c>
      <c r="CJ1527">
        <v>36.2117</v>
      </c>
      <c r="CK1527">
        <v>31.807400000000001</v>
      </c>
      <c r="CL1527">
        <v>30.840199999999999</v>
      </c>
      <c r="CM1527">
        <v>36.3247</v>
      </c>
      <c r="CN1527">
        <v>32.933799999999998</v>
      </c>
      <c r="CO1527">
        <v>33.463000000000001</v>
      </c>
      <c r="CP1527">
        <v>42.010199999999998</v>
      </c>
      <c r="CQ1527">
        <v>31.233599999999999</v>
      </c>
      <c r="CR1527">
        <v>25.427199999999999</v>
      </c>
      <c r="CS1527">
        <v>31.799700000000001</v>
      </c>
      <c r="CT1527">
        <v>46.160600000000002</v>
      </c>
      <c r="CU1527">
        <v>7.0681599999999998</v>
      </c>
      <c r="CV1527">
        <v>35.299500000000002</v>
      </c>
      <c r="CW1527">
        <v>32.198799999999999</v>
      </c>
      <c r="CX1527">
        <v>40.128</v>
      </c>
      <c r="CY1527">
        <v>33.348599999999998</v>
      </c>
      <c r="CZ1527">
        <v>27.089500000000001</v>
      </c>
      <c r="DA1527">
        <v>26.560700000000001</v>
      </c>
      <c r="DB1527">
        <v>24.788699999999999</v>
      </c>
      <c r="DC1527">
        <v>24.116199999999999</v>
      </c>
      <c r="DD1527">
        <v>33.793599999999998</v>
      </c>
      <c r="DE1527">
        <v>33.441099999999999</v>
      </c>
      <c r="DF1527">
        <v>30.8584</v>
      </c>
      <c r="DG1527">
        <v>46.384099999999997</v>
      </c>
      <c r="DH1527">
        <v>34.828299999999999</v>
      </c>
      <c r="DI1527">
        <v>23.5379</v>
      </c>
      <c r="DJ1527">
        <v>28.766100000000002</v>
      </c>
      <c r="DK1527">
        <v>39.0732</v>
      </c>
      <c r="DL1527">
        <v>12.8447</v>
      </c>
      <c r="DM1527">
        <v>62.672199999999997</v>
      </c>
      <c r="DN1527">
        <v>38.329799999999999</v>
      </c>
      <c r="DO1527">
        <v>43.626100000000001</v>
      </c>
      <c r="DP1527">
        <v>49.981400000000001</v>
      </c>
      <c r="DQ1527">
        <v>45.270099999999999</v>
      </c>
      <c r="DR1527">
        <v>36.001399999999997</v>
      </c>
      <c r="DS1527">
        <v>46.488500000000002</v>
      </c>
      <c r="DT1527">
        <v>36.149900000000002</v>
      </c>
      <c r="DU1527">
        <v>35.425699999999999</v>
      </c>
      <c r="DV1527">
        <v>34.1738</v>
      </c>
      <c r="DW1527">
        <v>49.940600000000003</v>
      </c>
      <c r="DX1527">
        <v>51.589700000000001</v>
      </c>
      <c r="DY1527">
        <v>33.738</v>
      </c>
      <c r="DZ1527">
        <v>40.351799999999997</v>
      </c>
      <c r="EA1527">
        <v>36.899099999999997</v>
      </c>
      <c r="EB1527">
        <v>30.473099999999999</v>
      </c>
      <c r="EC1527">
        <v>31.383800000000001</v>
      </c>
      <c r="ED1527">
        <v>42.751100000000001</v>
      </c>
      <c r="EE1527">
        <v>47.126800000000003</v>
      </c>
      <c r="EF1527">
        <v>47.008800000000001</v>
      </c>
    </row>
    <row r="1528" spans="1:136" x14ac:dyDescent="0.2">
      <c r="A1528" t="s">
        <v>1662</v>
      </c>
      <c r="B1528">
        <v>88.982900000000001</v>
      </c>
      <c r="C1528">
        <v>149.673</v>
      </c>
      <c r="D1528">
        <v>185.91200000000001</v>
      </c>
      <c r="E1528">
        <v>81.702699999999993</v>
      </c>
      <c r="F1528">
        <v>294.49799999999999</v>
      </c>
      <c r="G1528">
        <v>138.798</v>
      </c>
      <c r="H1528">
        <v>130.08600000000001</v>
      </c>
      <c r="I1528">
        <v>67.179199999999994</v>
      </c>
      <c r="J1528">
        <v>145.24799999999999</v>
      </c>
      <c r="K1528">
        <v>227.78200000000001</v>
      </c>
      <c r="L1528">
        <v>135.006</v>
      </c>
      <c r="M1528">
        <v>87.729799999999997</v>
      </c>
      <c r="N1528">
        <v>132.63999999999999</v>
      </c>
      <c r="O1528">
        <v>95.302999999999997</v>
      </c>
      <c r="P1528">
        <v>85.278599999999997</v>
      </c>
      <c r="Q1528">
        <v>211.57400000000001</v>
      </c>
      <c r="R1528">
        <v>68.871700000000004</v>
      </c>
      <c r="S1528">
        <v>77.527900000000002</v>
      </c>
      <c r="T1528">
        <v>163.82</v>
      </c>
      <c r="U1528">
        <v>145.89500000000001</v>
      </c>
      <c r="V1528">
        <v>97.015799999999999</v>
      </c>
      <c r="W1528">
        <v>143.16300000000001</v>
      </c>
      <c r="X1528">
        <v>71.238900000000001</v>
      </c>
      <c r="Y1528">
        <v>30.459800000000001</v>
      </c>
      <c r="Z1528">
        <v>164.14599999999999</v>
      </c>
      <c r="AA1528">
        <v>74.377499999999998</v>
      </c>
      <c r="AB1528">
        <v>68.513400000000004</v>
      </c>
      <c r="AC1528">
        <v>83.221699999999998</v>
      </c>
      <c r="AD1528">
        <v>193.911</v>
      </c>
      <c r="AE1528">
        <v>166.125</v>
      </c>
      <c r="AF1528">
        <v>147.792</v>
      </c>
      <c r="AG1528">
        <v>120.745</v>
      </c>
      <c r="AH1528">
        <v>146.01499999999999</v>
      </c>
      <c r="AI1528">
        <v>120.114</v>
      </c>
      <c r="AJ1528">
        <v>52.718200000000003</v>
      </c>
      <c r="AK1528">
        <v>86.285499999999999</v>
      </c>
      <c r="AL1528">
        <v>158.43700000000001</v>
      </c>
      <c r="AM1528">
        <v>141.56800000000001</v>
      </c>
      <c r="AN1528">
        <v>49.75</v>
      </c>
      <c r="AO1528">
        <v>109.18300000000001</v>
      </c>
      <c r="AP1528">
        <v>97.366699999999994</v>
      </c>
      <c r="AQ1528">
        <v>165.35400000000001</v>
      </c>
      <c r="AR1528">
        <v>160.19499999999999</v>
      </c>
      <c r="AS1528">
        <v>34.394199999999998</v>
      </c>
      <c r="AT1528">
        <v>119.45699999999999</v>
      </c>
      <c r="AU1528">
        <v>95.815799999999996</v>
      </c>
      <c r="AV1528">
        <v>42.462000000000003</v>
      </c>
      <c r="AW1528">
        <v>91.241799999999998</v>
      </c>
      <c r="AX1528">
        <v>89.954400000000007</v>
      </c>
      <c r="AY1528">
        <v>123.20699999999999</v>
      </c>
      <c r="AZ1528">
        <v>161.63200000000001</v>
      </c>
      <c r="BA1528">
        <v>373.19299999999998</v>
      </c>
      <c r="BB1528">
        <v>143.583</v>
      </c>
      <c r="BC1528">
        <v>170.54900000000001</v>
      </c>
      <c r="BD1528">
        <v>88.022800000000004</v>
      </c>
      <c r="BE1528">
        <v>183.22</v>
      </c>
      <c r="BF1528">
        <v>79.616699999999994</v>
      </c>
      <c r="BG1528">
        <v>125.063</v>
      </c>
      <c r="BH1528">
        <v>173.714</v>
      </c>
      <c r="BI1528">
        <v>147.636</v>
      </c>
      <c r="BJ1528">
        <v>135.94900000000001</v>
      </c>
      <c r="BK1528">
        <v>185.16300000000001</v>
      </c>
      <c r="BL1528">
        <v>77.790700000000001</v>
      </c>
      <c r="BM1528">
        <v>160.13399999999999</v>
      </c>
      <c r="BN1528">
        <v>179.5</v>
      </c>
      <c r="BO1528">
        <v>31.167000000000002</v>
      </c>
      <c r="BP1528">
        <v>95.837199999999996</v>
      </c>
      <c r="BQ1528">
        <v>34.009799999999998</v>
      </c>
      <c r="BR1528">
        <v>204.161</v>
      </c>
      <c r="BS1528">
        <v>140.28200000000001</v>
      </c>
      <c r="BT1528">
        <v>66.964699999999993</v>
      </c>
      <c r="BU1528">
        <v>121.569</v>
      </c>
      <c r="BV1528">
        <v>87.988900000000001</v>
      </c>
      <c r="BW1528">
        <v>85.867500000000007</v>
      </c>
      <c r="BX1528">
        <v>140.852</v>
      </c>
      <c r="BY1528">
        <v>93.131600000000006</v>
      </c>
      <c r="BZ1528">
        <v>76.954400000000007</v>
      </c>
      <c r="CA1528">
        <v>178.23699999999999</v>
      </c>
      <c r="CB1528">
        <v>114.833</v>
      </c>
      <c r="CC1528">
        <v>65.268100000000004</v>
      </c>
      <c r="CD1528">
        <v>106.455</v>
      </c>
      <c r="CE1528">
        <v>142.76400000000001</v>
      </c>
      <c r="CF1528">
        <v>62.439799999999998</v>
      </c>
      <c r="CG1528">
        <v>66.799199999999999</v>
      </c>
      <c r="CH1528">
        <v>59.839599999999997</v>
      </c>
      <c r="CI1528">
        <v>74.293800000000005</v>
      </c>
      <c r="CJ1528">
        <v>75.569100000000006</v>
      </c>
      <c r="CK1528">
        <v>95.723100000000002</v>
      </c>
      <c r="CL1528">
        <v>97.635499999999993</v>
      </c>
      <c r="CM1528">
        <v>110.39100000000001</v>
      </c>
      <c r="CN1528">
        <v>96.56</v>
      </c>
      <c r="CO1528">
        <v>85.260800000000003</v>
      </c>
      <c r="CP1528">
        <v>95.400999999999996</v>
      </c>
      <c r="CQ1528">
        <v>88.74</v>
      </c>
      <c r="CR1528">
        <v>134.292</v>
      </c>
      <c r="CS1528">
        <v>78.256900000000002</v>
      </c>
      <c r="CT1528">
        <v>72.968800000000002</v>
      </c>
      <c r="CU1528">
        <v>84.316999999999993</v>
      </c>
      <c r="CV1528">
        <v>78.687399999999997</v>
      </c>
      <c r="CW1528">
        <v>65.982100000000003</v>
      </c>
      <c r="CX1528">
        <v>64.538499999999999</v>
      </c>
      <c r="CY1528">
        <v>91.041200000000003</v>
      </c>
      <c r="CZ1528">
        <v>75.683000000000007</v>
      </c>
      <c r="DA1528">
        <v>76.209500000000006</v>
      </c>
      <c r="DB1528">
        <v>108.26300000000001</v>
      </c>
      <c r="DC1528">
        <v>76.257999999999996</v>
      </c>
      <c r="DD1528">
        <v>82.474999999999994</v>
      </c>
      <c r="DE1528">
        <v>73.841200000000001</v>
      </c>
      <c r="DF1528">
        <v>81.610500000000002</v>
      </c>
      <c r="DG1528">
        <v>77.420299999999997</v>
      </c>
      <c r="DH1528">
        <v>83.039400000000001</v>
      </c>
      <c r="DI1528">
        <v>134.727</v>
      </c>
      <c r="DJ1528">
        <v>134.43600000000001</v>
      </c>
      <c r="DK1528">
        <v>99.275400000000005</v>
      </c>
      <c r="DL1528">
        <v>89.240099999999998</v>
      </c>
      <c r="DM1528">
        <v>160.762</v>
      </c>
      <c r="DN1528">
        <v>86.207700000000003</v>
      </c>
      <c r="DO1528">
        <v>77.706900000000005</v>
      </c>
      <c r="DP1528">
        <v>79.913200000000003</v>
      </c>
      <c r="DQ1528">
        <v>91.733500000000006</v>
      </c>
      <c r="DR1528">
        <v>71.786199999999994</v>
      </c>
      <c r="DS1528">
        <v>65.586500000000001</v>
      </c>
      <c r="DT1528">
        <v>63.727699999999999</v>
      </c>
      <c r="DU1528">
        <v>72.554599999999994</v>
      </c>
      <c r="DV1528">
        <v>75.998400000000004</v>
      </c>
      <c r="DW1528">
        <v>76.765799999999999</v>
      </c>
      <c r="DX1528">
        <v>72.908000000000001</v>
      </c>
      <c r="DY1528">
        <v>30.942900000000002</v>
      </c>
      <c r="DZ1528">
        <v>95.693100000000001</v>
      </c>
      <c r="EA1528">
        <v>67.788799999999995</v>
      </c>
      <c r="EB1528">
        <v>82.974599999999995</v>
      </c>
      <c r="EC1528">
        <v>73.682400000000001</v>
      </c>
      <c r="ED1528">
        <v>21.226700000000001</v>
      </c>
      <c r="EE1528">
        <v>93.151899999999998</v>
      </c>
      <c r="EF1528">
        <v>95.568100000000001</v>
      </c>
    </row>
    <row r="1529" spans="1:136" x14ac:dyDescent="0.2">
      <c r="A1529" t="s">
        <v>1663</v>
      </c>
      <c r="B1529">
        <v>72.144300000000001</v>
      </c>
      <c r="C1529">
        <v>57.098999999999997</v>
      </c>
      <c r="D1529">
        <v>43.787199999999999</v>
      </c>
      <c r="E1529">
        <v>45.534999999999997</v>
      </c>
      <c r="F1529">
        <v>57.473199999999999</v>
      </c>
      <c r="G1529">
        <v>47.973599999999998</v>
      </c>
      <c r="H1529">
        <v>49.377699999999997</v>
      </c>
      <c r="I1529">
        <v>66.593000000000004</v>
      </c>
      <c r="J1529">
        <v>71.375500000000002</v>
      </c>
      <c r="K1529">
        <v>104.10599999999999</v>
      </c>
      <c r="L1529">
        <v>60.340699999999998</v>
      </c>
      <c r="M1529">
        <v>55.150100000000002</v>
      </c>
      <c r="N1529">
        <v>181.80799999999999</v>
      </c>
      <c r="O1529">
        <v>52.326900000000002</v>
      </c>
      <c r="P1529">
        <v>59.456000000000003</v>
      </c>
      <c r="Q1529">
        <v>158.03700000000001</v>
      </c>
      <c r="R1529">
        <v>54.055300000000003</v>
      </c>
      <c r="S1529">
        <v>57.319699999999997</v>
      </c>
      <c r="T1529">
        <v>81.530199999999994</v>
      </c>
      <c r="U1529">
        <v>85.293700000000001</v>
      </c>
      <c r="V1529">
        <v>62.2166</v>
      </c>
      <c r="W1529">
        <v>93.275999999999996</v>
      </c>
      <c r="X1529">
        <v>101.631</v>
      </c>
      <c r="Y1529">
        <v>92.697199999999995</v>
      </c>
      <c r="Z1529">
        <v>86.509699999999995</v>
      </c>
      <c r="AA1529">
        <v>105.94199999999999</v>
      </c>
      <c r="AB1529">
        <v>80.794899999999998</v>
      </c>
      <c r="AC1529">
        <v>117.443</v>
      </c>
      <c r="AD1529">
        <v>68.253500000000003</v>
      </c>
      <c r="AE1529">
        <v>69.238900000000001</v>
      </c>
      <c r="AF1529">
        <v>76.008399999999995</v>
      </c>
      <c r="AG1529">
        <v>65.604500000000002</v>
      </c>
      <c r="AH1529">
        <v>59.473999999999997</v>
      </c>
      <c r="AI1529">
        <v>113.509</v>
      </c>
      <c r="AJ1529">
        <v>52.462699999999998</v>
      </c>
      <c r="AK1529">
        <v>47.668199999999999</v>
      </c>
      <c r="AL1529">
        <v>81.616600000000005</v>
      </c>
      <c r="AM1529">
        <v>48.203499999999998</v>
      </c>
      <c r="AN1529">
        <v>48.823700000000002</v>
      </c>
      <c r="AO1529">
        <v>57.093400000000003</v>
      </c>
      <c r="AP1529">
        <v>131.59399999999999</v>
      </c>
      <c r="AQ1529">
        <v>85.305599999999998</v>
      </c>
      <c r="AR1529">
        <v>97.306700000000006</v>
      </c>
      <c r="AS1529">
        <v>112.092</v>
      </c>
      <c r="AT1529">
        <v>210.792</v>
      </c>
      <c r="AU1529">
        <v>66.159599999999998</v>
      </c>
      <c r="AV1529">
        <v>151.83099999999999</v>
      </c>
      <c r="AW1529">
        <v>88.789500000000004</v>
      </c>
      <c r="AX1529">
        <v>96.776700000000005</v>
      </c>
      <c r="AY1529">
        <v>35.518500000000003</v>
      </c>
      <c r="AZ1529">
        <v>86.631500000000003</v>
      </c>
      <c r="BA1529">
        <v>55.779699999999998</v>
      </c>
      <c r="BB1529">
        <v>54.056399999999996</v>
      </c>
      <c r="BC1529">
        <v>61.678800000000003</v>
      </c>
      <c r="BD1529">
        <v>52.257599999999996</v>
      </c>
      <c r="BE1529">
        <v>92.380799999999994</v>
      </c>
      <c r="BF1529">
        <v>69.078400000000002</v>
      </c>
      <c r="BG1529">
        <v>96.609700000000004</v>
      </c>
      <c r="BH1529">
        <v>109.28</v>
      </c>
      <c r="BI1529">
        <v>117.59699999999999</v>
      </c>
      <c r="BJ1529">
        <v>59.962499999999999</v>
      </c>
      <c r="BK1529">
        <v>65.791200000000003</v>
      </c>
      <c r="BL1529">
        <v>44.015799999999999</v>
      </c>
      <c r="BM1529">
        <v>38.756900000000002</v>
      </c>
      <c r="BN1529">
        <v>81.252799999999993</v>
      </c>
      <c r="BO1529">
        <v>81.735699999999994</v>
      </c>
      <c r="BP1529">
        <v>148.53</v>
      </c>
      <c r="BQ1529">
        <v>70.736199999999997</v>
      </c>
      <c r="BR1529">
        <v>44.288499999999999</v>
      </c>
      <c r="BS1529">
        <v>68.412099999999995</v>
      </c>
      <c r="BT1529">
        <v>93.669399999999996</v>
      </c>
      <c r="BU1529">
        <v>107.495</v>
      </c>
      <c r="BV1529">
        <v>154.88300000000001</v>
      </c>
      <c r="BW1529">
        <v>80.995800000000003</v>
      </c>
      <c r="BX1529">
        <v>63.809399999999997</v>
      </c>
      <c r="BY1529">
        <v>64.429900000000004</v>
      </c>
      <c r="BZ1529">
        <v>69.163700000000006</v>
      </c>
      <c r="CA1529">
        <v>57.541200000000003</v>
      </c>
      <c r="CB1529">
        <v>63.909300000000002</v>
      </c>
      <c r="CC1529">
        <v>68.628</v>
      </c>
      <c r="CD1529">
        <v>110.679</v>
      </c>
      <c r="CE1529">
        <v>46.459400000000002</v>
      </c>
      <c r="CF1529">
        <v>102.129</v>
      </c>
      <c r="CG1529">
        <v>69.877099999999999</v>
      </c>
      <c r="CH1529">
        <v>65.344200000000001</v>
      </c>
      <c r="CI1529">
        <v>130.63499999999999</v>
      </c>
      <c r="CJ1529">
        <v>65.980400000000003</v>
      </c>
      <c r="CK1529">
        <v>79.513900000000007</v>
      </c>
      <c r="CL1529">
        <v>166.12200000000001</v>
      </c>
      <c r="CM1529">
        <v>139.94999999999999</v>
      </c>
      <c r="CN1529">
        <v>67.346900000000005</v>
      </c>
      <c r="CO1529">
        <v>60.978099999999998</v>
      </c>
      <c r="CP1529">
        <v>65.738900000000001</v>
      </c>
      <c r="CQ1529">
        <v>59.866300000000003</v>
      </c>
      <c r="CR1529">
        <v>62.545200000000001</v>
      </c>
      <c r="CS1529">
        <v>64.688500000000005</v>
      </c>
      <c r="CT1529">
        <v>118.947</v>
      </c>
      <c r="CU1529">
        <v>34.863799999999998</v>
      </c>
      <c r="CV1529">
        <v>64.296599999999998</v>
      </c>
      <c r="CW1529">
        <v>57.563099999999999</v>
      </c>
      <c r="CX1529">
        <v>71.575199999999995</v>
      </c>
      <c r="CY1529">
        <v>52.442700000000002</v>
      </c>
      <c r="CZ1529">
        <v>79.641099999999994</v>
      </c>
      <c r="DA1529">
        <v>58.916499999999999</v>
      </c>
      <c r="DB1529">
        <v>50.758699999999997</v>
      </c>
      <c r="DC1529">
        <v>55.8919</v>
      </c>
      <c r="DD1529">
        <v>67.358699999999999</v>
      </c>
      <c r="DE1529">
        <v>71.971800000000002</v>
      </c>
      <c r="DF1529">
        <v>55.144199999999998</v>
      </c>
      <c r="DG1529">
        <v>84.321700000000007</v>
      </c>
      <c r="DH1529">
        <v>60.446300000000001</v>
      </c>
      <c r="DI1529">
        <v>47.072899999999997</v>
      </c>
      <c r="DJ1529">
        <v>56.188000000000002</v>
      </c>
      <c r="DK1529">
        <v>140.03399999999999</v>
      </c>
      <c r="DL1529">
        <v>48.716299999999997</v>
      </c>
      <c r="DM1529">
        <v>248.61600000000001</v>
      </c>
      <c r="DN1529">
        <v>74.147099999999995</v>
      </c>
      <c r="DO1529">
        <v>129.85400000000001</v>
      </c>
      <c r="DP1529">
        <v>86.087599999999995</v>
      </c>
      <c r="DQ1529">
        <v>85.909899999999993</v>
      </c>
      <c r="DR1529">
        <v>56.194499999999998</v>
      </c>
      <c r="DS1529">
        <v>57.383299999999998</v>
      </c>
      <c r="DT1529">
        <v>74.414400000000001</v>
      </c>
      <c r="DU1529">
        <v>70.688699999999997</v>
      </c>
      <c r="DV1529">
        <v>69.386099999999999</v>
      </c>
      <c r="DW1529">
        <v>62.262799999999999</v>
      </c>
      <c r="DX1529">
        <v>46.296399999999998</v>
      </c>
      <c r="DY1529">
        <v>115.465</v>
      </c>
      <c r="DZ1529">
        <v>49.7851</v>
      </c>
      <c r="EA1529">
        <v>90.467699999999994</v>
      </c>
      <c r="EB1529">
        <v>69.571799999999996</v>
      </c>
      <c r="EC1529">
        <v>100.006</v>
      </c>
      <c r="ED1529">
        <v>74.614500000000007</v>
      </c>
      <c r="EE1529">
        <v>59.495600000000003</v>
      </c>
      <c r="EF1529">
        <v>80.083299999999994</v>
      </c>
    </row>
    <row r="1530" spans="1:136" x14ac:dyDescent="0.2">
      <c r="A1530" t="s">
        <v>1664</v>
      </c>
      <c r="B1530">
        <v>30.580400000000001</v>
      </c>
      <c r="C1530">
        <v>50.5396</v>
      </c>
      <c r="D1530">
        <v>53.055500000000002</v>
      </c>
      <c r="E1530">
        <v>38.782499999999999</v>
      </c>
      <c r="F1530">
        <v>40.634599999999999</v>
      </c>
      <c r="G1530">
        <v>49.5959</v>
      </c>
      <c r="H1530">
        <v>49.2517</v>
      </c>
      <c r="I1530">
        <v>35.065399999999997</v>
      </c>
      <c r="J1530">
        <v>41.296799999999998</v>
      </c>
      <c r="K1530">
        <v>58.304000000000002</v>
      </c>
      <c r="L1530">
        <v>38.318800000000003</v>
      </c>
      <c r="M1530">
        <v>51.022599999999997</v>
      </c>
      <c r="N1530">
        <v>27.893799999999999</v>
      </c>
      <c r="O1530">
        <v>35.3247</v>
      </c>
      <c r="P1530">
        <v>35.614699999999999</v>
      </c>
      <c r="Q1530">
        <v>28.267900000000001</v>
      </c>
      <c r="R1530">
        <v>31.4879</v>
      </c>
      <c r="S1530">
        <v>29.793299999999999</v>
      </c>
      <c r="T1530">
        <v>47.682400000000001</v>
      </c>
      <c r="U1530">
        <v>43.931199999999997</v>
      </c>
      <c r="V1530">
        <v>33.378100000000003</v>
      </c>
      <c r="W1530">
        <v>39.971899999999998</v>
      </c>
      <c r="X1530">
        <v>39.827300000000001</v>
      </c>
      <c r="Y1530">
        <v>19.380299999999998</v>
      </c>
      <c r="Z1530">
        <v>44.670400000000001</v>
      </c>
      <c r="AA1530">
        <v>28.671099999999999</v>
      </c>
      <c r="AB1530">
        <v>33.090800000000002</v>
      </c>
      <c r="AC1530">
        <v>33.976500000000001</v>
      </c>
      <c r="AD1530">
        <v>41.430799999999998</v>
      </c>
      <c r="AE1530">
        <v>54.8553</v>
      </c>
      <c r="AF1530">
        <v>43.2879</v>
      </c>
      <c r="AG1530">
        <v>52.259099999999997</v>
      </c>
      <c r="AH1530">
        <v>46.498800000000003</v>
      </c>
      <c r="AI1530">
        <v>47</v>
      </c>
      <c r="AJ1530">
        <v>29.4556</v>
      </c>
      <c r="AK1530">
        <v>38.497799999999998</v>
      </c>
      <c r="AL1530">
        <v>42.568600000000004</v>
      </c>
      <c r="AM1530">
        <v>42.052300000000002</v>
      </c>
      <c r="AN1530">
        <v>19.822199999999999</v>
      </c>
      <c r="AO1530">
        <v>38.456299999999999</v>
      </c>
      <c r="AP1530">
        <v>39.544499999999999</v>
      </c>
      <c r="AQ1530">
        <v>48.3307</v>
      </c>
      <c r="AR1530">
        <v>44.1417</v>
      </c>
      <c r="AS1530">
        <v>26.428100000000001</v>
      </c>
      <c r="AT1530">
        <v>30.799600000000002</v>
      </c>
      <c r="AU1530">
        <v>34.859400000000001</v>
      </c>
      <c r="AV1530">
        <v>25.2913</v>
      </c>
      <c r="AW1530">
        <v>44.07</v>
      </c>
      <c r="AX1530">
        <v>32.711199999999998</v>
      </c>
      <c r="AY1530">
        <v>44.477400000000003</v>
      </c>
      <c r="AZ1530">
        <v>36.223999999999997</v>
      </c>
      <c r="BA1530">
        <v>32.863</v>
      </c>
      <c r="BB1530">
        <v>40.172699999999999</v>
      </c>
      <c r="BC1530">
        <v>43.4801</v>
      </c>
      <c r="BD1530">
        <v>37.927</v>
      </c>
      <c r="BE1530">
        <v>22.9953</v>
      </c>
      <c r="BF1530">
        <v>34.141800000000003</v>
      </c>
      <c r="BG1530">
        <v>33.386099999999999</v>
      </c>
      <c r="BH1530">
        <v>56.783499999999997</v>
      </c>
      <c r="BI1530">
        <v>48.342500000000001</v>
      </c>
      <c r="BJ1530">
        <v>46.473100000000002</v>
      </c>
      <c r="BK1530">
        <v>43.577399999999997</v>
      </c>
      <c r="BL1530">
        <v>43.530500000000004</v>
      </c>
      <c r="BM1530">
        <v>49.066899999999997</v>
      </c>
      <c r="BN1530">
        <v>44.057200000000002</v>
      </c>
      <c r="BO1530">
        <v>26.742000000000001</v>
      </c>
      <c r="BP1530">
        <v>30.1403</v>
      </c>
      <c r="BQ1530">
        <v>33.317700000000002</v>
      </c>
      <c r="BR1530">
        <v>50.224499999999999</v>
      </c>
      <c r="BS1530">
        <v>41.707599999999999</v>
      </c>
      <c r="BT1530">
        <v>28.069299999999998</v>
      </c>
      <c r="BU1530">
        <v>40.286999999999999</v>
      </c>
      <c r="BV1530">
        <v>39.0871</v>
      </c>
      <c r="BW1530">
        <v>32.657499999999999</v>
      </c>
      <c r="BX1530">
        <v>47.848700000000001</v>
      </c>
      <c r="BY1530">
        <v>33.114699999999999</v>
      </c>
      <c r="BZ1530">
        <v>32.8658</v>
      </c>
      <c r="CA1530">
        <v>43.346899999999998</v>
      </c>
      <c r="CB1530">
        <v>43.254899999999999</v>
      </c>
      <c r="CC1530">
        <v>37.116500000000002</v>
      </c>
      <c r="CD1530">
        <v>37.468699999999998</v>
      </c>
      <c r="CE1530">
        <v>43.084400000000002</v>
      </c>
      <c r="CF1530">
        <v>40.636499999999998</v>
      </c>
      <c r="CG1530">
        <v>33.9221</v>
      </c>
      <c r="CH1530">
        <v>34.897300000000001</v>
      </c>
      <c r="CI1530">
        <v>37.548400000000001</v>
      </c>
      <c r="CJ1530">
        <v>35.792000000000002</v>
      </c>
      <c r="CK1530">
        <v>31.422899999999998</v>
      </c>
      <c r="CL1530">
        <v>37.089399999999998</v>
      </c>
      <c r="CM1530">
        <v>36.415700000000001</v>
      </c>
      <c r="CN1530">
        <v>34.987499999999997</v>
      </c>
      <c r="CO1530">
        <v>31.543299999999999</v>
      </c>
      <c r="CP1530">
        <v>29.651199999999999</v>
      </c>
      <c r="CQ1530">
        <v>42.663899999999998</v>
      </c>
      <c r="CR1530">
        <v>46.145800000000001</v>
      </c>
      <c r="CS1530">
        <v>39.291800000000002</v>
      </c>
      <c r="CT1530">
        <v>35.660600000000002</v>
      </c>
      <c r="CU1530">
        <v>34.761099999999999</v>
      </c>
      <c r="CV1530">
        <v>39.862000000000002</v>
      </c>
      <c r="CW1530">
        <v>41.540799999999997</v>
      </c>
      <c r="CX1530">
        <v>38.809899999999999</v>
      </c>
      <c r="CY1530">
        <v>32.1462</v>
      </c>
      <c r="CZ1530">
        <v>33.188499999999998</v>
      </c>
      <c r="DA1530">
        <v>32.473300000000002</v>
      </c>
      <c r="DB1530">
        <v>33.901800000000001</v>
      </c>
      <c r="DC1530">
        <v>27.122299999999999</v>
      </c>
      <c r="DD1530">
        <v>30.0761</v>
      </c>
      <c r="DE1530">
        <v>30.923999999999999</v>
      </c>
      <c r="DF1530">
        <v>34.279699999999998</v>
      </c>
      <c r="DG1530">
        <v>38.689799999999998</v>
      </c>
      <c r="DH1530">
        <v>36.475299999999997</v>
      </c>
      <c r="DI1530">
        <v>44.003500000000003</v>
      </c>
      <c r="DJ1530">
        <v>46.7136</v>
      </c>
      <c r="DK1530">
        <v>39.639800000000001</v>
      </c>
      <c r="DL1530">
        <v>37.546700000000001</v>
      </c>
      <c r="DM1530">
        <v>43.1462</v>
      </c>
      <c r="DN1530">
        <v>33.459000000000003</v>
      </c>
      <c r="DO1530">
        <v>36.865099999999998</v>
      </c>
      <c r="DP1530">
        <v>27.7973</v>
      </c>
      <c r="DQ1530">
        <v>36.728499999999997</v>
      </c>
      <c r="DR1530">
        <v>32.107900000000001</v>
      </c>
      <c r="DS1530">
        <v>31.3734</v>
      </c>
      <c r="DT1530">
        <v>27.3461</v>
      </c>
      <c r="DU1530">
        <v>35.546300000000002</v>
      </c>
      <c r="DV1530">
        <v>30.404800000000002</v>
      </c>
      <c r="DW1530">
        <v>29.285900000000002</v>
      </c>
      <c r="DX1530">
        <v>32.0886</v>
      </c>
      <c r="DY1530">
        <v>40.601500000000001</v>
      </c>
      <c r="DZ1530">
        <v>35.7913</v>
      </c>
      <c r="EA1530">
        <v>31.343299999999999</v>
      </c>
      <c r="EB1530">
        <v>35.547899999999998</v>
      </c>
      <c r="EC1530">
        <v>26.347200000000001</v>
      </c>
      <c r="ED1530">
        <v>30.665900000000001</v>
      </c>
      <c r="EE1530">
        <v>35.825699999999998</v>
      </c>
      <c r="EF1530">
        <v>37.349299999999999</v>
      </c>
    </row>
    <row r="1531" spans="1:136" x14ac:dyDescent="0.2">
      <c r="A1531" t="s">
        <v>1665</v>
      </c>
      <c r="B1531">
        <v>37.369399999999999</v>
      </c>
      <c r="C1531">
        <v>24.546900000000001</v>
      </c>
      <c r="D1531">
        <v>23.648900000000001</v>
      </c>
      <c r="E1531">
        <v>30.680800000000001</v>
      </c>
      <c r="F1531">
        <v>14.1668</v>
      </c>
      <c r="G1531">
        <v>27.663699999999999</v>
      </c>
      <c r="H1531">
        <v>31.604900000000001</v>
      </c>
      <c r="I1531">
        <v>38.279299999999999</v>
      </c>
      <c r="J1531">
        <v>24.672899999999998</v>
      </c>
      <c r="K1531">
        <v>51.531999999999996</v>
      </c>
      <c r="L1531">
        <v>31.007999999999999</v>
      </c>
      <c r="M1531">
        <v>31.081499999999998</v>
      </c>
      <c r="N1531">
        <v>60.578299999999999</v>
      </c>
      <c r="O1531">
        <v>26.421600000000002</v>
      </c>
      <c r="P1531">
        <v>33.712899999999998</v>
      </c>
      <c r="Q1531">
        <v>83.601799999999997</v>
      </c>
      <c r="R1531">
        <v>29.866099999999999</v>
      </c>
      <c r="S1531">
        <v>28.1128</v>
      </c>
      <c r="T1531">
        <v>26.798500000000001</v>
      </c>
      <c r="U1531">
        <v>20.194099999999999</v>
      </c>
      <c r="V1531">
        <v>39.616100000000003</v>
      </c>
      <c r="W1531">
        <v>25.055299999999999</v>
      </c>
      <c r="X1531">
        <v>47.9313</v>
      </c>
      <c r="Y1531">
        <v>35.553899999999999</v>
      </c>
      <c r="Z1531">
        <v>24.785399999999999</v>
      </c>
      <c r="AA1531">
        <v>28.595199999999998</v>
      </c>
      <c r="AB1531">
        <v>40.912300000000002</v>
      </c>
      <c r="AC1531">
        <v>35.601300000000002</v>
      </c>
      <c r="AD1531">
        <v>57.083300000000001</v>
      </c>
      <c r="AE1531">
        <v>23.796099999999999</v>
      </c>
      <c r="AF1531">
        <v>30.182200000000002</v>
      </c>
      <c r="AG1531">
        <v>34.769100000000002</v>
      </c>
      <c r="AH1531">
        <v>37.947400000000002</v>
      </c>
      <c r="AI1531">
        <v>43.742100000000001</v>
      </c>
      <c r="AJ1531">
        <v>29.859400000000001</v>
      </c>
      <c r="AK1531">
        <v>34.523800000000001</v>
      </c>
      <c r="AL1531">
        <v>28.264800000000001</v>
      </c>
      <c r="AM1531">
        <v>29.0975</v>
      </c>
      <c r="AN1531">
        <v>26.623699999999999</v>
      </c>
      <c r="AO1531">
        <v>38.9529</v>
      </c>
      <c r="AP1531">
        <v>36.959499999999998</v>
      </c>
      <c r="AQ1531">
        <v>53.375799999999998</v>
      </c>
      <c r="AR1531">
        <v>50.800899999999999</v>
      </c>
      <c r="AS1531">
        <v>49.045499999999997</v>
      </c>
      <c r="AT1531">
        <v>52.185499999999998</v>
      </c>
      <c r="AU1531">
        <v>35.335099999999997</v>
      </c>
      <c r="AV1531">
        <v>62.409599999999998</v>
      </c>
      <c r="AW1531">
        <v>43.411299999999997</v>
      </c>
      <c r="AX1531">
        <v>41.508899999999997</v>
      </c>
      <c r="AY1531">
        <v>35.137999999999998</v>
      </c>
      <c r="AZ1531">
        <v>27.381499999999999</v>
      </c>
      <c r="BA1531">
        <v>52.312199999999997</v>
      </c>
      <c r="BB1531">
        <v>26.8294</v>
      </c>
      <c r="BC1531">
        <v>62.777799999999999</v>
      </c>
      <c r="BD1531">
        <v>27.1478</v>
      </c>
      <c r="BE1531">
        <v>69.483500000000006</v>
      </c>
      <c r="BF1531">
        <v>33.564300000000003</v>
      </c>
      <c r="BG1531">
        <v>58.763500000000001</v>
      </c>
      <c r="BH1531">
        <v>47.085500000000003</v>
      </c>
      <c r="BI1531">
        <v>43.825099999999999</v>
      </c>
      <c r="BJ1531">
        <v>35.705800000000004</v>
      </c>
      <c r="BK1531">
        <v>27.994299999999999</v>
      </c>
      <c r="BL1531">
        <v>38.443600000000004</v>
      </c>
      <c r="BM1531">
        <v>24.366</v>
      </c>
      <c r="BN1531">
        <v>21.7684</v>
      </c>
      <c r="BO1531">
        <v>55.4651</v>
      </c>
      <c r="BP1531">
        <v>24.498200000000001</v>
      </c>
      <c r="BQ1531">
        <v>51.873100000000001</v>
      </c>
      <c r="BR1531">
        <v>20.724</v>
      </c>
      <c r="BS1531">
        <v>28.031600000000001</v>
      </c>
      <c r="BT1531">
        <v>29.745100000000001</v>
      </c>
      <c r="BU1531">
        <v>27.930900000000001</v>
      </c>
      <c r="BV1531">
        <v>27.825900000000001</v>
      </c>
      <c r="BW1531">
        <v>30.248699999999999</v>
      </c>
      <c r="BX1531">
        <v>22.794</v>
      </c>
      <c r="BY1531">
        <v>28.088200000000001</v>
      </c>
      <c r="BZ1531">
        <v>26.5884</v>
      </c>
      <c r="CA1531">
        <v>26.184000000000001</v>
      </c>
      <c r="CB1531">
        <v>24.916499999999999</v>
      </c>
      <c r="CC1531">
        <v>27.060600000000001</v>
      </c>
      <c r="CD1531">
        <v>27.914000000000001</v>
      </c>
      <c r="CE1531">
        <v>26.573399999999999</v>
      </c>
      <c r="CF1531">
        <v>36.923999999999999</v>
      </c>
      <c r="CG1531">
        <v>22.719799999999999</v>
      </c>
      <c r="CH1531">
        <v>27.325399999999998</v>
      </c>
      <c r="CI1531">
        <v>27.8889</v>
      </c>
      <c r="CJ1531">
        <v>32.101500000000001</v>
      </c>
      <c r="CK1531">
        <v>30.7012</v>
      </c>
      <c r="CL1531">
        <v>27.680299999999999</v>
      </c>
      <c r="CM1531">
        <v>35.737299999999998</v>
      </c>
      <c r="CN1531">
        <v>26.223800000000001</v>
      </c>
      <c r="CO1531">
        <v>25.512599999999999</v>
      </c>
      <c r="CP1531">
        <v>30.506699999999999</v>
      </c>
      <c r="CQ1531">
        <v>26.502300000000002</v>
      </c>
      <c r="CR1531">
        <v>21.8264</v>
      </c>
      <c r="CS1531">
        <v>27.517700000000001</v>
      </c>
      <c r="CT1531">
        <v>24.696999999999999</v>
      </c>
      <c r="CU1531">
        <v>19.442499999999999</v>
      </c>
      <c r="CV1531">
        <v>28.685700000000001</v>
      </c>
      <c r="CW1531">
        <v>28.501000000000001</v>
      </c>
      <c r="CX1531">
        <v>30.247599999999998</v>
      </c>
      <c r="CY1531">
        <v>24.4711</v>
      </c>
      <c r="CZ1531">
        <v>18.809999999999999</v>
      </c>
      <c r="DA1531">
        <v>26.153400000000001</v>
      </c>
      <c r="DB1531">
        <v>18.376799999999999</v>
      </c>
      <c r="DC1531">
        <v>25.152699999999999</v>
      </c>
      <c r="DD1531">
        <v>26.179200000000002</v>
      </c>
      <c r="DE1531">
        <v>25.852599999999999</v>
      </c>
      <c r="DF1531">
        <v>30.021999999999998</v>
      </c>
      <c r="DG1531">
        <v>31.118200000000002</v>
      </c>
      <c r="DH1531">
        <v>24.869599999999998</v>
      </c>
      <c r="DI1531">
        <v>22.476099999999999</v>
      </c>
      <c r="DJ1531">
        <v>21.160499999999999</v>
      </c>
      <c r="DK1531">
        <v>29.478100000000001</v>
      </c>
      <c r="DL1531">
        <v>19.863099999999999</v>
      </c>
      <c r="DM1531">
        <v>48.886200000000002</v>
      </c>
      <c r="DN1531">
        <v>31.867899999999999</v>
      </c>
      <c r="DO1531">
        <v>35.435600000000001</v>
      </c>
      <c r="DP1531">
        <v>31.134899999999998</v>
      </c>
      <c r="DQ1531">
        <v>37.180399999999999</v>
      </c>
      <c r="DR1531">
        <v>29.7882</v>
      </c>
      <c r="DS1531">
        <v>33.977499999999999</v>
      </c>
      <c r="DT1531">
        <v>37.727600000000002</v>
      </c>
      <c r="DU1531">
        <v>34.848599999999998</v>
      </c>
      <c r="DV1531">
        <v>36.001100000000001</v>
      </c>
      <c r="DW1531">
        <v>37.287100000000002</v>
      </c>
      <c r="DX1531">
        <v>35.958100000000002</v>
      </c>
      <c r="DY1531">
        <v>25.062799999999999</v>
      </c>
      <c r="DZ1531">
        <v>30.321200000000001</v>
      </c>
      <c r="EA1531">
        <v>27.832000000000001</v>
      </c>
      <c r="EB1531">
        <v>24.902899999999999</v>
      </c>
      <c r="EC1531">
        <v>34.232999999999997</v>
      </c>
      <c r="ED1531">
        <v>29.099799999999998</v>
      </c>
      <c r="EE1531">
        <v>37.805700000000002</v>
      </c>
      <c r="EF1531">
        <v>31.596399999999999</v>
      </c>
    </row>
    <row r="1532" spans="1:136" x14ac:dyDescent="0.2">
      <c r="A1532" t="s">
        <v>1666</v>
      </c>
      <c r="B1532">
        <v>49.631900000000002</v>
      </c>
      <c r="C1532">
        <v>61.234200000000001</v>
      </c>
      <c r="D1532">
        <v>13.357200000000001</v>
      </c>
      <c r="E1532">
        <v>3.2059299999999999</v>
      </c>
      <c r="F1532">
        <v>51.445999999999998</v>
      </c>
      <c r="G1532">
        <v>44.771099999999997</v>
      </c>
      <c r="H1532">
        <v>24.051300000000001</v>
      </c>
      <c r="I1532">
        <v>53.381599999999999</v>
      </c>
      <c r="J1532">
        <v>42.823900000000002</v>
      </c>
      <c r="K1532">
        <v>46.717399999999998</v>
      </c>
      <c r="L1532">
        <v>42.364100000000001</v>
      </c>
      <c r="M1532">
        <v>26.906600000000001</v>
      </c>
      <c r="N1532">
        <v>26.3538</v>
      </c>
      <c r="O1532">
        <v>34.097000000000001</v>
      </c>
      <c r="P1532">
        <v>44.294199999999996</v>
      </c>
      <c r="Q1532">
        <v>159.20400000000001</v>
      </c>
      <c r="R1532">
        <v>95.378299999999996</v>
      </c>
      <c r="S1532">
        <v>34.678100000000001</v>
      </c>
      <c r="T1532">
        <v>70.931299999999993</v>
      </c>
      <c r="U1532">
        <v>84.081000000000003</v>
      </c>
      <c r="V1532">
        <v>166.90199999999999</v>
      </c>
      <c r="W1532">
        <v>40.845100000000002</v>
      </c>
      <c r="X1532">
        <v>28.170100000000001</v>
      </c>
      <c r="Y1532">
        <v>24.210699999999999</v>
      </c>
      <c r="Z1532">
        <v>58.839300000000001</v>
      </c>
      <c r="AA1532">
        <v>26.7361</v>
      </c>
      <c r="AB1532">
        <v>30.410900000000002</v>
      </c>
      <c r="AC1532">
        <v>35.803699999999999</v>
      </c>
      <c r="AD1532">
        <v>96.312600000000003</v>
      </c>
      <c r="AE1532">
        <v>84.566000000000003</v>
      </c>
      <c r="AF1532">
        <v>73.001999999999995</v>
      </c>
      <c r="AG1532">
        <v>77.782700000000006</v>
      </c>
      <c r="AH1532">
        <v>169.977</v>
      </c>
      <c r="AI1532">
        <v>43.827800000000003</v>
      </c>
      <c r="AJ1532">
        <v>38.608899999999998</v>
      </c>
      <c r="AK1532">
        <v>35.491799999999998</v>
      </c>
      <c r="AL1532">
        <v>22.119900000000001</v>
      </c>
      <c r="AM1532">
        <v>72.003</v>
      </c>
      <c r="AN1532">
        <v>29.795999999999999</v>
      </c>
      <c r="AO1532">
        <v>48.423499999999997</v>
      </c>
      <c r="AP1532">
        <v>216.024</v>
      </c>
      <c r="AQ1532">
        <v>29.7486</v>
      </c>
      <c r="AR1532">
        <v>60.283099999999997</v>
      </c>
      <c r="AS1532">
        <v>53.718699999999998</v>
      </c>
      <c r="AT1532">
        <v>40.792099999999998</v>
      </c>
      <c r="AU1532">
        <v>124.542</v>
      </c>
      <c r="AV1532">
        <v>25.0547</v>
      </c>
      <c r="AW1532">
        <v>24.7424</v>
      </c>
      <c r="AX1532">
        <v>57.557499999999997</v>
      </c>
      <c r="AY1532">
        <v>29.3537</v>
      </c>
      <c r="AZ1532">
        <v>5.8152100000000004</v>
      </c>
      <c r="BA1532">
        <v>97.798900000000003</v>
      </c>
      <c r="BB1532">
        <v>23.773299999999999</v>
      </c>
      <c r="BC1532">
        <v>40.799199999999999</v>
      </c>
      <c r="BD1532">
        <v>27.672499999999999</v>
      </c>
      <c r="BE1532">
        <v>12.9382</v>
      </c>
      <c r="BF1532">
        <v>30.930800000000001</v>
      </c>
      <c r="BG1532">
        <v>75.149100000000004</v>
      </c>
      <c r="BH1532">
        <v>96.079300000000003</v>
      </c>
      <c r="BI1532">
        <v>24.302299999999999</v>
      </c>
      <c r="BJ1532">
        <v>156.19300000000001</v>
      </c>
      <c r="BK1532">
        <v>11.9621</v>
      </c>
      <c r="BL1532">
        <v>22.099299999999999</v>
      </c>
      <c r="BM1532">
        <v>126.47</v>
      </c>
      <c r="BN1532">
        <v>22.0718</v>
      </c>
      <c r="BO1532">
        <v>56.6798</v>
      </c>
      <c r="BP1532">
        <v>140.506</v>
      </c>
      <c r="BQ1532">
        <v>43.1783</v>
      </c>
      <c r="BR1532">
        <v>37.652700000000003</v>
      </c>
      <c r="BS1532">
        <v>49.393500000000003</v>
      </c>
      <c r="BT1532">
        <v>55.792700000000004</v>
      </c>
      <c r="BU1532">
        <v>41.678699999999999</v>
      </c>
      <c r="BV1532">
        <v>121.619</v>
      </c>
      <c r="BW1532">
        <v>60.033099999999997</v>
      </c>
      <c r="BX1532">
        <v>10.483599999999999</v>
      </c>
      <c r="BY1532">
        <v>1.60243</v>
      </c>
      <c r="BZ1532">
        <v>13.676600000000001</v>
      </c>
      <c r="CA1532">
        <v>43.348300000000002</v>
      </c>
      <c r="CB1532">
        <v>51.401899999999998</v>
      </c>
      <c r="CC1532">
        <v>75.975999999999999</v>
      </c>
      <c r="CD1532">
        <v>79.113900000000001</v>
      </c>
      <c r="CE1532">
        <v>29.5596</v>
      </c>
      <c r="CF1532">
        <v>44.869300000000003</v>
      </c>
      <c r="CG1532">
        <v>95.841399999999993</v>
      </c>
      <c r="CH1532">
        <v>28.7348</v>
      </c>
      <c r="CI1532">
        <v>93.733900000000006</v>
      </c>
      <c r="CJ1532">
        <v>8.4880399999999998</v>
      </c>
      <c r="CK1532">
        <v>52.834499999999998</v>
      </c>
      <c r="CL1532">
        <v>81.503799999999998</v>
      </c>
      <c r="CM1532">
        <v>48.8977</v>
      </c>
      <c r="CN1532">
        <v>160.732</v>
      </c>
      <c r="CO1532">
        <v>59.076999999999998</v>
      </c>
      <c r="CP1532">
        <v>106.131</v>
      </c>
      <c r="CQ1532">
        <v>1.13646</v>
      </c>
      <c r="CR1532">
        <v>10.747400000000001</v>
      </c>
      <c r="CS1532">
        <v>12.1599</v>
      </c>
      <c r="CT1532">
        <v>98.184700000000007</v>
      </c>
      <c r="CU1532">
        <v>5.19754</v>
      </c>
      <c r="CV1532">
        <v>52.407899999999998</v>
      </c>
      <c r="CW1532">
        <v>29.171600000000002</v>
      </c>
      <c r="CX1532">
        <v>73.627700000000004</v>
      </c>
      <c r="CY1532">
        <v>5.4694599999999998</v>
      </c>
      <c r="CZ1532">
        <v>28.4419</v>
      </c>
      <c r="DA1532">
        <v>50.103700000000003</v>
      </c>
      <c r="DB1532">
        <v>30.405200000000001</v>
      </c>
      <c r="DC1532">
        <v>35.372</v>
      </c>
      <c r="DD1532">
        <v>85.105599999999995</v>
      </c>
      <c r="DE1532">
        <v>84.768199999999993</v>
      </c>
      <c r="DF1532">
        <v>12.5014</v>
      </c>
      <c r="DG1532">
        <v>122.476</v>
      </c>
      <c r="DH1532">
        <v>33.988300000000002</v>
      </c>
      <c r="DI1532">
        <v>47.978999999999999</v>
      </c>
      <c r="DJ1532">
        <v>56.746000000000002</v>
      </c>
      <c r="DK1532">
        <v>110.721</v>
      </c>
      <c r="DL1532">
        <v>12.133599999999999</v>
      </c>
      <c r="DM1532">
        <v>534.97799999999995</v>
      </c>
      <c r="DN1532">
        <v>59.148499999999999</v>
      </c>
      <c r="DO1532">
        <v>50.551600000000001</v>
      </c>
      <c r="DP1532">
        <v>26.2441</v>
      </c>
      <c r="DQ1532">
        <v>28.3629</v>
      </c>
      <c r="DR1532">
        <v>26.597300000000001</v>
      </c>
      <c r="DS1532">
        <v>19.754200000000001</v>
      </c>
      <c r="DT1532">
        <v>38.726199999999999</v>
      </c>
      <c r="DU1532">
        <v>17.174099999999999</v>
      </c>
      <c r="DV1532">
        <v>43.836599999999997</v>
      </c>
      <c r="DW1532">
        <v>64.898700000000005</v>
      </c>
      <c r="DX1532">
        <v>22.4495</v>
      </c>
      <c r="DY1532">
        <v>167.416</v>
      </c>
      <c r="DZ1532">
        <v>55.1633</v>
      </c>
      <c r="EA1532">
        <v>15.805199999999999</v>
      </c>
      <c r="EB1532">
        <v>66.950199999999995</v>
      </c>
      <c r="EC1532">
        <v>29.547699999999999</v>
      </c>
      <c r="ED1532">
        <v>46.368699999999997</v>
      </c>
      <c r="EE1532">
        <v>22.453600000000002</v>
      </c>
      <c r="EF1532">
        <v>61.280799999999999</v>
      </c>
    </row>
    <row r="1533" spans="1:136" x14ac:dyDescent="0.2">
      <c r="A1533" t="s">
        <v>1667</v>
      </c>
      <c r="B1533">
        <v>29.060700000000001</v>
      </c>
      <c r="C1533">
        <v>31.942</v>
      </c>
      <c r="D1533">
        <v>50.847700000000003</v>
      </c>
      <c r="E1533">
        <v>30.1875</v>
      </c>
      <c r="F1533">
        <v>12.7628</v>
      </c>
      <c r="G1533">
        <v>26.5124</v>
      </c>
      <c r="H1533">
        <v>29.903099999999998</v>
      </c>
      <c r="I1533">
        <v>31.503900000000002</v>
      </c>
      <c r="J1533">
        <v>28.496600000000001</v>
      </c>
      <c r="K1533">
        <v>41.167099999999998</v>
      </c>
      <c r="L1533">
        <v>29.203800000000001</v>
      </c>
      <c r="M1533">
        <v>38.501199999999997</v>
      </c>
      <c r="N1533">
        <v>56.283999999999999</v>
      </c>
      <c r="O1533">
        <v>32.395499999999998</v>
      </c>
      <c r="P1533">
        <v>33.231499999999997</v>
      </c>
      <c r="Q1533">
        <v>44.468299999999999</v>
      </c>
      <c r="R1533">
        <v>28.904800000000002</v>
      </c>
      <c r="S1533">
        <v>32.188600000000001</v>
      </c>
      <c r="T1533">
        <v>30.867799999999999</v>
      </c>
      <c r="U1533">
        <v>27.913900000000002</v>
      </c>
      <c r="V1533">
        <v>39.281500000000001</v>
      </c>
      <c r="W1533">
        <v>29.013300000000001</v>
      </c>
      <c r="X1533">
        <v>71.780900000000003</v>
      </c>
      <c r="Y1533">
        <v>37.966200000000001</v>
      </c>
      <c r="Z1533">
        <v>32.2348</v>
      </c>
      <c r="AA1533">
        <v>31.031099999999999</v>
      </c>
      <c r="AB1533">
        <v>43.0914</v>
      </c>
      <c r="AC1533">
        <v>39.172400000000003</v>
      </c>
      <c r="AD1533">
        <v>37.308300000000003</v>
      </c>
      <c r="AE1533">
        <v>33.681100000000001</v>
      </c>
      <c r="AF1533">
        <v>29.769400000000001</v>
      </c>
      <c r="AG1533">
        <v>32.866900000000001</v>
      </c>
      <c r="AH1533">
        <v>28.9803</v>
      </c>
      <c r="AI1533">
        <v>41.775799999999997</v>
      </c>
      <c r="AJ1533">
        <v>26.136199999999999</v>
      </c>
      <c r="AK1533">
        <v>32.285400000000003</v>
      </c>
      <c r="AL1533">
        <v>35.498399999999997</v>
      </c>
      <c r="AM1533">
        <v>30.548100000000002</v>
      </c>
      <c r="AN1533">
        <v>21.479500000000002</v>
      </c>
      <c r="AO1533">
        <v>28.1816</v>
      </c>
      <c r="AP1533">
        <v>36.653199999999998</v>
      </c>
      <c r="AQ1533">
        <v>43.903599999999997</v>
      </c>
      <c r="AR1533">
        <v>44.1892</v>
      </c>
      <c r="AS1533">
        <v>43.341900000000003</v>
      </c>
      <c r="AT1533">
        <v>43.882399999999997</v>
      </c>
      <c r="AU1533">
        <v>42.342100000000002</v>
      </c>
      <c r="AV1533">
        <v>75.869</v>
      </c>
      <c r="AW1533">
        <v>35.715299999999999</v>
      </c>
      <c r="AX1533">
        <v>43.436199999999999</v>
      </c>
      <c r="AY1533">
        <v>34.5122</v>
      </c>
      <c r="AZ1533">
        <v>32.317</v>
      </c>
      <c r="BA1533">
        <v>25.540500000000002</v>
      </c>
      <c r="BB1533">
        <v>27.946899999999999</v>
      </c>
      <c r="BC1533">
        <v>36.7346</v>
      </c>
      <c r="BD1533">
        <v>28.4727</v>
      </c>
      <c r="BE1533">
        <v>34.270800000000001</v>
      </c>
      <c r="BF1533">
        <v>37.761499999999998</v>
      </c>
      <c r="BG1533">
        <v>34.328099999999999</v>
      </c>
      <c r="BH1533">
        <v>41.5687</v>
      </c>
      <c r="BI1533">
        <v>35.742600000000003</v>
      </c>
      <c r="BJ1533">
        <v>39.158900000000003</v>
      </c>
      <c r="BK1533">
        <v>35.763300000000001</v>
      </c>
      <c r="BL1533">
        <v>36.968600000000002</v>
      </c>
      <c r="BM1533">
        <v>37.221899999999998</v>
      </c>
      <c r="BN1533">
        <v>29.889199999999999</v>
      </c>
      <c r="BO1533">
        <v>53.213799999999999</v>
      </c>
      <c r="BP1533">
        <v>26.409099999999999</v>
      </c>
      <c r="BQ1533">
        <v>41.299599999999998</v>
      </c>
      <c r="BR1533">
        <v>27.1386</v>
      </c>
      <c r="BS1533">
        <v>28.808299999999999</v>
      </c>
      <c r="BT1533">
        <v>51.369300000000003</v>
      </c>
      <c r="BU1533">
        <v>27.703700000000001</v>
      </c>
      <c r="BV1533">
        <v>38.459499999999998</v>
      </c>
      <c r="BW1533">
        <v>34.057200000000002</v>
      </c>
      <c r="BX1533">
        <v>30.350999999999999</v>
      </c>
      <c r="BY1533">
        <v>33.9373</v>
      </c>
      <c r="BZ1533">
        <v>37.151600000000002</v>
      </c>
      <c r="CA1533">
        <v>30.745799999999999</v>
      </c>
      <c r="CB1533">
        <v>26.421500000000002</v>
      </c>
      <c r="CC1533">
        <v>34.575400000000002</v>
      </c>
      <c r="CD1533">
        <v>24.946000000000002</v>
      </c>
      <c r="CE1533">
        <v>23.270499999999998</v>
      </c>
      <c r="CF1533">
        <v>47.890900000000002</v>
      </c>
      <c r="CG1533">
        <v>35.789099999999998</v>
      </c>
      <c r="CH1533">
        <v>32.810699999999997</v>
      </c>
      <c r="CI1533">
        <v>33.532899999999998</v>
      </c>
      <c r="CJ1533">
        <v>32.599200000000003</v>
      </c>
      <c r="CK1533">
        <v>30.2559</v>
      </c>
      <c r="CL1533">
        <v>35.895400000000002</v>
      </c>
      <c r="CM1533">
        <v>39.013100000000001</v>
      </c>
      <c r="CN1533">
        <v>29.183900000000001</v>
      </c>
      <c r="CO1533">
        <v>29.745200000000001</v>
      </c>
      <c r="CP1533">
        <v>36.736899999999999</v>
      </c>
      <c r="CQ1533">
        <v>31.834099999999999</v>
      </c>
      <c r="CR1533">
        <v>28.442399999999999</v>
      </c>
      <c r="CS1533">
        <v>30.7743</v>
      </c>
      <c r="CT1533">
        <v>33.121899999999997</v>
      </c>
      <c r="CU1533">
        <v>25.402999999999999</v>
      </c>
      <c r="CV1533">
        <v>30.497900000000001</v>
      </c>
      <c r="CW1533">
        <v>37.385300000000001</v>
      </c>
      <c r="CX1533">
        <v>34.709000000000003</v>
      </c>
      <c r="CY1533">
        <v>27.753</v>
      </c>
      <c r="CZ1533">
        <v>22.601199999999999</v>
      </c>
      <c r="DA1533">
        <v>29.525700000000001</v>
      </c>
      <c r="DB1533">
        <v>21.799299999999999</v>
      </c>
      <c r="DC1533">
        <v>25.153500000000001</v>
      </c>
      <c r="DD1533">
        <v>25.892199999999999</v>
      </c>
      <c r="DE1533">
        <v>32.899700000000003</v>
      </c>
      <c r="DF1533">
        <v>27.332100000000001</v>
      </c>
      <c r="DG1533">
        <v>34.6952</v>
      </c>
      <c r="DH1533">
        <v>22.5505</v>
      </c>
      <c r="DI1533">
        <v>25.201599999999999</v>
      </c>
      <c r="DJ1533">
        <v>28.249400000000001</v>
      </c>
      <c r="DK1533">
        <v>34.0167</v>
      </c>
      <c r="DL1533">
        <v>20.674900000000001</v>
      </c>
      <c r="DM1533">
        <v>49.188699999999997</v>
      </c>
      <c r="DN1533">
        <v>40.090400000000002</v>
      </c>
      <c r="DO1533">
        <v>40.468499999999999</v>
      </c>
      <c r="DP1533">
        <v>32.807400000000001</v>
      </c>
      <c r="DQ1533">
        <v>37.202300000000001</v>
      </c>
      <c r="DR1533">
        <v>31.749099999999999</v>
      </c>
      <c r="DS1533">
        <v>36.5047</v>
      </c>
      <c r="DT1533">
        <v>35.105400000000003</v>
      </c>
      <c r="DU1533">
        <v>35.271599999999999</v>
      </c>
      <c r="DV1533">
        <v>32.114699999999999</v>
      </c>
      <c r="DW1533">
        <v>34.340499999999999</v>
      </c>
      <c r="DX1533">
        <v>34.6751</v>
      </c>
      <c r="DY1533">
        <v>41.465800000000002</v>
      </c>
      <c r="DZ1533">
        <v>31.722899999999999</v>
      </c>
      <c r="EA1533">
        <v>34.864800000000002</v>
      </c>
      <c r="EB1533">
        <v>31.3978</v>
      </c>
      <c r="EC1533">
        <v>44.308199999999999</v>
      </c>
      <c r="ED1533">
        <v>34.051400000000001</v>
      </c>
      <c r="EE1533">
        <v>36.744999999999997</v>
      </c>
      <c r="EF1533">
        <v>38.069800000000001</v>
      </c>
    </row>
    <row r="1534" spans="1:136" x14ac:dyDescent="0.2">
      <c r="A1534" t="s">
        <v>1668</v>
      </c>
      <c r="B1534">
        <v>54.441099999999999</v>
      </c>
      <c r="C1534">
        <v>58.725099999999998</v>
      </c>
      <c r="D1534">
        <v>44.585599999999999</v>
      </c>
      <c r="E1534">
        <v>57.445300000000003</v>
      </c>
      <c r="F1534">
        <v>40.974800000000002</v>
      </c>
      <c r="G1534">
        <v>64.578199999999995</v>
      </c>
      <c r="H1534">
        <v>62.431699999999999</v>
      </c>
      <c r="I1534">
        <v>62.6967</v>
      </c>
      <c r="J1534">
        <v>64.282499999999999</v>
      </c>
      <c r="K1534">
        <v>66.465500000000006</v>
      </c>
      <c r="L1534">
        <v>57.115900000000003</v>
      </c>
      <c r="M1534">
        <v>59.410400000000003</v>
      </c>
      <c r="N1534">
        <v>63.8245</v>
      </c>
      <c r="O1534">
        <v>57.299900000000001</v>
      </c>
      <c r="P1534">
        <v>74.407600000000002</v>
      </c>
      <c r="Q1534">
        <v>59.180399999999999</v>
      </c>
      <c r="R1534">
        <v>72.472999999999999</v>
      </c>
      <c r="S1534">
        <v>63.816000000000003</v>
      </c>
      <c r="T1534">
        <v>63.963999999999999</v>
      </c>
      <c r="U1534">
        <v>73.704999999999998</v>
      </c>
      <c r="V1534">
        <v>86.125699999999995</v>
      </c>
      <c r="W1534">
        <v>61.026699999999998</v>
      </c>
      <c r="X1534">
        <v>69.381399999999999</v>
      </c>
      <c r="Y1534">
        <v>60.427500000000002</v>
      </c>
      <c r="Z1534">
        <v>58.699300000000001</v>
      </c>
      <c r="AA1534">
        <v>64.174000000000007</v>
      </c>
      <c r="AB1534">
        <v>65.112300000000005</v>
      </c>
      <c r="AC1534">
        <v>56.773400000000002</v>
      </c>
      <c r="AD1534">
        <v>60.7438</v>
      </c>
      <c r="AE1534">
        <v>71.973500000000001</v>
      </c>
      <c r="AF1534">
        <v>68.6614</v>
      </c>
      <c r="AG1534">
        <v>52.475999999999999</v>
      </c>
      <c r="AH1534">
        <v>54.435699999999997</v>
      </c>
      <c r="AI1534">
        <v>57.730499999999999</v>
      </c>
      <c r="AJ1534">
        <v>64.125799999999998</v>
      </c>
      <c r="AK1534">
        <v>64.979100000000003</v>
      </c>
      <c r="AL1534">
        <v>69.488200000000006</v>
      </c>
      <c r="AM1534">
        <v>66.489800000000002</v>
      </c>
      <c r="AN1534">
        <v>50.249299999999998</v>
      </c>
      <c r="AO1534">
        <v>59.955300000000001</v>
      </c>
      <c r="AP1534">
        <v>63.487200000000001</v>
      </c>
      <c r="AQ1534">
        <v>66.414100000000005</v>
      </c>
      <c r="AR1534">
        <v>54.524900000000002</v>
      </c>
      <c r="AS1534">
        <v>61.612699999999997</v>
      </c>
      <c r="AT1534">
        <v>84.785700000000006</v>
      </c>
      <c r="AU1534">
        <v>76.732299999999995</v>
      </c>
      <c r="AV1534">
        <v>64.600999999999999</v>
      </c>
      <c r="AW1534">
        <v>60.095999999999997</v>
      </c>
      <c r="AX1534">
        <v>76.716999999999999</v>
      </c>
      <c r="AY1534">
        <v>57.993299999999998</v>
      </c>
      <c r="AZ1534">
        <v>62.023000000000003</v>
      </c>
      <c r="BA1534">
        <v>46.511600000000001</v>
      </c>
      <c r="BB1534">
        <v>63.441299999999998</v>
      </c>
      <c r="BC1534">
        <v>54.535800000000002</v>
      </c>
      <c r="BD1534">
        <v>64.124899999999997</v>
      </c>
      <c r="BE1534">
        <v>69.212800000000001</v>
      </c>
      <c r="BF1534">
        <v>57.5032</v>
      </c>
      <c r="BG1534">
        <v>72.253399999999999</v>
      </c>
      <c r="BH1534">
        <v>57.6721</v>
      </c>
      <c r="BI1534">
        <v>76.362899999999996</v>
      </c>
      <c r="BJ1534">
        <v>53.669699999999999</v>
      </c>
      <c r="BK1534">
        <v>59.098500000000001</v>
      </c>
      <c r="BL1534">
        <v>59.965299999999999</v>
      </c>
      <c r="BM1534">
        <v>65.581500000000005</v>
      </c>
      <c r="BN1534">
        <v>41.681699999999999</v>
      </c>
      <c r="BO1534">
        <v>61.527900000000002</v>
      </c>
      <c r="BP1534">
        <v>78.501400000000004</v>
      </c>
      <c r="BQ1534">
        <v>61.853299999999997</v>
      </c>
      <c r="BR1534">
        <v>58.220399999999998</v>
      </c>
      <c r="BS1534">
        <v>63.751399999999997</v>
      </c>
      <c r="BT1534">
        <v>88.797399999999996</v>
      </c>
      <c r="BU1534">
        <v>60.735199999999999</v>
      </c>
      <c r="BV1534">
        <v>75.375699999999995</v>
      </c>
      <c r="BW1534">
        <v>63.414999999999999</v>
      </c>
      <c r="BX1534">
        <v>56.414200000000001</v>
      </c>
      <c r="BY1534">
        <v>65.487399999999994</v>
      </c>
      <c r="BZ1534">
        <v>60.898200000000003</v>
      </c>
      <c r="CA1534">
        <v>66.062700000000007</v>
      </c>
      <c r="CB1534">
        <v>71.609300000000005</v>
      </c>
      <c r="CC1534">
        <v>62.8078</v>
      </c>
      <c r="CD1534">
        <v>66.246099999999998</v>
      </c>
      <c r="CE1534">
        <v>62.268799999999999</v>
      </c>
      <c r="CF1534">
        <v>73.753200000000007</v>
      </c>
      <c r="CG1534">
        <v>76.577399999999997</v>
      </c>
      <c r="CH1534">
        <v>66.494299999999996</v>
      </c>
      <c r="CI1534">
        <v>75.811499999999995</v>
      </c>
      <c r="CJ1534">
        <v>67.781800000000004</v>
      </c>
      <c r="CK1534">
        <v>72.059200000000004</v>
      </c>
      <c r="CL1534">
        <v>68.1601</v>
      </c>
      <c r="CM1534">
        <v>71.238799999999998</v>
      </c>
      <c r="CN1534">
        <v>71.355699999999999</v>
      </c>
      <c r="CO1534">
        <v>73.065299999999993</v>
      </c>
      <c r="CP1534">
        <v>74.652199999999993</v>
      </c>
      <c r="CQ1534">
        <v>48.855400000000003</v>
      </c>
      <c r="CR1534">
        <v>58.027500000000003</v>
      </c>
      <c r="CS1534">
        <v>66.186899999999994</v>
      </c>
      <c r="CT1534">
        <v>84.112899999999996</v>
      </c>
      <c r="CU1534">
        <v>67.433899999999994</v>
      </c>
      <c r="CV1534">
        <v>74.297200000000004</v>
      </c>
      <c r="CW1534">
        <v>64.950800000000001</v>
      </c>
      <c r="CX1534">
        <v>68.468999999999994</v>
      </c>
      <c r="CY1534">
        <v>59.232100000000003</v>
      </c>
      <c r="CZ1534">
        <v>52.2395</v>
      </c>
      <c r="DA1534">
        <v>72.229200000000006</v>
      </c>
      <c r="DB1534">
        <v>45.440899999999999</v>
      </c>
      <c r="DC1534">
        <v>60.432299999999998</v>
      </c>
      <c r="DD1534">
        <v>70.923599999999993</v>
      </c>
      <c r="DE1534">
        <v>70.997900000000001</v>
      </c>
      <c r="DF1534">
        <v>66.203400000000002</v>
      </c>
      <c r="DG1534">
        <v>85.736400000000003</v>
      </c>
      <c r="DH1534">
        <v>59.942599999999999</v>
      </c>
      <c r="DI1534">
        <v>59.6021</v>
      </c>
      <c r="DJ1534">
        <v>68.268100000000004</v>
      </c>
      <c r="DK1534">
        <v>64.720600000000005</v>
      </c>
      <c r="DL1534">
        <v>55.150300000000001</v>
      </c>
      <c r="DM1534">
        <v>59.435499999999998</v>
      </c>
      <c r="DN1534">
        <v>62.986600000000003</v>
      </c>
      <c r="DO1534">
        <v>62.868400000000001</v>
      </c>
      <c r="DP1534">
        <v>67.939099999999996</v>
      </c>
      <c r="DQ1534">
        <v>73.852099999999993</v>
      </c>
      <c r="DR1534">
        <v>70.996499999999997</v>
      </c>
      <c r="DS1534">
        <v>66.787999999999997</v>
      </c>
      <c r="DT1534">
        <v>63.265099999999997</v>
      </c>
      <c r="DU1534">
        <v>63.724800000000002</v>
      </c>
      <c r="DV1534">
        <v>68.932599999999994</v>
      </c>
      <c r="DW1534">
        <v>64.317099999999996</v>
      </c>
      <c r="DX1534">
        <v>64.309200000000004</v>
      </c>
      <c r="DY1534">
        <v>77.794799999999995</v>
      </c>
      <c r="DZ1534">
        <v>66.913700000000006</v>
      </c>
      <c r="EA1534">
        <v>60.689900000000002</v>
      </c>
      <c r="EB1534">
        <v>59.581600000000002</v>
      </c>
      <c r="EC1534">
        <v>68.759100000000004</v>
      </c>
      <c r="ED1534">
        <v>78.313299999999998</v>
      </c>
      <c r="EE1534">
        <v>70.535700000000006</v>
      </c>
      <c r="EF1534">
        <v>60.1907</v>
      </c>
    </row>
    <row r="1535" spans="1:136" x14ac:dyDescent="0.2">
      <c r="A1535" t="s">
        <v>1669</v>
      </c>
      <c r="B1535">
        <v>49.0486</v>
      </c>
      <c r="C1535">
        <v>53.477400000000003</v>
      </c>
      <c r="D1535">
        <v>19.4117</v>
      </c>
      <c r="E1535">
        <v>105.91800000000001</v>
      </c>
      <c r="F1535">
        <v>18.611799999999999</v>
      </c>
      <c r="G1535">
        <v>50.873100000000001</v>
      </c>
      <c r="H1535">
        <v>49.106699999999996</v>
      </c>
      <c r="I1535">
        <v>63.313800000000001</v>
      </c>
      <c r="J1535">
        <v>57.313800000000001</v>
      </c>
      <c r="K1535">
        <v>34.193300000000001</v>
      </c>
      <c r="L1535">
        <v>47.1158</v>
      </c>
      <c r="M1535">
        <v>53.161499999999997</v>
      </c>
      <c r="N1535">
        <v>72.973600000000005</v>
      </c>
      <c r="O1535">
        <v>78.141300000000001</v>
      </c>
      <c r="P1535">
        <v>70.791899999999998</v>
      </c>
      <c r="Q1535">
        <v>44.716700000000003</v>
      </c>
      <c r="R1535">
        <v>52.482999999999997</v>
      </c>
      <c r="S1535">
        <v>61.0854</v>
      </c>
      <c r="T1535">
        <v>67.666499999999999</v>
      </c>
      <c r="U1535">
        <v>50.541600000000003</v>
      </c>
      <c r="V1535">
        <v>45.828899999999997</v>
      </c>
      <c r="W1535">
        <v>32.912999999999997</v>
      </c>
      <c r="X1535">
        <v>77.244799999999998</v>
      </c>
      <c r="Y1535">
        <v>75.535700000000006</v>
      </c>
      <c r="Z1535">
        <v>62.120600000000003</v>
      </c>
      <c r="AA1535">
        <v>66.477999999999994</v>
      </c>
      <c r="AB1535">
        <v>73.447500000000005</v>
      </c>
      <c r="AC1535">
        <v>84.516000000000005</v>
      </c>
      <c r="AD1535">
        <v>54.388300000000001</v>
      </c>
      <c r="AE1535">
        <v>55.769399999999997</v>
      </c>
      <c r="AF1535">
        <v>56.792900000000003</v>
      </c>
      <c r="AG1535">
        <v>36.835799999999999</v>
      </c>
      <c r="AH1535">
        <v>61.753599999999999</v>
      </c>
      <c r="AI1535">
        <v>45.209899999999998</v>
      </c>
      <c r="AJ1535">
        <v>52.662300000000002</v>
      </c>
      <c r="AK1535">
        <v>58.987000000000002</v>
      </c>
      <c r="AL1535">
        <v>86.468100000000007</v>
      </c>
      <c r="AM1535">
        <v>41.8294</v>
      </c>
      <c r="AN1535">
        <v>33.985199999999999</v>
      </c>
      <c r="AO1535">
        <v>59.734900000000003</v>
      </c>
      <c r="AP1535">
        <v>36.691600000000001</v>
      </c>
      <c r="AQ1535">
        <v>58.619599999999998</v>
      </c>
      <c r="AR1535">
        <v>44.427100000000003</v>
      </c>
      <c r="AS1535">
        <v>77.306100000000001</v>
      </c>
      <c r="AT1535">
        <v>60.128500000000003</v>
      </c>
      <c r="AU1535">
        <v>47.792000000000002</v>
      </c>
      <c r="AV1535">
        <v>60.118299999999998</v>
      </c>
      <c r="AW1535">
        <v>48.559699999999999</v>
      </c>
      <c r="AX1535">
        <v>50.918700000000001</v>
      </c>
      <c r="AY1535">
        <v>52.126399999999997</v>
      </c>
      <c r="AZ1535">
        <v>27.410699999999999</v>
      </c>
      <c r="BA1535">
        <v>30.5837</v>
      </c>
      <c r="BB1535">
        <v>57.401200000000003</v>
      </c>
      <c r="BC1535">
        <v>74.705799999999996</v>
      </c>
      <c r="BD1535">
        <v>51.099299999999999</v>
      </c>
      <c r="BE1535">
        <v>50.130499999999998</v>
      </c>
      <c r="BF1535">
        <v>64.156099999999995</v>
      </c>
      <c r="BG1535">
        <v>89.501499999999993</v>
      </c>
      <c r="BH1535">
        <v>59.884599999999999</v>
      </c>
      <c r="BI1535">
        <v>39.1158</v>
      </c>
      <c r="BJ1535">
        <v>49.139099999999999</v>
      </c>
      <c r="BK1535">
        <v>52.419800000000002</v>
      </c>
      <c r="BL1535">
        <v>65.757300000000001</v>
      </c>
      <c r="BM1535">
        <v>13.726000000000001</v>
      </c>
      <c r="BN1535">
        <v>35.063200000000002</v>
      </c>
      <c r="BO1535">
        <v>61.835700000000003</v>
      </c>
      <c r="BP1535">
        <v>59.174199999999999</v>
      </c>
      <c r="BQ1535">
        <v>63.762</v>
      </c>
      <c r="BR1535">
        <v>43.2059</v>
      </c>
      <c r="BS1535">
        <v>44.019399999999997</v>
      </c>
      <c r="BT1535">
        <v>78.760900000000007</v>
      </c>
      <c r="BU1535">
        <v>55.065300000000001</v>
      </c>
      <c r="BV1535">
        <v>95.903899999999993</v>
      </c>
      <c r="BW1535">
        <v>69.435199999999995</v>
      </c>
      <c r="BX1535">
        <v>51.794600000000003</v>
      </c>
      <c r="BY1535">
        <v>94.066699999999997</v>
      </c>
      <c r="BZ1535">
        <v>73.026700000000005</v>
      </c>
      <c r="CA1535">
        <v>63.236199999999997</v>
      </c>
      <c r="CB1535">
        <v>56.076099999999997</v>
      </c>
      <c r="CC1535">
        <v>75.360500000000002</v>
      </c>
      <c r="CD1535">
        <v>35.058300000000003</v>
      </c>
      <c r="CE1535">
        <v>65.367800000000003</v>
      </c>
      <c r="CF1535">
        <v>83.618499999999997</v>
      </c>
      <c r="CG1535">
        <v>29.378799999999998</v>
      </c>
      <c r="CH1535">
        <v>72.098799999999997</v>
      </c>
      <c r="CI1535">
        <v>72.343800000000002</v>
      </c>
      <c r="CJ1535">
        <v>61.363199999999999</v>
      </c>
      <c r="CK1535">
        <v>102.129</v>
      </c>
      <c r="CL1535">
        <v>66.525000000000006</v>
      </c>
      <c r="CM1535">
        <v>69.182000000000002</v>
      </c>
      <c r="CN1535">
        <v>51.157800000000002</v>
      </c>
      <c r="CO1535">
        <v>81.063800000000001</v>
      </c>
      <c r="CP1535">
        <v>75.677300000000002</v>
      </c>
      <c r="CQ1535">
        <v>48.006</v>
      </c>
      <c r="CR1535">
        <v>52.314799999999998</v>
      </c>
      <c r="CS1535">
        <v>56.442399999999999</v>
      </c>
      <c r="CT1535">
        <v>114.947</v>
      </c>
      <c r="CU1535">
        <v>20.939900000000002</v>
      </c>
      <c r="CV1535">
        <v>59.667900000000003</v>
      </c>
      <c r="CW1535">
        <v>68.282499999999999</v>
      </c>
      <c r="CX1535">
        <v>65.773499999999999</v>
      </c>
      <c r="CY1535">
        <v>82.507499999999993</v>
      </c>
      <c r="CZ1535">
        <v>101.547</v>
      </c>
      <c r="DA1535">
        <v>51.905500000000004</v>
      </c>
      <c r="DB1535">
        <v>70.218999999999994</v>
      </c>
      <c r="DC1535">
        <v>77.594200000000001</v>
      </c>
      <c r="DD1535">
        <v>73.911199999999994</v>
      </c>
      <c r="DE1535">
        <v>42.715299999999999</v>
      </c>
      <c r="DF1535">
        <v>60.507800000000003</v>
      </c>
      <c r="DG1535">
        <v>130.059</v>
      </c>
      <c r="DH1535">
        <v>104.009</v>
      </c>
      <c r="DI1535">
        <v>45.317300000000003</v>
      </c>
      <c r="DJ1535">
        <v>44.2545</v>
      </c>
      <c r="DK1535">
        <v>72.884399999999999</v>
      </c>
      <c r="DL1535">
        <v>16.892499999999998</v>
      </c>
      <c r="DM1535">
        <v>51.934899999999999</v>
      </c>
      <c r="DN1535">
        <v>67.049099999999996</v>
      </c>
      <c r="DO1535">
        <v>52.310099999999998</v>
      </c>
      <c r="DP1535">
        <v>64.359099999999998</v>
      </c>
      <c r="DQ1535">
        <v>68.194199999999995</v>
      </c>
      <c r="DR1535">
        <v>88.529799999999994</v>
      </c>
      <c r="DS1535">
        <v>66.048100000000005</v>
      </c>
      <c r="DT1535">
        <v>70.421099999999996</v>
      </c>
      <c r="DU1535">
        <v>79.900300000000001</v>
      </c>
      <c r="DV1535">
        <v>84.301199999999994</v>
      </c>
      <c r="DW1535">
        <v>61.8568</v>
      </c>
      <c r="DX1535">
        <v>74.306200000000004</v>
      </c>
      <c r="DY1535">
        <v>46.084000000000003</v>
      </c>
      <c r="DZ1535">
        <v>60.5411</v>
      </c>
      <c r="EA1535">
        <v>63.760399999999997</v>
      </c>
      <c r="EB1535">
        <v>43.954300000000003</v>
      </c>
      <c r="EC1535">
        <v>68.407399999999996</v>
      </c>
      <c r="ED1535">
        <v>60.192</v>
      </c>
      <c r="EE1535">
        <v>83.256699999999995</v>
      </c>
      <c r="EF1535">
        <v>88.130799999999994</v>
      </c>
    </row>
    <row r="1536" spans="1:136" x14ac:dyDescent="0.2">
      <c r="A1536" t="s">
        <v>1670</v>
      </c>
      <c r="B1536">
        <v>44.703899999999997</v>
      </c>
      <c r="C1536">
        <v>46.3005</v>
      </c>
      <c r="D1536">
        <v>22.847100000000001</v>
      </c>
      <c r="E1536">
        <v>60.666899999999998</v>
      </c>
      <c r="F1536">
        <v>28.2212</v>
      </c>
      <c r="G1536">
        <v>39.451500000000003</v>
      </c>
      <c r="H1536">
        <v>36.724400000000003</v>
      </c>
      <c r="I1536">
        <v>53.072299999999998</v>
      </c>
      <c r="J1536">
        <v>45.912999999999997</v>
      </c>
      <c r="K1536">
        <v>42.124299999999998</v>
      </c>
      <c r="L1536">
        <v>41.898400000000002</v>
      </c>
      <c r="M1536">
        <v>49.884799999999998</v>
      </c>
      <c r="N1536">
        <v>50.668900000000001</v>
      </c>
      <c r="O1536">
        <v>46.8992</v>
      </c>
      <c r="P1536">
        <v>52.002200000000002</v>
      </c>
      <c r="Q1536">
        <v>43.865200000000002</v>
      </c>
      <c r="R1536">
        <v>39.726700000000001</v>
      </c>
      <c r="S1536">
        <v>48.404800000000002</v>
      </c>
      <c r="T1536">
        <v>51.798400000000001</v>
      </c>
      <c r="U1536">
        <v>33.742199999999997</v>
      </c>
      <c r="V1536">
        <v>51.311500000000002</v>
      </c>
      <c r="W1536">
        <v>30.6127</v>
      </c>
      <c r="X1536">
        <v>74.347999999999999</v>
      </c>
      <c r="Y1536">
        <v>49.855800000000002</v>
      </c>
      <c r="Z1536">
        <v>42.435000000000002</v>
      </c>
      <c r="AA1536">
        <v>43.877000000000002</v>
      </c>
      <c r="AB1536">
        <v>56.703499999999998</v>
      </c>
      <c r="AC1536">
        <v>65.983400000000003</v>
      </c>
      <c r="AD1536">
        <v>49.7483</v>
      </c>
      <c r="AE1536">
        <v>43.475999999999999</v>
      </c>
      <c r="AF1536">
        <v>52.237400000000001</v>
      </c>
      <c r="AG1536">
        <v>44.515700000000002</v>
      </c>
      <c r="AH1536">
        <v>48.9756</v>
      </c>
      <c r="AI1536">
        <v>49.450200000000002</v>
      </c>
      <c r="AJ1536">
        <v>47.352899999999998</v>
      </c>
      <c r="AK1536">
        <v>45.642099999999999</v>
      </c>
      <c r="AL1536">
        <v>48.480600000000003</v>
      </c>
      <c r="AM1536">
        <v>40.2883</v>
      </c>
      <c r="AN1536">
        <v>36.172699999999999</v>
      </c>
      <c r="AO1536">
        <v>50.6785</v>
      </c>
      <c r="AP1536">
        <v>44.840600000000002</v>
      </c>
      <c r="AQ1536">
        <v>57.2958</v>
      </c>
      <c r="AR1536">
        <v>52.8279</v>
      </c>
      <c r="AS1536">
        <v>56.677799999999998</v>
      </c>
      <c r="AT1536">
        <v>68.573800000000006</v>
      </c>
      <c r="AU1536">
        <v>49.015700000000002</v>
      </c>
      <c r="AV1536">
        <v>49.400199999999998</v>
      </c>
      <c r="AW1536">
        <v>51.670499999999997</v>
      </c>
      <c r="AX1536">
        <v>56.895400000000002</v>
      </c>
      <c r="AY1536">
        <v>49.308999999999997</v>
      </c>
      <c r="AZ1536">
        <v>32.796300000000002</v>
      </c>
      <c r="BA1536">
        <v>29.115500000000001</v>
      </c>
      <c r="BB1536">
        <v>42.404200000000003</v>
      </c>
      <c r="BC1536">
        <v>67.289400000000001</v>
      </c>
      <c r="BD1536">
        <v>43.626399999999997</v>
      </c>
      <c r="BE1536">
        <v>36.605600000000003</v>
      </c>
      <c r="BF1536">
        <v>57.950200000000002</v>
      </c>
      <c r="BG1536">
        <v>58.0565</v>
      </c>
      <c r="BH1536">
        <v>62.6447</v>
      </c>
      <c r="BI1536">
        <v>40.211100000000002</v>
      </c>
      <c r="BJ1536">
        <v>51.1631</v>
      </c>
      <c r="BK1536">
        <v>41.955300000000001</v>
      </c>
      <c r="BL1536">
        <v>57.715699999999998</v>
      </c>
      <c r="BM1536">
        <v>22.798999999999999</v>
      </c>
      <c r="BN1536">
        <v>32.405500000000004</v>
      </c>
      <c r="BO1536">
        <v>55.685899999999997</v>
      </c>
      <c r="BP1536">
        <v>45.368200000000002</v>
      </c>
      <c r="BQ1536">
        <v>64.0411</v>
      </c>
      <c r="BR1536">
        <v>38.216299999999997</v>
      </c>
      <c r="BS1536">
        <v>39.013100000000001</v>
      </c>
      <c r="BT1536">
        <v>50.376399999999997</v>
      </c>
      <c r="BU1536">
        <v>42.874099999999999</v>
      </c>
      <c r="BV1536">
        <v>66.969300000000004</v>
      </c>
      <c r="BW1536">
        <v>51.798499999999997</v>
      </c>
      <c r="BX1536">
        <v>46.7729</v>
      </c>
      <c r="BY1536">
        <v>57.078299999999999</v>
      </c>
      <c r="BZ1536">
        <v>52.424100000000003</v>
      </c>
      <c r="CA1536">
        <v>37.852800000000002</v>
      </c>
      <c r="CB1536">
        <v>43.304299999999998</v>
      </c>
      <c r="CC1536">
        <v>61.641399999999997</v>
      </c>
      <c r="CD1536">
        <v>38.417499999999997</v>
      </c>
      <c r="CE1536">
        <v>48.804400000000001</v>
      </c>
      <c r="CF1536">
        <v>53.012500000000003</v>
      </c>
      <c r="CG1536">
        <v>41.254899999999999</v>
      </c>
      <c r="CH1536">
        <v>61.338000000000001</v>
      </c>
      <c r="CI1536">
        <v>63.2667</v>
      </c>
      <c r="CJ1536">
        <v>49.216999999999999</v>
      </c>
      <c r="CK1536">
        <v>53.780999999999999</v>
      </c>
      <c r="CL1536">
        <v>44.809199999999997</v>
      </c>
      <c r="CM1536">
        <v>54.381500000000003</v>
      </c>
      <c r="CN1536">
        <v>46.536499999999997</v>
      </c>
      <c r="CO1536">
        <v>47.486600000000003</v>
      </c>
      <c r="CP1536">
        <v>55.226700000000001</v>
      </c>
      <c r="CQ1536">
        <v>47.850900000000003</v>
      </c>
      <c r="CR1536">
        <v>44.497</v>
      </c>
      <c r="CS1536">
        <v>48.770899999999997</v>
      </c>
      <c r="CT1536">
        <v>67.5989</v>
      </c>
      <c r="CU1536">
        <v>28.542000000000002</v>
      </c>
      <c r="CV1536">
        <v>47.244900000000001</v>
      </c>
      <c r="CW1536">
        <v>55.238500000000002</v>
      </c>
      <c r="CX1536">
        <v>64.060900000000004</v>
      </c>
      <c r="CY1536">
        <v>48.7652</v>
      </c>
      <c r="CZ1536">
        <v>54.339500000000001</v>
      </c>
      <c r="DA1536">
        <v>43.900300000000001</v>
      </c>
      <c r="DB1536">
        <v>38.807499999999997</v>
      </c>
      <c r="DC1536">
        <v>50.956000000000003</v>
      </c>
      <c r="DD1536">
        <v>43.048200000000001</v>
      </c>
      <c r="DE1536">
        <v>44.815100000000001</v>
      </c>
      <c r="DF1536">
        <v>49.253500000000003</v>
      </c>
      <c r="DG1536">
        <v>72.461200000000005</v>
      </c>
      <c r="DH1536">
        <v>50.118299999999998</v>
      </c>
      <c r="DI1536">
        <v>37.097299999999997</v>
      </c>
      <c r="DJ1536">
        <v>44.362000000000002</v>
      </c>
      <c r="DK1536">
        <v>52.549599999999998</v>
      </c>
      <c r="DL1536">
        <v>25.6204</v>
      </c>
      <c r="DM1536">
        <v>48.005499999999998</v>
      </c>
      <c r="DN1536">
        <v>54.6723</v>
      </c>
      <c r="DO1536">
        <v>47.9283</v>
      </c>
      <c r="DP1536">
        <v>52.608800000000002</v>
      </c>
      <c r="DQ1536">
        <v>59.795099999999998</v>
      </c>
      <c r="DR1536">
        <v>50.286299999999997</v>
      </c>
      <c r="DS1536">
        <v>53.699599999999997</v>
      </c>
      <c r="DT1536">
        <v>57.951099999999997</v>
      </c>
      <c r="DU1536">
        <v>59.549300000000002</v>
      </c>
      <c r="DV1536">
        <v>59.2605</v>
      </c>
      <c r="DW1536">
        <v>62.073</v>
      </c>
      <c r="DX1536">
        <v>52.965600000000002</v>
      </c>
      <c r="DY1536">
        <v>59.558399999999999</v>
      </c>
      <c r="DZ1536">
        <v>53.173299999999998</v>
      </c>
      <c r="EA1536">
        <v>47.4619</v>
      </c>
      <c r="EB1536">
        <v>40.705500000000001</v>
      </c>
      <c r="EC1536">
        <v>50.370100000000001</v>
      </c>
      <c r="ED1536">
        <v>64.528000000000006</v>
      </c>
      <c r="EE1536">
        <v>57.093000000000004</v>
      </c>
      <c r="EF1536">
        <v>58.866799999999998</v>
      </c>
    </row>
    <row r="1537" spans="1:136" x14ac:dyDescent="0.2">
      <c r="A1537" t="s">
        <v>1671</v>
      </c>
      <c r="B1537">
        <v>44.086500000000001</v>
      </c>
      <c r="C1537">
        <v>51.433399999999999</v>
      </c>
      <c r="D1537">
        <v>52.263300000000001</v>
      </c>
      <c r="E1537">
        <v>48.963799999999999</v>
      </c>
      <c r="F1537">
        <v>58.175800000000002</v>
      </c>
      <c r="G1537">
        <v>52.402099999999997</v>
      </c>
      <c r="H1537">
        <v>49.952599999999997</v>
      </c>
      <c r="I1537">
        <v>37.940300000000001</v>
      </c>
      <c r="J1537">
        <v>54.242600000000003</v>
      </c>
      <c r="K1537">
        <v>60.573300000000003</v>
      </c>
      <c r="L1537">
        <v>59.5642</v>
      </c>
      <c r="M1537">
        <v>44.114600000000003</v>
      </c>
      <c r="N1537">
        <v>57.230600000000003</v>
      </c>
      <c r="O1537">
        <v>42.472299999999997</v>
      </c>
      <c r="P1537">
        <v>42.764099999999999</v>
      </c>
      <c r="Q1537">
        <v>40.917900000000003</v>
      </c>
      <c r="R1537">
        <v>40.236400000000003</v>
      </c>
      <c r="S1537">
        <v>42.055</v>
      </c>
      <c r="T1537">
        <v>57.745800000000003</v>
      </c>
      <c r="U1537">
        <v>53.584400000000002</v>
      </c>
      <c r="V1537">
        <v>50.798000000000002</v>
      </c>
      <c r="W1537">
        <v>48.674799999999998</v>
      </c>
      <c r="X1537">
        <v>40.420400000000001</v>
      </c>
      <c r="Y1537">
        <v>30.064</v>
      </c>
      <c r="Z1537">
        <v>56.159700000000001</v>
      </c>
      <c r="AA1537">
        <v>35.739600000000003</v>
      </c>
      <c r="AB1537">
        <v>38.900199999999998</v>
      </c>
      <c r="AC1537">
        <v>40.7378</v>
      </c>
      <c r="AD1537">
        <v>55.852400000000003</v>
      </c>
      <c r="AE1537">
        <v>54.400700000000001</v>
      </c>
      <c r="AF1537">
        <v>59.847200000000001</v>
      </c>
      <c r="AG1537">
        <v>50.566800000000001</v>
      </c>
      <c r="AH1537">
        <v>53.337699999999998</v>
      </c>
      <c r="AI1537">
        <v>52.638300000000001</v>
      </c>
      <c r="AJ1537">
        <v>39.797499999999999</v>
      </c>
      <c r="AK1537">
        <v>43.368299999999998</v>
      </c>
      <c r="AL1537">
        <v>56.861400000000003</v>
      </c>
      <c r="AM1537">
        <v>52.568100000000001</v>
      </c>
      <c r="AN1537">
        <v>29.123799999999999</v>
      </c>
      <c r="AO1537">
        <v>43.674399999999999</v>
      </c>
      <c r="AP1537">
        <v>41.941000000000003</v>
      </c>
      <c r="AQ1537">
        <v>57.748199999999997</v>
      </c>
      <c r="AR1537">
        <v>59.754100000000001</v>
      </c>
      <c r="AS1537">
        <v>34.924900000000001</v>
      </c>
      <c r="AT1537">
        <v>36.1965</v>
      </c>
      <c r="AU1537">
        <v>52.9983</v>
      </c>
      <c r="AV1537">
        <v>32.766399999999997</v>
      </c>
      <c r="AW1537">
        <v>41.500900000000001</v>
      </c>
      <c r="AX1537">
        <v>39.858899999999998</v>
      </c>
      <c r="AY1537">
        <v>51.013500000000001</v>
      </c>
      <c r="AZ1537">
        <v>46.177999999999997</v>
      </c>
      <c r="BA1537">
        <v>55.032200000000003</v>
      </c>
      <c r="BB1537">
        <v>56.47</v>
      </c>
      <c r="BC1537">
        <v>46.729799999999997</v>
      </c>
      <c r="BD1537">
        <v>46.573300000000003</v>
      </c>
      <c r="BE1537">
        <v>46.710700000000003</v>
      </c>
      <c r="BF1537">
        <v>39.073500000000003</v>
      </c>
      <c r="BG1537">
        <v>44.2958</v>
      </c>
      <c r="BH1537">
        <v>50.303899999999999</v>
      </c>
      <c r="BI1537">
        <v>59.7303</v>
      </c>
      <c r="BJ1537">
        <v>40.030700000000003</v>
      </c>
      <c r="BK1537">
        <v>57.283799999999999</v>
      </c>
      <c r="BL1537">
        <v>36.381</v>
      </c>
      <c r="BM1537">
        <v>47.9437</v>
      </c>
      <c r="BN1537">
        <v>50.914700000000003</v>
      </c>
      <c r="BO1537">
        <v>31.011600000000001</v>
      </c>
      <c r="BP1537">
        <v>39.453499999999998</v>
      </c>
      <c r="BQ1537">
        <v>32.519599999999997</v>
      </c>
      <c r="BR1537">
        <v>64.879599999999996</v>
      </c>
      <c r="BS1537">
        <v>52.938800000000001</v>
      </c>
      <c r="BT1537">
        <v>35.380800000000001</v>
      </c>
      <c r="BU1537">
        <v>50.575000000000003</v>
      </c>
      <c r="BV1537">
        <v>48.4435</v>
      </c>
      <c r="BW1537">
        <v>41.1845</v>
      </c>
      <c r="BX1537">
        <v>58.010399999999997</v>
      </c>
      <c r="BY1537">
        <v>45.402200000000001</v>
      </c>
      <c r="BZ1537">
        <v>43.458300000000001</v>
      </c>
      <c r="CA1537">
        <v>64.393500000000003</v>
      </c>
      <c r="CB1537">
        <v>54.8767</v>
      </c>
      <c r="CC1537">
        <v>42.113599999999998</v>
      </c>
      <c r="CD1537">
        <v>50.948599999999999</v>
      </c>
      <c r="CE1537">
        <v>53.951700000000002</v>
      </c>
      <c r="CF1537">
        <v>38.753100000000003</v>
      </c>
      <c r="CG1537">
        <v>39.058599999999998</v>
      </c>
      <c r="CH1537">
        <v>45.023400000000002</v>
      </c>
      <c r="CI1537">
        <v>41.728099999999998</v>
      </c>
      <c r="CJ1537">
        <v>47.3444</v>
      </c>
      <c r="CK1537">
        <v>44.9099</v>
      </c>
      <c r="CL1537">
        <v>50.162500000000001</v>
      </c>
      <c r="CM1537">
        <v>52.170099999999998</v>
      </c>
      <c r="CN1537">
        <v>42.8262</v>
      </c>
      <c r="CO1537">
        <v>46.0608</v>
      </c>
      <c r="CP1537">
        <v>48.806100000000001</v>
      </c>
      <c r="CQ1537">
        <v>41.678800000000003</v>
      </c>
      <c r="CR1537">
        <v>54.605200000000004</v>
      </c>
      <c r="CS1537">
        <v>47.013399999999997</v>
      </c>
      <c r="CT1537">
        <v>49.786299999999997</v>
      </c>
      <c r="CU1537">
        <v>35.520400000000002</v>
      </c>
      <c r="CV1537">
        <v>46.400599999999997</v>
      </c>
      <c r="CW1537">
        <v>45.254399999999997</v>
      </c>
      <c r="CX1537">
        <v>37.063600000000001</v>
      </c>
      <c r="CY1537">
        <v>45.407699999999998</v>
      </c>
      <c r="CZ1537">
        <v>50.560400000000001</v>
      </c>
      <c r="DA1537">
        <v>39.434899999999999</v>
      </c>
      <c r="DB1537">
        <v>45.837800000000001</v>
      </c>
      <c r="DC1537">
        <v>52.729199999999999</v>
      </c>
      <c r="DD1537">
        <v>43.611199999999997</v>
      </c>
      <c r="DE1537">
        <v>43.5107</v>
      </c>
      <c r="DF1537">
        <v>44.399500000000003</v>
      </c>
      <c r="DG1537">
        <v>49.444499999999998</v>
      </c>
      <c r="DH1537">
        <v>45.3752</v>
      </c>
      <c r="DI1537">
        <v>55.0276</v>
      </c>
      <c r="DJ1537">
        <v>59.173999999999999</v>
      </c>
      <c r="DK1537">
        <v>47.645899999999997</v>
      </c>
      <c r="DL1537">
        <v>33.650399999999998</v>
      </c>
      <c r="DM1537">
        <v>47.882199999999997</v>
      </c>
      <c r="DN1537">
        <v>42.193899999999999</v>
      </c>
      <c r="DO1537">
        <v>48.389600000000002</v>
      </c>
      <c r="DP1537">
        <v>39.275799999999997</v>
      </c>
      <c r="DQ1537">
        <v>50.048099999999998</v>
      </c>
      <c r="DR1537">
        <v>37.665199999999999</v>
      </c>
      <c r="DS1537">
        <v>46.956699999999998</v>
      </c>
      <c r="DT1537">
        <v>36.8416</v>
      </c>
      <c r="DU1537">
        <v>36.471400000000003</v>
      </c>
      <c r="DV1537">
        <v>35.918900000000001</v>
      </c>
      <c r="DW1537">
        <v>38.441099999999999</v>
      </c>
      <c r="DX1537">
        <v>40.004100000000001</v>
      </c>
      <c r="DY1537">
        <v>50.291699999999999</v>
      </c>
      <c r="DZ1537">
        <v>45.320999999999998</v>
      </c>
      <c r="EA1537">
        <v>37.754600000000003</v>
      </c>
      <c r="EB1537">
        <v>38.1693</v>
      </c>
      <c r="EC1537">
        <v>39.045400000000001</v>
      </c>
      <c r="ED1537">
        <v>45.914200000000001</v>
      </c>
      <c r="EE1537">
        <v>48.895699999999998</v>
      </c>
      <c r="EF1537">
        <v>44.148699999999998</v>
      </c>
    </row>
    <row r="1538" spans="1:136" x14ac:dyDescent="0.2">
      <c r="A1538" t="s">
        <v>1672</v>
      </c>
      <c r="B1538">
        <v>38.831200000000003</v>
      </c>
      <c r="C1538">
        <v>47.460799999999999</v>
      </c>
      <c r="D1538">
        <v>47.413400000000003</v>
      </c>
      <c r="E1538">
        <v>30.789899999999999</v>
      </c>
      <c r="F1538">
        <v>48.908000000000001</v>
      </c>
      <c r="G1538">
        <v>43.585099999999997</v>
      </c>
      <c r="H1538">
        <v>49.2301</v>
      </c>
      <c r="I1538">
        <v>37.849200000000003</v>
      </c>
      <c r="J1538">
        <v>56.6843</v>
      </c>
      <c r="K1538">
        <v>102.212</v>
      </c>
      <c r="L1538">
        <v>55.157800000000002</v>
      </c>
      <c r="M1538">
        <v>43.665199999999999</v>
      </c>
      <c r="N1538">
        <v>72.183199999999999</v>
      </c>
      <c r="O1538">
        <v>38.854500000000002</v>
      </c>
      <c r="P1538">
        <v>44.869900000000001</v>
      </c>
      <c r="Q1538">
        <v>80.904300000000006</v>
      </c>
      <c r="R1538">
        <v>49.517499999999998</v>
      </c>
      <c r="S1538">
        <v>42.070399999999999</v>
      </c>
      <c r="T1538">
        <v>49.688200000000002</v>
      </c>
      <c r="U1538">
        <v>55.436</v>
      </c>
      <c r="V1538">
        <v>47.981000000000002</v>
      </c>
      <c r="W1538">
        <v>46.905999999999999</v>
      </c>
      <c r="X1538">
        <v>35.950099999999999</v>
      </c>
      <c r="Y1538">
        <v>26.210699999999999</v>
      </c>
      <c r="Z1538">
        <v>48.5488</v>
      </c>
      <c r="AA1538">
        <v>35.165199999999999</v>
      </c>
      <c r="AB1538">
        <v>41.391500000000001</v>
      </c>
      <c r="AC1538">
        <v>38.405900000000003</v>
      </c>
      <c r="AD1538">
        <v>71.300700000000006</v>
      </c>
      <c r="AE1538">
        <v>61.926600000000001</v>
      </c>
      <c r="AF1538">
        <v>54.2</v>
      </c>
      <c r="AG1538">
        <v>41.9572</v>
      </c>
      <c r="AH1538">
        <v>37.100700000000003</v>
      </c>
      <c r="AI1538">
        <v>80.268799999999999</v>
      </c>
      <c r="AJ1538">
        <v>45.834299999999999</v>
      </c>
      <c r="AK1538">
        <v>46.9191</v>
      </c>
      <c r="AL1538">
        <v>57.124699999999997</v>
      </c>
      <c r="AM1538">
        <v>58.634300000000003</v>
      </c>
      <c r="AN1538">
        <v>27.952200000000001</v>
      </c>
      <c r="AO1538">
        <v>44.1723</v>
      </c>
      <c r="AP1538">
        <v>68.4803</v>
      </c>
      <c r="AQ1538">
        <v>65.361500000000007</v>
      </c>
      <c r="AR1538">
        <v>101.98699999999999</v>
      </c>
      <c r="AS1538">
        <v>24.897099999999998</v>
      </c>
      <c r="AT1538">
        <v>40.086599999999997</v>
      </c>
      <c r="AU1538">
        <v>51.960599999999999</v>
      </c>
      <c r="AV1538">
        <v>38.140099999999997</v>
      </c>
      <c r="AW1538">
        <v>38.720100000000002</v>
      </c>
      <c r="AX1538">
        <v>44.861800000000002</v>
      </c>
      <c r="AY1538">
        <v>40.1663</v>
      </c>
      <c r="AZ1538">
        <v>47.336599999999997</v>
      </c>
      <c r="BA1538">
        <v>127.298</v>
      </c>
      <c r="BB1538">
        <v>46.080599999999997</v>
      </c>
      <c r="BC1538">
        <v>45.311799999999998</v>
      </c>
      <c r="BD1538">
        <v>41.257599999999996</v>
      </c>
      <c r="BE1538">
        <v>90.779200000000003</v>
      </c>
      <c r="BF1538">
        <v>35.959099999999999</v>
      </c>
      <c r="BG1538">
        <v>66.7804</v>
      </c>
      <c r="BH1538">
        <v>33.512700000000002</v>
      </c>
      <c r="BI1538">
        <v>85.526200000000003</v>
      </c>
      <c r="BJ1538">
        <v>42.527299999999997</v>
      </c>
      <c r="BK1538">
        <v>19.970600000000001</v>
      </c>
      <c r="BL1538">
        <v>45.472099999999998</v>
      </c>
      <c r="BM1538">
        <v>43.093499999999999</v>
      </c>
      <c r="BN1538">
        <v>41.223300000000002</v>
      </c>
      <c r="BO1538">
        <v>27.994900000000001</v>
      </c>
      <c r="BP1538">
        <v>43.461500000000001</v>
      </c>
      <c r="BQ1538">
        <v>29.7913</v>
      </c>
      <c r="BR1538">
        <v>63.914000000000001</v>
      </c>
      <c r="BS1538">
        <v>54.480699999999999</v>
      </c>
      <c r="BT1538">
        <v>36.589700000000001</v>
      </c>
      <c r="BU1538">
        <v>49.466500000000003</v>
      </c>
      <c r="BV1538">
        <v>42.956400000000002</v>
      </c>
      <c r="BW1538">
        <v>36.497399999999999</v>
      </c>
      <c r="BX1538">
        <v>45.7652</v>
      </c>
      <c r="BY1538">
        <v>36.856000000000002</v>
      </c>
      <c r="BZ1538">
        <v>40.659500000000001</v>
      </c>
      <c r="CA1538">
        <v>55.5304</v>
      </c>
      <c r="CB1538">
        <v>45.700400000000002</v>
      </c>
      <c r="CC1538">
        <v>40.728299999999997</v>
      </c>
      <c r="CD1538">
        <v>46.674599999999998</v>
      </c>
      <c r="CE1538">
        <v>47.720300000000002</v>
      </c>
      <c r="CF1538">
        <v>38.9</v>
      </c>
      <c r="CG1538">
        <v>48.086599999999997</v>
      </c>
      <c r="CH1538">
        <v>44.341200000000001</v>
      </c>
      <c r="CI1538">
        <v>45.752000000000002</v>
      </c>
      <c r="CJ1538">
        <v>38.498699999999999</v>
      </c>
      <c r="CK1538">
        <v>39.023499999999999</v>
      </c>
      <c r="CL1538">
        <v>40.6312</v>
      </c>
      <c r="CM1538">
        <v>51.2605</v>
      </c>
      <c r="CN1538">
        <v>46.442300000000003</v>
      </c>
      <c r="CO1538">
        <v>44.356699999999996</v>
      </c>
      <c r="CP1538">
        <v>47.274000000000001</v>
      </c>
      <c r="CQ1538">
        <v>35.427</v>
      </c>
      <c r="CR1538">
        <v>44.146700000000003</v>
      </c>
      <c r="CS1538">
        <v>38.939100000000003</v>
      </c>
      <c r="CT1538">
        <v>50.840400000000002</v>
      </c>
      <c r="CU1538">
        <v>20.433499999999999</v>
      </c>
      <c r="CV1538">
        <v>37.943899999999999</v>
      </c>
      <c r="CW1538">
        <v>40.823500000000003</v>
      </c>
      <c r="CX1538">
        <v>36.561100000000003</v>
      </c>
      <c r="CY1538">
        <v>39.999400000000001</v>
      </c>
      <c r="CZ1538">
        <v>41.300800000000002</v>
      </c>
      <c r="DA1538">
        <v>39.314100000000003</v>
      </c>
      <c r="DB1538">
        <v>42.390700000000002</v>
      </c>
      <c r="DC1538">
        <v>37.511800000000001</v>
      </c>
      <c r="DD1538">
        <v>39.655799999999999</v>
      </c>
      <c r="DE1538">
        <v>44.944499999999998</v>
      </c>
      <c r="DF1538">
        <v>39.4116</v>
      </c>
      <c r="DG1538">
        <v>47.567</v>
      </c>
      <c r="DH1538">
        <v>40.789900000000003</v>
      </c>
      <c r="DI1538">
        <v>52.153300000000002</v>
      </c>
      <c r="DJ1538">
        <v>63.153700000000001</v>
      </c>
      <c r="DK1538">
        <v>49.095999999999997</v>
      </c>
      <c r="DL1538">
        <v>26.606100000000001</v>
      </c>
      <c r="DM1538">
        <v>34.944299999999998</v>
      </c>
      <c r="DN1538">
        <v>46.750599999999999</v>
      </c>
      <c r="DO1538">
        <v>41.597799999999999</v>
      </c>
      <c r="DP1538">
        <v>42.972099999999998</v>
      </c>
      <c r="DQ1538">
        <v>54.415100000000002</v>
      </c>
      <c r="DR1538">
        <v>36.378599999999999</v>
      </c>
      <c r="DS1538">
        <v>41.955500000000001</v>
      </c>
      <c r="DT1538">
        <v>39.171300000000002</v>
      </c>
      <c r="DU1538">
        <v>37.229799999999997</v>
      </c>
      <c r="DV1538">
        <v>36.480899999999998</v>
      </c>
      <c r="DW1538">
        <v>40.173900000000003</v>
      </c>
      <c r="DX1538">
        <v>38.936300000000003</v>
      </c>
      <c r="DY1538">
        <v>70.004400000000004</v>
      </c>
      <c r="DZ1538">
        <v>51.308199999999999</v>
      </c>
      <c r="EA1538">
        <v>41.364100000000001</v>
      </c>
      <c r="EB1538">
        <v>47.269399999999997</v>
      </c>
      <c r="EC1538">
        <v>39.060699999999997</v>
      </c>
      <c r="ED1538">
        <v>53.387599999999999</v>
      </c>
      <c r="EE1538">
        <v>46.639099999999999</v>
      </c>
      <c r="EF1538">
        <v>43.794699999999999</v>
      </c>
    </row>
    <row r="1539" spans="1:136" x14ac:dyDescent="0.2">
      <c r="A1539" t="s">
        <v>1673</v>
      </c>
      <c r="B1539">
        <v>67.001999999999995</v>
      </c>
      <c r="C1539">
        <v>56.897399999999998</v>
      </c>
      <c r="D1539">
        <v>35.340299999999999</v>
      </c>
      <c r="E1539">
        <v>57.079599999999999</v>
      </c>
      <c r="F1539">
        <v>34.873699999999999</v>
      </c>
      <c r="G1539">
        <v>53.413600000000002</v>
      </c>
      <c r="H1539">
        <v>50.761200000000002</v>
      </c>
      <c r="I1539">
        <v>68.534499999999994</v>
      </c>
      <c r="J1539">
        <v>52.863799999999998</v>
      </c>
      <c r="K1539">
        <v>48.305900000000001</v>
      </c>
      <c r="L1539">
        <v>66.173400000000001</v>
      </c>
      <c r="M1539">
        <v>56.380499999999998</v>
      </c>
      <c r="N1539">
        <v>49.479900000000001</v>
      </c>
      <c r="O1539">
        <v>62.691400000000002</v>
      </c>
      <c r="P1539">
        <v>62.868000000000002</v>
      </c>
      <c r="Q1539">
        <v>49.579799999999999</v>
      </c>
      <c r="R1539">
        <v>66.27</v>
      </c>
      <c r="S1539">
        <v>71.429199999999994</v>
      </c>
      <c r="T1539">
        <v>73.241</v>
      </c>
      <c r="U1539">
        <v>62.120600000000003</v>
      </c>
      <c r="V1539">
        <v>58.624499999999998</v>
      </c>
      <c r="W1539">
        <v>36.5593</v>
      </c>
      <c r="X1539">
        <v>52.100200000000001</v>
      </c>
      <c r="Y1539">
        <v>64.782600000000002</v>
      </c>
      <c r="Z1539">
        <v>59.950899999999997</v>
      </c>
      <c r="AA1539">
        <v>70.373800000000003</v>
      </c>
      <c r="AB1539">
        <v>67.344499999999996</v>
      </c>
      <c r="AC1539">
        <v>62.666699999999999</v>
      </c>
      <c r="AD1539">
        <v>67.1815</v>
      </c>
      <c r="AE1539">
        <v>66.721800000000002</v>
      </c>
      <c r="AF1539">
        <v>72.239500000000007</v>
      </c>
      <c r="AG1539">
        <v>52.590899999999998</v>
      </c>
      <c r="AH1539">
        <v>63.782600000000002</v>
      </c>
      <c r="AI1539">
        <v>57.477200000000003</v>
      </c>
      <c r="AJ1539">
        <v>65.752099999999999</v>
      </c>
      <c r="AK1539">
        <v>64.391999999999996</v>
      </c>
      <c r="AL1539">
        <v>57.0946</v>
      </c>
      <c r="AM1539">
        <v>56.572800000000001</v>
      </c>
      <c r="AN1539">
        <v>52.097000000000001</v>
      </c>
      <c r="AO1539">
        <v>63.117899999999999</v>
      </c>
      <c r="AP1539">
        <v>54.666600000000003</v>
      </c>
      <c r="AQ1539">
        <v>45.366</v>
      </c>
      <c r="AR1539">
        <v>49.717100000000002</v>
      </c>
      <c r="AS1539">
        <v>63.164499999999997</v>
      </c>
      <c r="AT1539">
        <v>31.378699999999998</v>
      </c>
      <c r="AU1539">
        <v>58.8504</v>
      </c>
      <c r="AV1539">
        <v>52.283499999999997</v>
      </c>
      <c r="AW1539">
        <v>62.105400000000003</v>
      </c>
      <c r="AX1539">
        <v>56.556899999999999</v>
      </c>
      <c r="AY1539">
        <v>71.930999999999997</v>
      </c>
      <c r="AZ1539">
        <v>52.014299999999999</v>
      </c>
      <c r="BA1539">
        <v>39.619399999999999</v>
      </c>
      <c r="BB1539">
        <v>52.2119</v>
      </c>
      <c r="BC1539">
        <v>59.609000000000002</v>
      </c>
      <c r="BD1539">
        <v>53.828400000000002</v>
      </c>
      <c r="BE1539">
        <v>28.563600000000001</v>
      </c>
      <c r="BF1539">
        <v>71.183999999999997</v>
      </c>
      <c r="BG1539">
        <v>63.309699999999999</v>
      </c>
      <c r="BH1539">
        <v>65.368300000000005</v>
      </c>
      <c r="BI1539">
        <v>49.268099999999997</v>
      </c>
      <c r="BJ1539">
        <v>63.719799999999999</v>
      </c>
      <c r="BK1539">
        <v>67.864000000000004</v>
      </c>
      <c r="BL1539">
        <v>68.504000000000005</v>
      </c>
      <c r="BM1539">
        <v>51.755600000000001</v>
      </c>
      <c r="BN1539">
        <v>46.4816</v>
      </c>
      <c r="BO1539">
        <v>63.2117</v>
      </c>
      <c r="BP1539">
        <v>56.916899999999998</v>
      </c>
      <c r="BQ1539">
        <v>62.122100000000003</v>
      </c>
      <c r="BR1539">
        <v>57.456800000000001</v>
      </c>
      <c r="BS1539">
        <v>58.0291</v>
      </c>
      <c r="BT1539">
        <v>80.415700000000001</v>
      </c>
      <c r="BU1539">
        <v>56.267400000000002</v>
      </c>
      <c r="BV1539">
        <v>65.137299999999996</v>
      </c>
      <c r="BW1539">
        <v>62.4343</v>
      </c>
      <c r="BX1539">
        <v>64.110900000000001</v>
      </c>
      <c r="BY1539">
        <v>74.239900000000006</v>
      </c>
      <c r="BZ1539">
        <v>73.898700000000005</v>
      </c>
      <c r="CA1539">
        <v>50.5535</v>
      </c>
      <c r="CB1539">
        <v>64.987099999999998</v>
      </c>
      <c r="CC1539">
        <v>64.277100000000004</v>
      </c>
      <c r="CD1539">
        <v>61.379100000000001</v>
      </c>
      <c r="CE1539">
        <v>59.697699999999998</v>
      </c>
      <c r="CF1539">
        <v>84.542500000000004</v>
      </c>
      <c r="CG1539">
        <v>54.981999999999999</v>
      </c>
      <c r="CH1539">
        <v>72.763199999999998</v>
      </c>
      <c r="CI1539">
        <v>64.567400000000006</v>
      </c>
      <c r="CJ1539">
        <v>62.073799999999999</v>
      </c>
      <c r="CK1539">
        <v>71.350300000000004</v>
      </c>
      <c r="CL1539">
        <v>59.648400000000002</v>
      </c>
      <c r="CM1539">
        <v>63.525799999999997</v>
      </c>
      <c r="CN1539">
        <v>58.419899999999998</v>
      </c>
      <c r="CO1539">
        <v>60.478000000000002</v>
      </c>
      <c r="CP1539">
        <v>62.266300000000001</v>
      </c>
      <c r="CQ1539">
        <v>66.010599999999997</v>
      </c>
      <c r="CR1539">
        <v>61.316499999999998</v>
      </c>
      <c r="CS1539">
        <v>57.800899999999999</v>
      </c>
      <c r="CT1539">
        <v>75.2928</v>
      </c>
      <c r="CU1539">
        <v>39.256100000000004</v>
      </c>
      <c r="CV1539">
        <v>61.793900000000001</v>
      </c>
      <c r="CW1539">
        <v>79.959599999999995</v>
      </c>
      <c r="CX1539">
        <v>75.800299999999993</v>
      </c>
      <c r="CY1539">
        <v>63.517400000000002</v>
      </c>
      <c r="CZ1539">
        <v>68.136099999999999</v>
      </c>
      <c r="DA1539">
        <v>56.4953</v>
      </c>
      <c r="DB1539">
        <v>64.273600000000002</v>
      </c>
      <c r="DC1539">
        <v>67.672600000000003</v>
      </c>
      <c r="DD1539">
        <v>63.694400000000002</v>
      </c>
      <c r="DE1539">
        <v>63.167499999999997</v>
      </c>
      <c r="DF1539">
        <v>64.274100000000004</v>
      </c>
      <c r="DG1539">
        <v>76.152900000000002</v>
      </c>
      <c r="DH1539">
        <v>66.790300000000002</v>
      </c>
      <c r="DI1539">
        <v>58.689500000000002</v>
      </c>
      <c r="DJ1539">
        <v>59.861699999999999</v>
      </c>
      <c r="DK1539">
        <v>64.887500000000003</v>
      </c>
      <c r="DL1539">
        <v>53.216999999999999</v>
      </c>
      <c r="DM1539">
        <v>51.777799999999999</v>
      </c>
      <c r="DN1539">
        <v>64.127700000000004</v>
      </c>
      <c r="DO1539">
        <v>63.909300000000002</v>
      </c>
      <c r="DP1539">
        <v>66.915499999999994</v>
      </c>
      <c r="DQ1539">
        <v>69.797300000000007</v>
      </c>
      <c r="DR1539">
        <v>64.193600000000004</v>
      </c>
      <c r="DS1539">
        <v>63.266500000000001</v>
      </c>
      <c r="DT1539">
        <v>63.5657</v>
      </c>
      <c r="DU1539">
        <v>61.664400000000001</v>
      </c>
      <c r="DV1539">
        <v>64.458100000000002</v>
      </c>
      <c r="DW1539">
        <v>73.034400000000005</v>
      </c>
      <c r="DX1539">
        <v>67.456400000000002</v>
      </c>
      <c r="DY1539">
        <v>55.183</v>
      </c>
      <c r="DZ1539">
        <v>64.547200000000004</v>
      </c>
      <c r="EA1539">
        <v>68.730500000000006</v>
      </c>
      <c r="EB1539">
        <v>67.016499999999994</v>
      </c>
      <c r="EC1539">
        <v>61.139699999999998</v>
      </c>
      <c r="ED1539">
        <v>63.039400000000001</v>
      </c>
      <c r="EE1539">
        <v>65.954099999999997</v>
      </c>
      <c r="EF1539">
        <v>68.873800000000003</v>
      </c>
    </row>
    <row r="1540" spans="1:136" x14ac:dyDescent="0.2">
      <c r="A1540" t="s">
        <v>1674</v>
      </c>
      <c r="B1540">
        <v>196.328</v>
      </c>
      <c r="C1540">
        <v>146.46100000000001</v>
      </c>
      <c r="D1540">
        <v>200.27600000000001</v>
      </c>
      <c r="E1540">
        <v>67.210400000000007</v>
      </c>
      <c r="F1540">
        <v>142.601</v>
      </c>
      <c r="G1540">
        <v>131.93</v>
      </c>
      <c r="H1540">
        <v>191.98599999999999</v>
      </c>
      <c r="I1540">
        <v>98.380799999999994</v>
      </c>
      <c r="J1540">
        <v>81.625100000000003</v>
      </c>
      <c r="K1540">
        <v>342.017</v>
      </c>
      <c r="L1540">
        <v>104.059</v>
      </c>
      <c r="M1540">
        <v>138.94</v>
      </c>
      <c r="N1540">
        <v>379.78800000000001</v>
      </c>
      <c r="O1540">
        <v>70.699700000000007</v>
      </c>
      <c r="P1540">
        <v>99.276899999999998</v>
      </c>
      <c r="Q1540">
        <v>386.87599999999998</v>
      </c>
      <c r="R1540">
        <v>75.2881</v>
      </c>
      <c r="S1540">
        <v>83.344300000000004</v>
      </c>
      <c r="T1540">
        <v>126.16500000000001</v>
      </c>
      <c r="U1540">
        <v>86.776399999999995</v>
      </c>
      <c r="V1540">
        <v>88.059399999999997</v>
      </c>
      <c r="W1540">
        <v>143.21</v>
      </c>
      <c r="X1540">
        <v>199.03200000000001</v>
      </c>
      <c r="Y1540">
        <v>74.575100000000006</v>
      </c>
      <c r="Z1540">
        <v>99.004599999999996</v>
      </c>
      <c r="AA1540">
        <v>103.684</v>
      </c>
      <c r="AB1540">
        <v>116.892</v>
      </c>
      <c r="AC1540">
        <v>133.18600000000001</v>
      </c>
      <c r="AD1540">
        <v>323.661</v>
      </c>
      <c r="AE1540">
        <v>183.66800000000001</v>
      </c>
      <c r="AF1540">
        <v>109.679</v>
      </c>
      <c r="AG1540">
        <v>214.64400000000001</v>
      </c>
      <c r="AH1540">
        <v>230.97900000000001</v>
      </c>
      <c r="AI1540">
        <v>345.92</v>
      </c>
      <c r="AJ1540">
        <v>57.892000000000003</v>
      </c>
      <c r="AK1540">
        <v>116.842</v>
      </c>
      <c r="AL1540">
        <v>204.94200000000001</v>
      </c>
      <c r="AM1540">
        <v>111.286</v>
      </c>
      <c r="AN1540">
        <v>50.328000000000003</v>
      </c>
      <c r="AO1540">
        <v>136.47900000000001</v>
      </c>
      <c r="AP1540">
        <v>198.46700000000001</v>
      </c>
      <c r="AQ1540">
        <v>390.22399999999999</v>
      </c>
      <c r="AR1540">
        <v>467.43799999999999</v>
      </c>
      <c r="AS1540">
        <v>157.22</v>
      </c>
      <c r="AT1540">
        <v>175.553</v>
      </c>
      <c r="AU1540">
        <v>93.030699999999996</v>
      </c>
      <c r="AV1540">
        <v>254.15199999999999</v>
      </c>
      <c r="AW1540">
        <v>160.17599999999999</v>
      </c>
      <c r="AX1540">
        <v>202.304</v>
      </c>
      <c r="AY1540">
        <v>164.572</v>
      </c>
      <c r="AZ1540">
        <v>244.03800000000001</v>
      </c>
      <c r="BA1540">
        <v>504.40600000000001</v>
      </c>
      <c r="BB1540">
        <v>68.092399999999998</v>
      </c>
      <c r="BC1540">
        <v>352.584</v>
      </c>
      <c r="BD1540">
        <v>99.268799999999999</v>
      </c>
      <c r="BE1540">
        <v>331.55900000000003</v>
      </c>
      <c r="BF1540">
        <v>112.253</v>
      </c>
      <c r="BG1540">
        <v>322.87</v>
      </c>
      <c r="BH1540">
        <v>247.20099999999999</v>
      </c>
      <c r="BI1540">
        <v>250.108</v>
      </c>
      <c r="BJ1540">
        <v>160.41</v>
      </c>
      <c r="BK1540">
        <v>124.98399999999999</v>
      </c>
      <c r="BL1540">
        <v>199.476</v>
      </c>
      <c r="BM1540">
        <v>127.346</v>
      </c>
      <c r="BN1540">
        <v>135.38399999999999</v>
      </c>
      <c r="BO1540">
        <v>186.55500000000001</v>
      </c>
      <c r="BP1540">
        <v>71.220799999999997</v>
      </c>
      <c r="BQ1540">
        <v>162.05799999999999</v>
      </c>
      <c r="BR1540">
        <v>101.682</v>
      </c>
      <c r="BS1540">
        <v>92.895899999999997</v>
      </c>
      <c r="BT1540">
        <v>73.710499999999996</v>
      </c>
      <c r="BU1540">
        <v>73.483500000000006</v>
      </c>
      <c r="BV1540">
        <v>67.541700000000006</v>
      </c>
      <c r="BW1540">
        <v>71.526600000000002</v>
      </c>
      <c r="BX1540">
        <v>90.313599999999994</v>
      </c>
      <c r="BY1540">
        <v>53.8371</v>
      </c>
      <c r="BZ1540">
        <v>72.080100000000002</v>
      </c>
      <c r="CA1540">
        <v>89.565399999999997</v>
      </c>
      <c r="CB1540">
        <v>94.390100000000004</v>
      </c>
      <c r="CC1540">
        <v>73.262</v>
      </c>
      <c r="CD1540">
        <v>85.6755</v>
      </c>
      <c r="CE1540">
        <v>83.279200000000003</v>
      </c>
      <c r="CF1540">
        <v>64.11</v>
      </c>
      <c r="CG1540">
        <v>69.793899999999994</v>
      </c>
      <c r="CH1540">
        <v>77.308899999999994</v>
      </c>
      <c r="CI1540">
        <v>76.701300000000003</v>
      </c>
      <c r="CJ1540">
        <v>74.1614</v>
      </c>
      <c r="CK1540">
        <v>63.334600000000002</v>
      </c>
      <c r="CL1540">
        <v>62.240200000000002</v>
      </c>
      <c r="CM1540">
        <v>105.313</v>
      </c>
      <c r="CN1540">
        <v>61.091900000000003</v>
      </c>
      <c r="CO1540">
        <v>65.268199999999993</v>
      </c>
      <c r="CP1540">
        <v>90.253900000000002</v>
      </c>
      <c r="CQ1540">
        <v>63.982599999999998</v>
      </c>
      <c r="CR1540">
        <v>84.468100000000007</v>
      </c>
      <c r="CS1540">
        <v>71.677000000000007</v>
      </c>
      <c r="CT1540">
        <v>77.435599999999994</v>
      </c>
      <c r="CU1540">
        <v>40.426400000000001</v>
      </c>
      <c r="CV1540">
        <v>81.131</v>
      </c>
      <c r="CW1540">
        <v>62.980400000000003</v>
      </c>
      <c r="CX1540">
        <v>69.251599999999996</v>
      </c>
      <c r="CY1540">
        <v>69.866100000000003</v>
      </c>
      <c r="CZ1540">
        <v>58.9298</v>
      </c>
      <c r="DA1540">
        <v>76.535799999999995</v>
      </c>
      <c r="DB1540">
        <v>57.724499999999999</v>
      </c>
      <c r="DC1540">
        <v>55.988500000000002</v>
      </c>
      <c r="DD1540">
        <v>55.707799999999999</v>
      </c>
      <c r="DE1540">
        <v>72.631600000000006</v>
      </c>
      <c r="DF1540">
        <v>64.082499999999996</v>
      </c>
      <c r="DG1540">
        <v>82.388199999999998</v>
      </c>
      <c r="DH1540">
        <v>58.3887</v>
      </c>
      <c r="DI1540">
        <v>93.161100000000005</v>
      </c>
      <c r="DJ1540">
        <v>88.899299999999997</v>
      </c>
      <c r="DK1540">
        <v>83.316500000000005</v>
      </c>
      <c r="DL1540">
        <v>53.097200000000001</v>
      </c>
      <c r="DM1540">
        <v>284.21499999999997</v>
      </c>
      <c r="DN1540">
        <v>89.054100000000005</v>
      </c>
      <c r="DO1540">
        <v>95.127399999999994</v>
      </c>
      <c r="DP1540">
        <v>91.421800000000005</v>
      </c>
      <c r="DQ1540">
        <v>98.488100000000003</v>
      </c>
      <c r="DR1540">
        <v>67.535899999999998</v>
      </c>
      <c r="DS1540">
        <v>98.668999999999997</v>
      </c>
      <c r="DT1540">
        <v>65.787400000000005</v>
      </c>
      <c r="DU1540">
        <v>70.817499999999995</v>
      </c>
      <c r="DV1540">
        <v>69.462299999999999</v>
      </c>
      <c r="DW1540">
        <v>100.042</v>
      </c>
      <c r="DX1540">
        <v>101.867</v>
      </c>
      <c r="DY1540">
        <v>63.517000000000003</v>
      </c>
      <c r="DZ1540">
        <v>88.370599999999996</v>
      </c>
      <c r="EA1540">
        <v>90.765699999999995</v>
      </c>
      <c r="EB1540">
        <v>86.120999999999995</v>
      </c>
      <c r="EC1540">
        <v>55.862699999999997</v>
      </c>
      <c r="ED1540">
        <v>69.140199999999993</v>
      </c>
      <c r="EE1540">
        <v>95.707899999999995</v>
      </c>
      <c r="EF1540">
        <v>86.245599999999996</v>
      </c>
    </row>
    <row r="1541" spans="1:136" x14ac:dyDescent="0.2">
      <c r="A1541" t="s">
        <v>1675</v>
      </c>
      <c r="B1541">
        <v>81.212299999999999</v>
      </c>
      <c r="C1541">
        <v>89.8142</v>
      </c>
      <c r="D1541">
        <v>56.026499999999999</v>
      </c>
      <c r="E1541">
        <v>82.692599999999999</v>
      </c>
      <c r="F1541">
        <v>61.816800000000001</v>
      </c>
      <c r="G1541">
        <v>84.910200000000003</v>
      </c>
      <c r="H1541">
        <v>87.586699999999993</v>
      </c>
      <c r="I1541">
        <v>81.528199999999998</v>
      </c>
      <c r="J1541">
        <v>101.349</v>
      </c>
      <c r="K1541">
        <v>66.635499999999993</v>
      </c>
      <c r="L1541">
        <v>98.273600000000002</v>
      </c>
      <c r="M1541">
        <v>80.405500000000004</v>
      </c>
      <c r="N1541">
        <v>69.068700000000007</v>
      </c>
      <c r="O1541">
        <v>86.475099999999998</v>
      </c>
      <c r="P1541">
        <v>76.518799999999999</v>
      </c>
      <c r="Q1541">
        <v>87.657799999999995</v>
      </c>
      <c r="R1541">
        <v>85.167699999999996</v>
      </c>
      <c r="S1541">
        <v>96.794600000000003</v>
      </c>
      <c r="T1541">
        <v>102.47199999999999</v>
      </c>
      <c r="U1541">
        <v>78.902000000000001</v>
      </c>
      <c r="V1541">
        <v>82.284199999999998</v>
      </c>
      <c r="W1541">
        <v>91.050899999999999</v>
      </c>
      <c r="X1541">
        <v>66.693299999999994</v>
      </c>
      <c r="Y1541">
        <v>84.436199999999999</v>
      </c>
      <c r="Z1541">
        <v>104.41800000000001</v>
      </c>
      <c r="AA1541">
        <v>100.07899999999999</v>
      </c>
      <c r="AB1541">
        <v>84.066299999999998</v>
      </c>
      <c r="AC1541">
        <v>96.467799999999997</v>
      </c>
      <c r="AD1541">
        <v>79</v>
      </c>
      <c r="AE1541">
        <v>78.582599999999999</v>
      </c>
      <c r="AF1541">
        <v>110.14100000000001</v>
      </c>
      <c r="AG1541">
        <v>90.506100000000004</v>
      </c>
      <c r="AH1541">
        <v>88.733699999999999</v>
      </c>
      <c r="AI1541">
        <v>58.459699999999998</v>
      </c>
      <c r="AJ1541">
        <v>105.81100000000001</v>
      </c>
      <c r="AK1541">
        <v>82.843800000000002</v>
      </c>
      <c r="AL1541">
        <v>71.995099999999994</v>
      </c>
      <c r="AM1541">
        <v>94.845200000000006</v>
      </c>
      <c r="AN1541">
        <v>69.679299999999998</v>
      </c>
      <c r="AO1541">
        <v>99.1614</v>
      </c>
      <c r="AP1541">
        <v>55.657299999999999</v>
      </c>
      <c r="AQ1541">
        <v>55.226399999999998</v>
      </c>
      <c r="AR1541">
        <v>70.6096</v>
      </c>
      <c r="AS1541">
        <v>79.496399999999994</v>
      </c>
      <c r="AT1541">
        <v>84.027900000000002</v>
      </c>
      <c r="AU1541">
        <v>91.111400000000003</v>
      </c>
      <c r="AV1541">
        <v>67.5608</v>
      </c>
      <c r="AW1541">
        <v>84.879000000000005</v>
      </c>
      <c r="AX1541">
        <v>80.364000000000004</v>
      </c>
      <c r="AY1541">
        <v>86.1571</v>
      </c>
      <c r="AZ1541">
        <v>87.931799999999996</v>
      </c>
      <c r="BA1541">
        <v>58.774000000000001</v>
      </c>
      <c r="BB1541">
        <v>88.394599999999997</v>
      </c>
      <c r="BC1541">
        <v>80.699799999999996</v>
      </c>
      <c r="BD1541">
        <v>86.969300000000004</v>
      </c>
      <c r="BE1541">
        <v>68.278300000000002</v>
      </c>
      <c r="BF1541">
        <v>100.82</v>
      </c>
      <c r="BG1541">
        <v>72.510400000000004</v>
      </c>
      <c r="BH1541">
        <v>78.975499999999997</v>
      </c>
      <c r="BI1541">
        <v>58.122300000000003</v>
      </c>
      <c r="BJ1541">
        <v>89.252399999999994</v>
      </c>
      <c r="BK1541">
        <v>98.504000000000005</v>
      </c>
      <c r="BL1541">
        <v>65.222499999999997</v>
      </c>
      <c r="BM1541">
        <v>80.499300000000005</v>
      </c>
      <c r="BN1541">
        <v>95.196899999999999</v>
      </c>
      <c r="BO1541">
        <v>57.818399999999997</v>
      </c>
      <c r="BP1541">
        <v>102.331</v>
      </c>
      <c r="BQ1541">
        <v>71.215100000000007</v>
      </c>
      <c r="BR1541">
        <v>83.895700000000005</v>
      </c>
      <c r="BS1541">
        <v>87.401600000000002</v>
      </c>
      <c r="BT1541">
        <v>106.63200000000001</v>
      </c>
      <c r="BU1541">
        <v>88.286199999999994</v>
      </c>
      <c r="BV1541">
        <v>98.546800000000005</v>
      </c>
      <c r="BW1541">
        <v>80.477900000000005</v>
      </c>
      <c r="BX1541">
        <v>84.325299999999999</v>
      </c>
      <c r="BY1541">
        <v>114.7</v>
      </c>
      <c r="BZ1541">
        <v>95.188699999999997</v>
      </c>
      <c r="CA1541">
        <v>99.065299999999993</v>
      </c>
      <c r="CB1541">
        <v>81.608800000000002</v>
      </c>
      <c r="CC1541">
        <v>94.836299999999994</v>
      </c>
      <c r="CD1541">
        <v>80.057299999999998</v>
      </c>
      <c r="CE1541">
        <v>86.983900000000006</v>
      </c>
      <c r="CF1541">
        <v>105.15300000000001</v>
      </c>
      <c r="CG1541">
        <v>78.476799999999997</v>
      </c>
      <c r="CH1541">
        <v>93.820899999999995</v>
      </c>
      <c r="CI1541">
        <v>85.809200000000004</v>
      </c>
      <c r="CJ1541">
        <v>103.81</v>
      </c>
      <c r="CK1541">
        <v>95.554699999999997</v>
      </c>
      <c r="CL1541">
        <v>87.210999999999999</v>
      </c>
      <c r="CM1541">
        <v>98.655299999999997</v>
      </c>
      <c r="CN1541">
        <v>83.566299999999998</v>
      </c>
      <c r="CO1541">
        <v>91.6922</v>
      </c>
      <c r="CP1541">
        <v>94.402000000000001</v>
      </c>
      <c r="CQ1541">
        <v>98.669600000000003</v>
      </c>
      <c r="CR1541">
        <v>87.1631</v>
      </c>
      <c r="CS1541">
        <v>104.357</v>
      </c>
      <c r="CT1541">
        <v>91.616299999999995</v>
      </c>
      <c r="CU1541">
        <v>60.464799999999997</v>
      </c>
      <c r="CV1541">
        <v>103.416</v>
      </c>
      <c r="CW1541">
        <v>93.576800000000006</v>
      </c>
      <c r="CX1541">
        <v>99.896500000000003</v>
      </c>
      <c r="CY1541">
        <v>76.1357</v>
      </c>
      <c r="CZ1541">
        <v>77.258499999999998</v>
      </c>
      <c r="DA1541">
        <v>76.877499999999998</v>
      </c>
      <c r="DB1541">
        <v>85.157799999999995</v>
      </c>
      <c r="DC1541">
        <v>95.930700000000002</v>
      </c>
      <c r="DD1541">
        <v>90.939499999999995</v>
      </c>
      <c r="DE1541">
        <v>92.966700000000003</v>
      </c>
      <c r="DF1541">
        <v>97.409400000000005</v>
      </c>
      <c r="DG1541">
        <v>94.951400000000007</v>
      </c>
      <c r="DH1541">
        <v>89.203999999999994</v>
      </c>
      <c r="DI1541">
        <v>82.234999999999999</v>
      </c>
      <c r="DJ1541">
        <v>93.460300000000004</v>
      </c>
      <c r="DK1541">
        <v>80.926100000000005</v>
      </c>
      <c r="DL1541">
        <v>70.617000000000004</v>
      </c>
      <c r="DM1541">
        <v>69.461600000000004</v>
      </c>
      <c r="DN1541">
        <v>85.896000000000001</v>
      </c>
      <c r="DO1541">
        <v>85.639499999999998</v>
      </c>
      <c r="DP1541">
        <v>85.394800000000004</v>
      </c>
      <c r="DQ1541">
        <v>94.004199999999997</v>
      </c>
      <c r="DR1541">
        <v>83.705100000000002</v>
      </c>
      <c r="DS1541">
        <v>79.585099999999997</v>
      </c>
      <c r="DT1541">
        <v>89.9679</v>
      </c>
      <c r="DU1541">
        <v>78.342699999999994</v>
      </c>
      <c r="DV1541">
        <v>88.682100000000005</v>
      </c>
      <c r="DW1541">
        <v>78.482900000000001</v>
      </c>
      <c r="DX1541">
        <v>79.4786</v>
      </c>
      <c r="DY1541">
        <v>101.833</v>
      </c>
      <c r="DZ1541">
        <v>76.138099999999994</v>
      </c>
      <c r="EA1541">
        <v>82.984999999999999</v>
      </c>
      <c r="EB1541">
        <v>85.3065</v>
      </c>
      <c r="EC1541">
        <v>105.869</v>
      </c>
      <c r="ED1541">
        <v>95.136099999999999</v>
      </c>
      <c r="EE1541">
        <v>91.519099999999995</v>
      </c>
      <c r="EF1541">
        <v>79.459199999999996</v>
      </c>
    </row>
    <row r="1542" spans="1:136" x14ac:dyDescent="0.2">
      <c r="A1542" t="s">
        <v>1676</v>
      </c>
      <c r="B1542">
        <v>193.92</v>
      </c>
      <c r="C1542">
        <v>285.84800000000001</v>
      </c>
      <c r="D1542">
        <v>272.471</v>
      </c>
      <c r="E1542">
        <v>351.03899999999999</v>
      </c>
      <c r="F1542">
        <v>264.57100000000003</v>
      </c>
      <c r="G1542">
        <v>272.98399999999998</v>
      </c>
      <c r="H1542">
        <v>194.72499999999999</v>
      </c>
      <c r="I1542">
        <v>221.494</v>
      </c>
      <c r="J1542">
        <v>281.03699999999998</v>
      </c>
      <c r="K1542">
        <v>279.00200000000001</v>
      </c>
      <c r="L1542">
        <v>246.46100000000001</v>
      </c>
      <c r="M1542">
        <v>185.56200000000001</v>
      </c>
      <c r="N1542">
        <v>284.93599999999998</v>
      </c>
      <c r="O1542">
        <v>298.47500000000002</v>
      </c>
      <c r="P1542">
        <v>297.06700000000001</v>
      </c>
      <c r="Q1542">
        <v>161.71899999999999</v>
      </c>
      <c r="R1542">
        <v>257.53699999999998</v>
      </c>
      <c r="S1542">
        <v>238.23099999999999</v>
      </c>
      <c r="T1542">
        <v>299.95600000000002</v>
      </c>
      <c r="U1542">
        <v>258.22800000000001</v>
      </c>
      <c r="V1542">
        <v>255.297</v>
      </c>
      <c r="W1542">
        <v>211.279</v>
      </c>
      <c r="X1542">
        <v>205.94</v>
      </c>
      <c r="Y1542">
        <v>207.268</v>
      </c>
      <c r="Z1542">
        <v>311.92099999999999</v>
      </c>
      <c r="AA1542">
        <v>247.131</v>
      </c>
      <c r="AB1542">
        <v>217.64500000000001</v>
      </c>
      <c r="AC1542">
        <v>221.42699999999999</v>
      </c>
      <c r="AD1542">
        <v>215.40199999999999</v>
      </c>
      <c r="AE1542">
        <v>271.64</v>
      </c>
      <c r="AF1542">
        <v>273.27199999999999</v>
      </c>
      <c r="AG1542">
        <v>269.42899999999997</v>
      </c>
      <c r="AH1542">
        <v>295.55200000000002</v>
      </c>
      <c r="AI1542">
        <v>193.15100000000001</v>
      </c>
      <c r="AJ1542">
        <v>195.584</v>
      </c>
      <c r="AK1542">
        <v>241.92699999999999</v>
      </c>
      <c r="AL1542">
        <v>298.12599999999998</v>
      </c>
      <c r="AM1542">
        <v>261.08199999999999</v>
      </c>
      <c r="AN1542">
        <v>158.52600000000001</v>
      </c>
      <c r="AO1542">
        <v>235.614</v>
      </c>
      <c r="AP1542">
        <v>208.499</v>
      </c>
      <c r="AQ1542">
        <v>220.38800000000001</v>
      </c>
      <c r="AR1542">
        <v>230.32400000000001</v>
      </c>
      <c r="AS1542">
        <v>206.827</v>
      </c>
      <c r="AT1542">
        <v>196.34</v>
      </c>
      <c r="AU1542">
        <v>231.12700000000001</v>
      </c>
      <c r="AV1542">
        <v>213.8</v>
      </c>
      <c r="AW1542">
        <v>191.50299999999999</v>
      </c>
      <c r="AX1542">
        <v>214.52</v>
      </c>
      <c r="AY1542">
        <v>344.45699999999999</v>
      </c>
      <c r="AZ1542">
        <v>288.27499999999998</v>
      </c>
      <c r="BA1542">
        <v>189.03700000000001</v>
      </c>
      <c r="BB1542">
        <v>281.63600000000002</v>
      </c>
      <c r="BC1542">
        <v>245.27</v>
      </c>
      <c r="BD1542">
        <v>233.59800000000001</v>
      </c>
      <c r="BE1542">
        <v>203.684</v>
      </c>
      <c r="BF1542">
        <v>263.02300000000002</v>
      </c>
      <c r="BG1542">
        <v>175.28200000000001</v>
      </c>
      <c r="BH1542">
        <v>217.94300000000001</v>
      </c>
      <c r="BI1542">
        <v>259.59699999999998</v>
      </c>
      <c r="BJ1542">
        <v>303.22000000000003</v>
      </c>
      <c r="BK1542">
        <v>416.79</v>
      </c>
      <c r="BL1542">
        <v>209.63499999999999</v>
      </c>
      <c r="BM1542">
        <v>279.01</v>
      </c>
      <c r="BN1542">
        <v>260.61900000000003</v>
      </c>
      <c r="BO1542">
        <v>181.55600000000001</v>
      </c>
      <c r="BP1542">
        <v>221.43600000000001</v>
      </c>
      <c r="BQ1542">
        <v>228.31299999999999</v>
      </c>
      <c r="BR1542">
        <v>252.08699999999999</v>
      </c>
      <c r="BS1542">
        <v>264.14</v>
      </c>
      <c r="BT1542">
        <v>215.20500000000001</v>
      </c>
      <c r="BU1542">
        <v>279.68299999999999</v>
      </c>
      <c r="BV1542">
        <v>262.70400000000001</v>
      </c>
      <c r="BW1542">
        <v>297.28300000000002</v>
      </c>
      <c r="BX1542">
        <v>284.35500000000002</v>
      </c>
      <c r="BY1542">
        <v>373.32900000000001</v>
      </c>
      <c r="BZ1542">
        <v>207.31299999999999</v>
      </c>
      <c r="CA1542">
        <v>222.12899999999999</v>
      </c>
      <c r="CB1542">
        <v>255.636</v>
      </c>
      <c r="CC1542">
        <v>228.21199999999999</v>
      </c>
      <c r="CD1542">
        <v>195.49799999999999</v>
      </c>
      <c r="CE1542">
        <v>285.60500000000002</v>
      </c>
      <c r="CF1542">
        <v>262.95400000000001</v>
      </c>
      <c r="CG1542">
        <v>149.92099999999999</v>
      </c>
      <c r="CH1542">
        <v>183.87799999999999</v>
      </c>
      <c r="CI1542">
        <v>262.14800000000002</v>
      </c>
      <c r="CJ1542">
        <v>222.65199999999999</v>
      </c>
      <c r="CK1542">
        <v>298.20400000000001</v>
      </c>
      <c r="CL1542">
        <v>275.94799999999998</v>
      </c>
      <c r="CM1542">
        <v>274.24</v>
      </c>
      <c r="CN1542">
        <v>210.75700000000001</v>
      </c>
      <c r="CO1542">
        <v>245.97300000000001</v>
      </c>
      <c r="CP1542">
        <v>266.07299999999998</v>
      </c>
      <c r="CQ1542">
        <v>227.875</v>
      </c>
      <c r="CR1542">
        <v>303.88600000000002</v>
      </c>
      <c r="CS1542">
        <v>215.96</v>
      </c>
      <c r="CT1542">
        <v>255.20699999999999</v>
      </c>
      <c r="CU1542">
        <v>212.64500000000001</v>
      </c>
      <c r="CV1542">
        <v>225.28299999999999</v>
      </c>
      <c r="CW1542">
        <v>213.43799999999999</v>
      </c>
      <c r="CX1542">
        <v>214.006</v>
      </c>
      <c r="CY1542">
        <v>257.80500000000001</v>
      </c>
      <c r="CZ1542">
        <v>295.11900000000003</v>
      </c>
      <c r="DA1542">
        <v>200.03700000000001</v>
      </c>
      <c r="DB1542">
        <v>309.27600000000001</v>
      </c>
      <c r="DC1542">
        <v>294.86900000000003</v>
      </c>
      <c r="DD1542">
        <v>248.86099999999999</v>
      </c>
      <c r="DE1542">
        <v>151.809</v>
      </c>
      <c r="DF1542">
        <v>316.87400000000002</v>
      </c>
      <c r="DG1542">
        <v>262.72899999999998</v>
      </c>
      <c r="DH1542">
        <v>296.46699999999998</v>
      </c>
      <c r="DI1542">
        <v>268.495</v>
      </c>
      <c r="DJ1542">
        <v>230.66399999999999</v>
      </c>
      <c r="DK1542">
        <v>299.017</v>
      </c>
      <c r="DL1542">
        <v>208.61099999999999</v>
      </c>
      <c r="DM1542">
        <v>195.89400000000001</v>
      </c>
      <c r="DN1542">
        <v>265.12</v>
      </c>
      <c r="DO1542">
        <v>221.70099999999999</v>
      </c>
      <c r="DP1542">
        <v>221.749</v>
      </c>
      <c r="DQ1542">
        <v>218.185</v>
      </c>
      <c r="DR1542">
        <v>221.81899999999999</v>
      </c>
      <c r="DS1542">
        <v>227.85400000000001</v>
      </c>
      <c r="DT1542">
        <v>212.20400000000001</v>
      </c>
      <c r="DU1542">
        <v>246.839</v>
      </c>
      <c r="DV1542">
        <v>220.50299999999999</v>
      </c>
      <c r="DW1542">
        <v>228.137</v>
      </c>
      <c r="DX1542">
        <v>223.261</v>
      </c>
      <c r="DY1542">
        <v>235.44300000000001</v>
      </c>
      <c r="DZ1542">
        <v>293.63299999999998</v>
      </c>
      <c r="EA1542">
        <v>240.374</v>
      </c>
      <c r="EB1542">
        <v>246.167</v>
      </c>
      <c r="EC1542">
        <v>234.875</v>
      </c>
      <c r="ED1542">
        <v>182.322</v>
      </c>
      <c r="EE1542">
        <v>238.45599999999999</v>
      </c>
      <c r="EF1542">
        <v>312.52600000000001</v>
      </c>
    </row>
    <row r="1543" spans="1:136" x14ac:dyDescent="0.2">
      <c r="A1543" t="s">
        <v>1677</v>
      </c>
      <c r="B1543">
        <v>53.198300000000003</v>
      </c>
      <c r="C1543">
        <v>48.717300000000002</v>
      </c>
      <c r="D1543">
        <v>23.6023</v>
      </c>
      <c r="E1543">
        <v>45.129300000000001</v>
      </c>
      <c r="F1543">
        <v>33.491599999999998</v>
      </c>
      <c r="G1543">
        <v>44.151400000000002</v>
      </c>
      <c r="H1543">
        <v>43.249600000000001</v>
      </c>
      <c r="I1543">
        <v>49.539400000000001</v>
      </c>
      <c r="J1543">
        <v>49.240499999999997</v>
      </c>
      <c r="K1543">
        <v>66.978399999999993</v>
      </c>
      <c r="L1543">
        <v>49.324199999999998</v>
      </c>
      <c r="M1543">
        <v>52.684399999999997</v>
      </c>
      <c r="N1543">
        <v>79.304500000000004</v>
      </c>
      <c r="O1543">
        <v>39.151000000000003</v>
      </c>
      <c r="P1543">
        <v>52.754899999999999</v>
      </c>
      <c r="Q1543">
        <v>115.045</v>
      </c>
      <c r="R1543">
        <v>45.431100000000001</v>
      </c>
      <c r="S1543">
        <v>47.084200000000003</v>
      </c>
      <c r="T1543">
        <v>58.677599999999998</v>
      </c>
      <c r="U1543">
        <v>56.616</v>
      </c>
      <c r="V1543">
        <v>55.537300000000002</v>
      </c>
      <c r="W1543">
        <v>46.426200000000001</v>
      </c>
      <c r="X1543">
        <v>42.133400000000002</v>
      </c>
      <c r="Y1543">
        <v>32.383400000000002</v>
      </c>
      <c r="Z1543">
        <v>50.605400000000003</v>
      </c>
      <c r="AA1543">
        <v>51.372700000000002</v>
      </c>
      <c r="AB1543">
        <v>54.1374</v>
      </c>
      <c r="AC1543">
        <v>61.996200000000002</v>
      </c>
      <c r="AD1543">
        <v>79.474500000000006</v>
      </c>
      <c r="AE1543">
        <v>45.136699999999998</v>
      </c>
      <c r="AF1543">
        <v>53.088099999999997</v>
      </c>
      <c r="AG1543">
        <v>54.847099999999998</v>
      </c>
      <c r="AH1543">
        <v>48.814300000000003</v>
      </c>
      <c r="AI1543">
        <v>51.481999999999999</v>
      </c>
      <c r="AJ1543">
        <v>49.944299999999998</v>
      </c>
      <c r="AK1543">
        <v>48.7973</v>
      </c>
      <c r="AL1543">
        <v>50.419899999999998</v>
      </c>
      <c r="AM1543">
        <v>45.999699999999997</v>
      </c>
      <c r="AN1543">
        <v>32.335999999999999</v>
      </c>
      <c r="AO1543">
        <v>44.253300000000003</v>
      </c>
      <c r="AP1543">
        <v>47.703499999999998</v>
      </c>
      <c r="AQ1543">
        <v>62.103099999999998</v>
      </c>
      <c r="AR1543">
        <v>77.930400000000006</v>
      </c>
      <c r="AS1543">
        <v>35.253100000000003</v>
      </c>
      <c r="AT1543">
        <v>87.997299999999996</v>
      </c>
      <c r="AU1543">
        <v>58.500799999999998</v>
      </c>
      <c r="AV1543">
        <v>39.118499999999997</v>
      </c>
      <c r="AW1543">
        <v>38.344299999999997</v>
      </c>
      <c r="AX1543">
        <v>41.819200000000002</v>
      </c>
      <c r="AY1543">
        <v>47.917400000000001</v>
      </c>
      <c r="AZ1543">
        <v>43.819499999999998</v>
      </c>
      <c r="BA1543">
        <v>88.129400000000004</v>
      </c>
      <c r="BB1543">
        <v>56.979100000000003</v>
      </c>
      <c r="BC1543">
        <v>91.782799999999995</v>
      </c>
      <c r="BD1543">
        <v>46.7547</v>
      </c>
      <c r="BE1543">
        <v>62.968899999999998</v>
      </c>
      <c r="BF1543">
        <v>42.9621</v>
      </c>
      <c r="BG1543">
        <v>85.903300000000002</v>
      </c>
      <c r="BH1543">
        <v>78.757599999999996</v>
      </c>
      <c r="BI1543">
        <v>60.816699999999997</v>
      </c>
      <c r="BJ1543">
        <v>43.986499999999999</v>
      </c>
      <c r="BK1543">
        <v>44.517800000000001</v>
      </c>
      <c r="BL1543">
        <v>41.132800000000003</v>
      </c>
      <c r="BM1543">
        <v>33.067799999999998</v>
      </c>
      <c r="BN1543">
        <v>39.004899999999999</v>
      </c>
      <c r="BO1543">
        <v>30.2271</v>
      </c>
      <c r="BP1543">
        <v>52.2699</v>
      </c>
      <c r="BQ1543">
        <v>47.563400000000001</v>
      </c>
      <c r="BR1543">
        <v>52.436199999999999</v>
      </c>
      <c r="BS1543">
        <v>49.570999999999998</v>
      </c>
      <c r="BT1543">
        <v>48.558799999999998</v>
      </c>
      <c r="BU1543">
        <v>49.924799999999998</v>
      </c>
      <c r="BV1543">
        <v>43.402700000000003</v>
      </c>
      <c r="BW1543">
        <v>41.191499999999998</v>
      </c>
      <c r="BX1543">
        <v>47.438699999999997</v>
      </c>
      <c r="BY1543">
        <v>63.373899999999999</v>
      </c>
      <c r="BZ1543">
        <v>49.523299999999999</v>
      </c>
      <c r="CA1543">
        <v>52.953499999999998</v>
      </c>
      <c r="CB1543">
        <v>49.225200000000001</v>
      </c>
      <c r="CC1543">
        <v>39.454099999999997</v>
      </c>
      <c r="CD1543">
        <v>43.945099999999996</v>
      </c>
      <c r="CE1543">
        <v>50.267800000000001</v>
      </c>
      <c r="CF1543">
        <v>51.893599999999999</v>
      </c>
      <c r="CG1543">
        <v>39.328600000000002</v>
      </c>
      <c r="CH1543">
        <v>38.561999999999998</v>
      </c>
      <c r="CI1543">
        <v>49.146799999999999</v>
      </c>
      <c r="CJ1543">
        <v>48.225200000000001</v>
      </c>
      <c r="CK1543">
        <v>48.639299999999999</v>
      </c>
      <c r="CL1543">
        <v>54.3215</v>
      </c>
      <c r="CM1543">
        <v>60.959400000000002</v>
      </c>
      <c r="CN1543">
        <v>44.572200000000002</v>
      </c>
      <c r="CO1543">
        <v>42.708100000000002</v>
      </c>
      <c r="CP1543">
        <v>61.0642</v>
      </c>
      <c r="CQ1543">
        <v>42.003599999999999</v>
      </c>
      <c r="CR1543">
        <v>52.681199999999997</v>
      </c>
      <c r="CS1543">
        <v>43.415100000000002</v>
      </c>
      <c r="CT1543">
        <v>51.349299999999999</v>
      </c>
      <c r="CU1543">
        <v>26.547799999999999</v>
      </c>
      <c r="CV1543">
        <v>59.5642</v>
      </c>
      <c r="CW1543">
        <v>48.603099999999998</v>
      </c>
      <c r="CX1543">
        <v>41.907699999999998</v>
      </c>
      <c r="CY1543">
        <v>34.599299999999999</v>
      </c>
      <c r="CZ1543">
        <v>37.255499999999998</v>
      </c>
      <c r="DA1543">
        <v>36.8187</v>
      </c>
      <c r="DB1543">
        <v>47.786799999999999</v>
      </c>
      <c r="DC1543">
        <v>44.448799999999999</v>
      </c>
      <c r="DD1543">
        <v>45.125599999999999</v>
      </c>
      <c r="DE1543">
        <v>38.640999999999998</v>
      </c>
      <c r="DF1543">
        <v>51.452100000000002</v>
      </c>
      <c r="DG1543">
        <v>58.254100000000001</v>
      </c>
      <c r="DH1543">
        <v>42.871099999999998</v>
      </c>
      <c r="DI1543">
        <v>47.997</v>
      </c>
      <c r="DJ1543">
        <v>46.4437</v>
      </c>
      <c r="DK1543">
        <v>55.703299999999999</v>
      </c>
      <c r="DL1543">
        <v>31.717700000000001</v>
      </c>
      <c r="DM1543">
        <v>69.395399999999995</v>
      </c>
      <c r="DN1543">
        <v>52.4482</v>
      </c>
      <c r="DO1543">
        <v>58.74</v>
      </c>
      <c r="DP1543">
        <v>46.670999999999999</v>
      </c>
      <c r="DQ1543">
        <v>56.502400000000002</v>
      </c>
      <c r="DR1543">
        <v>45.064</v>
      </c>
      <c r="DS1543">
        <v>47.578299999999999</v>
      </c>
      <c r="DT1543">
        <v>48.987000000000002</v>
      </c>
      <c r="DU1543">
        <v>51.095700000000001</v>
      </c>
      <c r="DV1543">
        <v>54.903300000000002</v>
      </c>
      <c r="DW1543">
        <v>51.326999999999998</v>
      </c>
      <c r="DX1543">
        <v>42.9968</v>
      </c>
      <c r="DY1543">
        <v>38.701300000000003</v>
      </c>
      <c r="DZ1543">
        <v>49.4681</v>
      </c>
      <c r="EA1543">
        <v>41.040500000000002</v>
      </c>
      <c r="EB1543">
        <v>47.421300000000002</v>
      </c>
      <c r="EC1543">
        <v>50.892499999999998</v>
      </c>
      <c r="ED1543">
        <v>37.920099999999998</v>
      </c>
      <c r="EE1543">
        <v>55.433199999999999</v>
      </c>
      <c r="EF1543">
        <v>47.857599999999998</v>
      </c>
    </row>
    <row r="1544" spans="1:136" x14ac:dyDescent="0.2">
      <c r="A1544" t="s">
        <v>1678</v>
      </c>
      <c r="B1544">
        <v>84.854200000000006</v>
      </c>
      <c r="C1544">
        <v>71.0351</v>
      </c>
      <c r="D1544">
        <v>75.990799999999993</v>
      </c>
      <c r="E1544">
        <v>69.767700000000005</v>
      </c>
      <c r="F1544">
        <v>36.5124</v>
      </c>
      <c r="G1544">
        <v>66.658900000000003</v>
      </c>
      <c r="H1544">
        <v>96.342799999999997</v>
      </c>
      <c r="I1544">
        <v>79.561999999999998</v>
      </c>
      <c r="J1544">
        <v>63.590299999999999</v>
      </c>
      <c r="K1544">
        <v>145.489</v>
      </c>
      <c r="L1544">
        <v>52.368400000000001</v>
      </c>
      <c r="M1544">
        <v>87.388900000000007</v>
      </c>
      <c r="N1544">
        <v>143.10400000000001</v>
      </c>
      <c r="O1544">
        <v>68.396699999999996</v>
      </c>
      <c r="P1544">
        <v>76.690100000000001</v>
      </c>
      <c r="Q1544">
        <v>195.43899999999999</v>
      </c>
      <c r="R1544">
        <v>62.260199999999998</v>
      </c>
      <c r="S1544">
        <v>69.280500000000004</v>
      </c>
      <c r="T1544">
        <v>65.987399999999994</v>
      </c>
      <c r="U1544">
        <v>62.490299999999998</v>
      </c>
      <c r="V1544">
        <v>75.765199999999993</v>
      </c>
      <c r="W1544">
        <v>80.659599999999998</v>
      </c>
      <c r="X1544">
        <v>114.989</v>
      </c>
      <c r="Y1544">
        <v>52.723300000000002</v>
      </c>
      <c r="Z1544">
        <v>70.188800000000001</v>
      </c>
      <c r="AA1544">
        <v>60.074800000000003</v>
      </c>
      <c r="AB1544">
        <v>87.390199999999993</v>
      </c>
      <c r="AC1544">
        <v>101.57</v>
      </c>
      <c r="AD1544">
        <v>119.042</v>
      </c>
      <c r="AE1544">
        <v>92.028400000000005</v>
      </c>
      <c r="AF1544">
        <v>63.713299999999997</v>
      </c>
      <c r="AG1544">
        <v>83.526200000000003</v>
      </c>
      <c r="AH1544">
        <v>73.386799999999994</v>
      </c>
      <c r="AI1544">
        <v>112.52500000000001</v>
      </c>
      <c r="AJ1544">
        <v>69.918199999999999</v>
      </c>
      <c r="AK1544">
        <v>71.798599999999993</v>
      </c>
      <c r="AL1544">
        <v>90.835400000000007</v>
      </c>
      <c r="AM1544">
        <v>63.322400000000002</v>
      </c>
      <c r="AN1544">
        <v>41.332799999999999</v>
      </c>
      <c r="AO1544">
        <v>80.039000000000001</v>
      </c>
      <c r="AP1544">
        <v>75.011600000000001</v>
      </c>
      <c r="AQ1544">
        <v>135.80099999999999</v>
      </c>
      <c r="AR1544">
        <v>145.404</v>
      </c>
      <c r="AS1544">
        <v>73.042599999999993</v>
      </c>
      <c r="AT1544">
        <v>126.571</v>
      </c>
      <c r="AU1544">
        <v>80.842500000000001</v>
      </c>
      <c r="AV1544">
        <v>115.399</v>
      </c>
      <c r="AW1544">
        <v>76.476600000000005</v>
      </c>
      <c r="AX1544">
        <v>96.555099999999996</v>
      </c>
      <c r="AY1544">
        <v>82.495500000000007</v>
      </c>
      <c r="AZ1544">
        <v>100.14400000000001</v>
      </c>
      <c r="BA1544">
        <v>132.21799999999999</v>
      </c>
      <c r="BB1544">
        <v>70.871499999999997</v>
      </c>
      <c r="BC1544">
        <v>123.705</v>
      </c>
      <c r="BD1544">
        <v>73.453599999999994</v>
      </c>
      <c r="BE1544">
        <v>129.56399999999999</v>
      </c>
      <c r="BF1544">
        <v>74.916600000000003</v>
      </c>
      <c r="BG1544">
        <v>131.91999999999999</v>
      </c>
      <c r="BH1544">
        <v>99.227199999999996</v>
      </c>
      <c r="BI1544">
        <v>130.876</v>
      </c>
      <c r="BJ1544">
        <v>82.817700000000002</v>
      </c>
      <c r="BK1544">
        <v>75.311300000000003</v>
      </c>
      <c r="BL1544">
        <v>85.732699999999994</v>
      </c>
      <c r="BM1544">
        <v>61.544400000000003</v>
      </c>
      <c r="BN1544">
        <v>74.381699999999995</v>
      </c>
      <c r="BO1544">
        <v>77.991799999999998</v>
      </c>
      <c r="BP1544">
        <v>69.912599999999998</v>
      </c>
      <c r="BQ1544">
        <v>80.519499999999994</v>
      </c>
      <c r="BR1544">
        <v>60.569600000000001</v>
      </c>
      <c r="BS1544">
        <v>64.136300000000006</v>
      </c>
      <c r="BT1544">
        <v>65.155600000000007</v>
      </c>
      <c r="BU1544">
        <v>61.540199999999999</v>
      </c>
      <c r="BV1544">
        <v>62.511400000000002</v>
      </c>
      <c r="BW1544">
        <v>71.488600000000005</v>
      </c>
      <c r="BX1544">
        <v>53.704799999999999</v>
      </c>
      <c r="BY1544">
        <v>75.445899999999995</v>
      </c>
      <c r="BZ1544">
        <v>64.287499999999994</v>
      </c>
      <c r="CA1544">
        <v>76.352800000000002</v>
      </c>
      <c r="CB1544">
        <v>55.175400000000003</v>
      </c>
      <c r="CC1544">
        <v>53.891599999999997</v>
      </c>
      <c r="CD1544">
        <v>40.3583</v>
      </c>
      <c r="CE1544">
        <v>58.267800000000001</v>
      </c>
      <c r="CF1544">
        <v>71.970500000000001</v>
      </c>
      <c r="CG1544">
        <v>49.5501</v>
      </c>
      <c r="CH1544">
        <v>53.917400000000001</v>
      </c>
      <c r="CI1544">
        <v>64.765000000000001</v>
      </c>
      <c r="CJ1544">
        <v>59.060099999999998</v>
      </c>
      <c r="CK1544">
        <v>68.941500000000005</v>
      </c>
      <c r="CL1544">
        <v>75.210800000000006</v>
      </c>
      <c r="CM1544">
        <v>82.466200000000001</v>
      </c>
      <c r="CN1544">
        <v>50.4298</v>
      </c>
      <c r="CO1544">
        <v>58.228499999999997</v>
      </c>
      <c r="CP1544">
        <v>72.116699999999994</v>
      </c>
      <c r="CQ1544">
        <v>61.073399999999999</v>
      </c>
      <c r="CR1544">
        <v>54.4529</v>
      </c>
      <c r="CS1544">
        <v>60.355800000000002</v>
      </c>
      <c r="CT1544">
        <v>63.856000000000002</v>
      </c>
      <c r="CU1544">
        <v>34.742600000000003</v>
      </c>
      <c r="CV1544">
        <v>67.179100000000005</v>
      </c>
      <c r="CW1544">
        <v>54.631900000000002</v>
      </c>
      <c r="CX1544">
        <v>60.3232</v>
      </c>
      <c r="CY1544">
        <v>54.022500000000001</v>
      </c>
      <c r="CZ1544">
        <v>59.863599999999998</v>
      </c>
      <c r="DA1544">
        <v>55.024799999999999</v>
      </c>
      <c r="DB1544">
        <v>45.293100000000003</v>
      </c>
      <c r="DC1544">
        <v>55.475200000000001</v>
      </c>
      <c r="DD1544">
        <v>56.042200000000001</v>
      </c>
      <c r="DE1544">
        <v>53.285200000000003</v>
      </c>
      <c r="DF1544">
        <v>64.457599999999999</v>
      </c>
      <c r="DG1544">
        <v>61.473199999999999</v>
      </c>
      <c r="DH1544">
        <v>59.844999999999999</v>
      </c>
      <c r="DI1544">
        <v>49.912999999999997</v>
      </c>
      <c r="DJ1544">
        <v>48.435000000000002</v>
      </c>
      <c r="DK1544">
        <v>74.717500000000001</v>
      </c>
      <c r="DL1544">
        <v>49.0578</v>
      </c>
      <c r="DM1544">
        <v>91.777100000000004</v>
      </c>
      <c r="DN1544">
        <v>91.007000000000005</v>
      </c>
      <c r="DO1544">
        <v>64.056200000000004</v>
      </c>
      <c r="DP1544">
        <v>67.513499999999993</v>
      </c>
      <c r="DQ1544">
        <v>79.5899</v>
      </c>
      <c r="DR1544">
        <v>74.997299999999996</v>
      </c>
      <c r="DS1544">
        <v>64.281400000000005</v>
      </c>
      <c r="DT1544">
        <v>76.054299999999998</v>
      </c>
      <c r="DU1544">
        <v>79.540400000000005</v>
      </c>
      <c r="DV1544">
        <v>80.602000000000004</v>
      </c>
      <c r="DW1544">
        <v>75.270899999999997</v>
      </c>
      <c r="DX1544">
        <v>56.014600000000002</v>
      </c>
      <c r="DY1544">
        <v>59.6738</v>
      </c>
      <c r="DZ1544">
        <v>70.765699999999995</v>
      </c>
      <c r="EA1544">
        <v>66.701400000000007</v>
      </c>
      <c r="EB1544">
        <v>58.839199999999998</v>
      </c>
      <c r="EC1544">
        <v>67.226100000000002</v>
      </c>
      <c r="ED1544">
        <v>56.2301</v>
      </c>
      <c r="EE1544">
        <v>76.634799999999998</v>
      </c>
      <c r="EF1544">
        <v>72.859800000000007</v>
      </c>
    </row>
    <row r="1545" spans="1:136" x14ac:dyDescent="0.2">
      <c r="A1545" t="s">
        <v>1679</v>
      </c>
      <c r="B1545">
        <v>45.501800000000003</v>
      </c>
      <c r="C1545">
        <v>38.8369</v>
      </c>
      <c r="D1545">
        <v>35.1967</v>
      </c>
      <c r="E1545">
        <v>28.639800000000001</v>
      </c>
      <c r="F1545">
        <v>47.205199999999998</v>
      </c>
      <c r="G1545">
        <v>30.221499999999999</v>
      </c>
      <c r="H1545">
        <v>68.445599999999999</v>
      </c>
      <c r="I1545">
        <v>43.372100000000003</v>
      </c>
      <c r="J1545">
        <v>29.6938</v>
      </c>
      <c r="K1545">
        <v>44.998399999999997</v>
      </c>
      <c r="L1545">
        <v>27.135100000000001</v>
      </c>
      <c r="M1545">
        <v>57.230400000000003</v>
      </c>
      <c r="N1545">
        <v>157.24600000000001</v>
      </c>
      <c r="O1545">
        <v>18.255800000000001</v>
      </c>
      <c r="P1545">
        <v>35.796100000000003</v>
      </c>
      <c r="Q1545">
        <v>132.75700000000001</v>
      </c>
      <c r="R1545">
        <v>36.917900000000003</v>
      </c>
      <c r="S1545">
        <v>17.296600000000002</v>
      </c>
      <c r="T1545">
        <v>44.434600000000003</v>
      </c>
      <c r="U1545">
        <v>35.4176</v>
      </c>
      <c r="V1545">
        <v>32.395699999999998</v>
      </c>
      <c r="W1545">
        <v>48.682000000000002</v>
      </c>
      <c r="X1545">
        <v>72.518699999999995</v>
      </c>
      <c r="Y1545">
        <v>23.866700000000002</v>
      </c>
      <c r="Z1545">
        <v>35.724899999999998</v>
      </c>
      <c r="AA1545">
        <v>147.03899999999999</v>
      </c>
      <c r="AB1545">
        <v>37.037199999999999</v>
      </c>
      <c r="AC1545">
        <v>45.797699999999999</v>
      </c>
      <c r="AD1545">
        <v>66.174800000000005</v>
      </c>
      <c r="AE1545">
        <v>56.781399999999998</v>
      </c>
      <c r="AF1545">
        <v>33.107399999999998</v>
      </c>
      <c r="AG1545">
        <v>53.193199999999997</v>
      </c>
      <c r="AH1545">
        <v>52.616100000000003</v>
      </c>
      <c r="AI1545">
        <v>29.0701</v>
      </c>
      <c r="AJ1545">
        <v>26.084800000000001</v>
      </c>
      <c r="AK1545">
        <v>37.157800000000002</v>
      </c>
      <c r="AL1545">
        <v>60.161700000000003</v>
      </c>
      <c r="AM1545">
        <v>53.259</v>
      </c>
      <c r="AN1545">
        <v>14.996600000000001</v>
      </c>
      <c r="AO1545">
        <v>30.410299999999999</v>
      </c>
      <c r="AP1545">
        <v>82.171700000000001</v>
      </c>
      <c r="AQ1545">
        <v>92.379599999999996</v>
      </c>
      <c r="AR1545">
        <v>94.275099999999995</v>
      </c>
      <c r="AS1545">
        <v>57.466900000000003</v>
      </c>
      <c r="AT1545">
        <v>125.381</v>
      </c>
      <c r="AU1545">
        <v>54.8626</v>
      </c>
      <c r="AV1545">
        <v>97.861999999999995</v>
      </c>
      <c r="AW1545">
        <v>58.061500000000002</v>
      </c>
      <c r="AX1545">
        <v>143.23699999999999</v>
      </c>
      <c r="AY1545">
        <v>40.496099999999998</v>
      </c>
      <c r="AZ1545">
        <v>74.922799999999995</v>
      </c>
      <c r="BA1545">
        <v>36.097499999999997</v>
      </c>
      <c r="BB1545">
        <v>17.277999999999999</v>
      </c>
      <c r="BC1545">
        <v>99.907200000000003</v>
      </c>
      <c r="BD1545">
        <v>19.993200000000002</v>
      </c>
      <c r="BE1545">
        <v>29.152899999999999</v>
      </c>
      <c r="BF1545">
        <v>15.798</v>
      </c>
      <c r="BG1545">
        <v>58.872399999999999</v>
      </c>
      <c r="BH1545">
        <v>68.688599999999994</v>
      </c>
      <c r="BI1545">
        <v>55.381999999999998</v>
      </c>
      <c r="BJ1545">
        <v>82.042900000000003</v>
      </c>
      <c r="BK1545">
        <v>34.333500000000001</v>
      </c>
      <c r="BL1545">
        <v>30.514500000000002</v>
      </c>
      <c r="BM1545">
        <v>65.927000000000007</v>
      </c>
      <c r="BN1545">
        <v>55.825499999999998</v>
      </c>
      <c r="BO1545">
        <v>97.852900000000005</v>
      </c>
      <c r="BP1545">
        <v>25.2486</v>
      </c>
      <c r="BQ1545">
        <v>39.669600000000003</v>
      </c>
      <c r="BR1545">
        <v>26.081099999999999</v>
      </c>
      <c r="BS1545">
        <v>23.1068</v>
      </c>
      <c r="BT1545">
        <v>13.594099999999999</v>
      </c>
      <c r="BU1545">
        <v>25.911100000000001</v>
      </c>
      <c r="BV1545">
        <v>28.779699999999998</v>
      </c>
      <c r="BW1545">
        <v>45.378900000000002</v>
      </c>
      <c r="BX1545">
        <v>18.690000000000001</v>
      </c>
      <c r="BY1545">
        <v>15.3834</v>
      </c>
      <c r="BZ1545">
        <v>16.084399999999999</v>
      </c>
      <c r="CA1545">
        <v>21.938700000000001</v>
      </c>
      <c r="CB1545">
        <v>21.020099999999999</v>
      </c>
      <c r="CC1545">
        <v>31.4283</v>
      </c>
      <c r="CD1545">
        <v>33.771500000000003</v>
      </c>
      <c r="CE1545">
        <v>18.119499999999999</v>
      </c>
      <c r="CF1545">
        <v>26.449200000000001</v>
      </c>
      <c r="CG1545">
        <v>18.909400000000002</v>
      </c>
      <c r="CH1545">
        <v>25.854399999999998</v>
      </c>
      <c r="CI1545">
        <v>22.965699999999998</v>
      </c>
      <c r="CJ1545">
        <v>21.5501</v>
      </c>
      <c r="CK1545">
        <v>20.461300000000001</v>
      </c>
      <c r="CL1545">
        <v>19.565999999999999</v>
      </c>
      <c r="CM1545">
        <v>30.576000000000001</v>
      </c>
      <c r="CN1545">
        <v>34.958799999999997</v>
      </c>
      <c r="CO1545">
        <v>32.680300000000003</v>
      </c>
      <c r="CP1545">
        <v>11.1187</v>
      </c>
      <c r="CQ1545">
        <v>22.802900000000001</v>
      </c>
      <c r="CR1545">
        <v>20.959099999999999</v>
      </c>
      <c r="CS1545">
        <v>27.499500000000001</v>
      </c>
      <c r="CT1545">
        <v>24.387599999999999</v>
      </c>
      <c r="CU1545">
        <v>28.013100000000001</v>
      </c>
      <c r="CV1545">
        <v>21.883800000000001</v>
      </c>
      <c r="CW1545">
        <v>23.344200000000001</v>
      </c>
      <c r="CX1545">
        <v>21.572500000000002</v>
      </c>
      <c r="CY1545">
        <v>28.4892</v>
      </c>
      <c r="CZ1545">
        <v>26.3399</v>
      </c>
      <c r="DA1545">
        <v>20.964700000000001</v>
      </c>
      <c r="DB1545">
        <v>34.694099999999999</v>
      </c>
      <c r="DC1545">
        <v>16.985299999999999</v>
      </c>
      <c r="DD1545">
        <v>23.480899999999998</v>
      </c>
      <c r="DE1545">
        <v>34.137599999999999</v>
      </c>
      <c r="DF1545">
        <v>25.496600000000001</v>
      </c>
      <c r="DG1545">
        <v>32.216099999999997</v>
      </c>
      <c r="DH1545">
        <v>32.180399999999999</v>
      </c>
      <c r="DI1545">
        <v>15.632400000000001</v>
      </c>
      <c r="DJ1545">
        <v>17.9313</v>
      </c>
      <c r="DK1545">
        <v>25.425799999999999</v>
      </c>
      <c r="DL1545">
        <v>41.392699999999998</v>
      </c>
      <c r="DM1545">
        <v>129.738</v>
      </c>
      <c r="DN1545">
        <v>26.94</v>
      </c>
      <c r="DO1545">
        <v>30.227900000000002</v>
      </c>
      <c r="DP1545">
        <v>20.296800000000001</v>
      </c>
      <c r="DQ1545">
        <v>25.817900000000002</v>
      </c>
      <c r="DR1545">
        <v>21.7532</v>
      </c>
      <c r="DS1545">
        <v>24.592500000000001</v>
      </c>
      <c r="DT1545">
        <v>26.330500000000001</v>
      </c>
      <c r="DU1545">
        <v>16.690100000000001</v>
      </c>
      <c r="DV1545">
        <v>106.583</v>
      </c>
      <c r="DW1545">
        <v>32.637</v>
      </c>
      <c r="DX1545">
        <v>32.051200000000001</v>
      </c>
      <c r="DY1545">
        <v>26.767800000000001</v>
      </c>
      <c r="DZ1545">
        <v>27.391999999999999</v>
      </c>
      <c r="EA1545">
        <v>33.351399999999998</v>
      </c>
      <c r="EB1545">
        <v>56.972999999999999</v>
      </c>
      <c r="EC1545">
        <v>68.954400000000007</v>
      </c>
      <c r="ED1545">
        <v>31.807200000000002</v>
      </c>
      <c r="EE1545">
        <v>27.4726</v>
      </c>
      <c r="EF1545">
        <v>31.5611</v>
      </c>
    </row>
    <row r="1546" spans="1:136" x14ac:dyDescent="0.2">
      <c r="A1546" t="s">
        <v>1680</v>
      </c>
      <c r="B1546">
        <v>185.71100000000001</v>
      </c>
      <c r="C1546">
        <v>176.07400000000001</v>
      </c>
      <c r="D1546">
        <v>155.08199999999999</v>
      </c>
      <c r="E1546">
        <v>232.30199999999999</v>
      </c>
      <c r="F1546">
        <v>167.511</v>
      </c>
      <c r="G1546">
        <v>152.614</v>
      </c>
      <c r="H1546">
        <v>123.21899999999999</v>
      </c>
      <c r="I1546">
        <v>201.22900000000001</v>
      </c>
      <c r="J1546">
        <v>182.48599999999999</v>
      </c>
      <c r="K1546">
        <v>139.34200000000001</v>
      </c>
      <c r="L1546">
        <v>183.45599999999999</v>
      </c>
      <c r="M1546">
        <v>122.002</v>
      </c>
      <c r="N1546">
        <v>210.91499999999999</v>
      </c>
      <c r="O1546">
        <v>190.03</v>
      </c>
      <c r="P1546">
        <v>211.02199999999999</v>
      </c>
      <c r="Q1546">
        <v>96.497600000000006</v>
      </c>
      <c r="R1546">
        <v>140.37200000000001</v>
      </c>
      <c r="S1546">
        <v>187.03200000000001</v>
      </c>
      <c r="T1546">
        <v>227.71899999999999</v>
      </c>
      <c r="U1546">
        <v>172.79300000000001</v>
      </c>
      <c r="V1546">
        <v>192.32</v>
      </c>
      <c r="W1546">
        <v>120.673</v>
      </c>
      <c r="X1546">
        <v>195.89699999999999</v>
      </c>
      <c r="Y1546">
        <v>124.46899999999999</v>
      </c>
      <c r="Z1546">
        <v>209.98500000000001</v>
      </c>
      <c r="AA1546">
        <v>158.94</v>
      </c>
      <c r="AB1546">
        <v>180.98500000000001</v>
      </c>
      <c r="AC1546">
        <v>272.88799999999998</v>
      </c>
      <c r="AD1546">
        <v>197.523</v>
      </c>
      <c r="AE1546">
        <v>169.881</v>
      </c>
      <c r="AF1546">
        <v>149.22999999999999</v>
      </c>
      <c r="AG1546">
        <v>215.565</v>
      </c>
      <c r="AH1546">
        <v>160.21299999999999</v>
      </c>
      <c r="AI1546">
        <v>167.94900000000001</v>
      </c>
      <c r="AJ1546">
        <v>191.56100000000001</v>
      </c>
      <c r="AK1546">
        <v>158.083</v>
      </c>
      <c r="AL1546">
        <v>225.48099999999999</v>
      </c>
      <c r="AM1546">
        <v>156.738</v>
      </c>
      <c r="AN1546">
        <v>137.893</v>
      </c>
      <c r="AO1546">
        <v>139.33699999999999</v>
      </c>
      <c r="AP1546">
        <v>126.31699999999999</v>
      </c>
      <c r="AQ1546">
        <v>179.13900000000001</v>
      </c>
      <c r="AR1546">
        <v>202.465</v>
      </c>
      <c r="AS1546">
        <v>134.131</v>
      </c>
      <c r="AT1546">
        <v>278.53699999999998</v>
      </c>
      <c r="AU1546">
        <v>184.16300000000001</v>
      </c>
      <c r="AV1546">
        <v>105.93</v>
      </c>
      <c r="AW1546">
        <v>99.5749</v>
      </c>
      <c r="AX1546">
        <v>174.298</v>
      </c>
      <c r="AY1546">
        <v>201.53200000000001</v>
      </c>
      <c r="AZ1546">
        <v>182.05799999999999</v>
      </c>
      <c r="BA1546">
        <v>113.04300000000001</v>
      </c>
      <c r="BB1546">
        <v>208.55799999999999</v>
      </c>
      <c r="BC1546">
        <v>254.26</v>
      </c>
      <c r="BD1546">
        <v>165.142</v>
      </c>
      <c r="BE1546">
        <v>100.934</v>
      </c>
      <c r="BF1546">
        <v>183.041</v>
      </c>
      <c r="BG1546">
        <v>157.31800000000001</v>
      </c>
      <c r="BH1546">
        <v>223.202</v>
      </c>
      <c r="BI1546">
        <v>113.34</v>
      </c>
      <c r="BJ1546">
        <v>189.50299999999999</v>
      </c>
      <c r="BK1546">
        <v>209.25299999999999</v>
      </c>
      <c r="BL1546">
        <v>130.32900000000001</v>
      </c>
      <c r="BM1546">
        <v>184.43700000000001</v>
      </c>
      <c r="BN1546">
        <v>149.31100000000001</v>
      </c>
      <c r="BO1546">
        <v>128.48599999999999</v>
      </c>
      <c r="BP1546">
        <v>176.298</v>
      </c>
      <c r="BQ1546">
        <v>125.408</v>
      </c>
      <c r="BR1546">
        <v>198.02600000000001</v>
      </c>
      <c r="BS1546">
        <v>175.13800000000001</v>
      </c>
      <c r="BT1546">
        <v>150.10400000000001</v>
      </c>
      <c r="BU1546">
        <v>194.01</v>
      </c>
      <c r="BV1546">
        <v>260.43200000000002</v>
      </c>
      <c r="BW1546">
        <v>208.73099999999999</v>
      </c>
      <c r="BX1546">
        <v>187.678</v>
      </c>
      <c r="BY1546">
        <v>214.285</v>
      </c>
      <c r="BZ1546">
        <v>190.86199999999999</v>
      </c>
      <c r="CA1546">
        <v>199.75899999999999</v>
      </c>
      <c r="CB1546">
        <v>160.41300000000001</v>
      </c>
      <c r="CC1546">
        <v>177.87</v>
      </c>
      <c r="CD1546">
        <v>155.708</v>
      </c>
      <c r="CE1546">
        <v>183.905</v>
      </c>
      <c r="CF1546">
        <v>186.364</v>
      </c>
      <c r="CG1546">
        <v>139.65100000000001</v>
      </c>
      <c r="CH1546">
        <v>155.934</v>
      </c>
      <c r="CI1546">
        <v>212.50299999999999</v>
      </c>
      <c r="CJ1546">
        <v>179.45599999999999</v>
      </c>
      <c r="CK1546">
        <v>191.488</v>
      </c>
      <c r="CL1546">
        <v>305.98599999999999</v>
      </c>
      <c r="CM1546">
        <v>236.71600000000001</v>
      </c>
      <c r="CN1546">
        <v>159.67500000000001</v>
      </c>
      <c r="CO1546">
        <v>185.17400000000001</v>
      </c>
      <c r="CP1546">
        <v>224.142</v>
      </c>
      <c r="CQ1546">
        <v>183.41300000000001</v>
      </c>
      <c r="CR1546">
        <v>200.392</v>
      </c>
      <c r="CS1546">
        <v>183.929</v>
      </c>
      <c r="CT1546">
        <v>216.62200000000001</v>
      </c>
      <c r="CU1546">
        <v>144.298</v>
      </c>
      <c r="CV1546">
        <v>146.32400000000001</v>
      </c>
      <c r="CW1546">
        <v>164.43100000000001</v>
      </c>
      <c r="CX1546">
        <v>183.42099999999999</v>
      </c>
      <c r="CY1546">
        <v>201.613</v>
      </c>
      <c r="CZ1546">
        <v>224.36600000000001</v>
      </c>
      <c r="DA1546">
        <v>159.006</v>
      </c>
      <c r="DB1546">
        <v>177.417</v>
      </c>
      <c r="DC1546">
        <v>169.94</v>
      </c>
      <c r="DD1546">
        <v>184.61</v>
      </c>
      <c r="DE1546">
        <v>134.536</v>
      </c>
      <c r="DF1546">
        <v>169.82900000000001</v>
      </c>
      <c r="DG1546">
        <v>198.66900000000001</v>
      </c>
      <c r="DH1546">
        <v>230.19399999999999</v>
      </c>
      <c r="DI1546">
        <v>153.04</v>
      </c>
      <c r="DJ1546">
        <v>153.79300000000001</v>
      </c>
      <c r="DK1546">
        <v>291.74799999999999</v>
      </c>
      <c r="DL1546">
        <v>145.06700000000001</v>
      </c>
      <c r="DM1546">
        <v>249.31899999999999</v>
      </c>
      <c r="DN1546">
        <v>213.78899999999999</v>
      </c>
      <c r="DO1546">
        <v>211.85300000000001</v>
      </c>
      <c r="DP1546">
        <v>171.767</v>
      </c>
      <c r="DQ1546">
        <v>195.822</v>
      </c>
      <c r="DR1546">
        <v>203.959</v>
      </c>
      <c r="DS1546">
        <v>177.5</v>
      </c>
      <c r="DT1546">
        <v>236.65600000000001</v>
      </c>
      <c r="DU1546">
        <v>249.00399999999999</v>
      </c>
      <c r="DV1546">
        <v>240.23599999999999</v>
      </c>
      <c r="DW1546">
        <v>177.72499999999999</v>
      </c>
      <c r="DX1546">
        <v>170.197</v>
      </c>
      <c r="DY1546">
        <v>206.941</v>
      </c>
      <c r="DZ1546">
        <v>217.02</v>
      </c>
      <c r="EA1546">
        <v>186.09399999999999</v>
      </c>
      <c r="EB1546">
        <v>160.30099999999999</v>
      </c>
      <c r="EC1546">
        <v>204.98699999999999</v>
      </c>
      <c r="ED1546">
        <v>181.351</v>
      </c>
      <c r="EE1546">
        <v>202.56299999999999</v>
      </c>
      <c r="EF1546">
        <v>258.73899999999998</v>
      </c>
    </row>
    <row r="1547" spans="1:136" x14ac:dyDescent="0.2">
      <c r="A1547" t="s">
        <v>1681</v>
      </c>
      <c r="B1547">
        <v>73.758499999999998</v>
      </c>
      <c r="C1547">
        <v>110.509</v>
      </c>
      <c r="D1547">
        <v>35.652099999999997</v>
      </c>
      <c r="E1547">
        <v>87.875799999999998</v>
      </c>
      <c r="F1547">
        <v>71.745199999999997</v>
      </c>
      <c r="G1547">
        <v>91.023399999999995</v>
      </c>
      <c r="H1547">
        <v>91.736599999999996</v>
      </c>
      <c r="I1547">
        <v>97.537599999999998</v>
      </c>
      <c r="J1547">
        <v>118.89700000000001</v>
      </c>
      <c r="K1547">
        <v>75.467299999999994</v>
      </c>
      <c r="L1547">
        <v>103.271</v>
      </c>
      <c r="M1547">
        <v>86.771900000000002</v>
      </c>
      <c r="N1547">
        <v>33.7166</v>
      </c>
      <c r="O1547">
        <v>84.2804</v>
      </c>
      <c r="P1547">
        <v>85.352400000000003</v>
      </c>
      <c r="Q1547">
        <v>43.073900000000002</v>
      </c>
      <c r="R1547">
        <v>124.07899999999999</v>
      </c>
      <c r="S1547">
        <v>88.949700000000007</v>
      </c>
      <c r="T1547">
        <v>110.506</v>
      </c>
      <c r="U1547">
        <v>123.102</v>
      </c>
      <c r="V1547">
        <v>97.285300000000007</v>
      </c>
      <c r="W1547">
        <v>96.046000000000006</v>
      </c>
      <c r="X1547">
        <v>81.980599999999995</v>
      </c>
      <c r="Y1547">
        <v>73.583799999999997</v>
      </c>
      <c r="Z1547">
        <v>90.458399999999997</v>
      </c>
      <c r="AA1547">
        <v>80.135000000000005</v>
      </c>
      <c r="AB1547">
        <v>99.130399999999995</v>
      </c>
      <c r="AC1547">
        <v>64.260599999999997</v>
      </c>
      <c r="AD1547">
        <v>55.597700000000003</v>
      </c>
      <c r="AE1547">
        <v>103.845</v>
      </c>
      <c r="AF1547">
        <v>82.137299999999996</v>
      </c>
      <c r="AG1547">
        <v>71.166399999999996</v>
      </c>
      <c r="AH1547">
        <v>69.006100000000004</v>
      </c>
      <c r="AI1547">
        <v>55.512300000000003</v>
      </c>
      <c r="AJ1547">
        <v>95.4773</v>
      </c>
      <c r="AK1547">
        <v>93.498800000000003</v>
      </c>
      <c r="AL1547">
        <v>86.278499999999994</v>
      </c>
      <c r="AM1547">
        <v>98.746799999999993</v>
      </c>
      <c r="AN1547">
        <v>66.880899999999997</v>
      </c>
      <c r="AO1547">
        <v>95.824399999999997</v>
      </c>
      <c r="AP1547">
        <v>115.32899999999999</v>
      </c>
      <c r="AQ1547">
        <v>45.159100000000002</v>
      </c>
      <c r="AR1547">
        <v>42.010599999999997</v>
      </c>
      <c r="AS1547">
        <v>79.395600000000002</v>
      </c>
      <c r="AT1547">
        <v>36.185400000000001</v>
      </c>
      <c r="AU1547">
        <v>94.0321</v>
      </c>
      <c r="AV1547">
        <v>59.234200000000001</v>
      </c>
      <c r="AW1547">
        <v>102.379</v>
      </c>
      <c r="AX1547">
        <v>93.024699999999996</v>
      </c>
      <c r="AY1547">
        <v>72.381500000000003</v>
      </c>
      <c r="AZ1547">
        <v>31.220700000000001</v>
      </c>
      <c r="BA1547">
        <v>48.147799999999997</v>
      </c>
      <c r="BB1547">
        <v>85.864599999999996</v>
      </c>
      <c r="BC1547">
        <v>63.392200000000003</v>
      </c>
      <c r="BD1547">
        <v>87.5274</v>
      </c>
      <c r="BE1547">
        <v>40.3063</v>
      </c>
      <c r="BF1547">
        <v>82.204899999999995</v>
      </c>
      <c r="BG1547">
        <v>85.154799999999994</v>
      </c>
      <c r="BH1547">
        <v>69.165199999999999</v>
      </c>
      <c r="BI1547">
        <v>75.759399999999999</v>
      </c>
      <c r="BJ1547">
        <v>74.0852</v>
      </c>
      <c r="BK1547">
        <v>51.594799999999999</v>
      </c>
      <c r="BL1547">
        <v>100.04300000000001</v>
      </c>
      <c r="BM1547">
        <v>67.847300000000004</v>
      </c>
      <c r="BN1547">
        <v>59.213299999999997</v>
      </c>
      <c r="BO1547">
        <v>78.377099999999999</v>
      </c>
      <c r="BP1547">
        <v>146.12299999999999</v>
      </c>
      <c r="BQ1547">
        <v>82.3001</v>
      </c>
      <c r="BR1547">
        <v>99.871499999999997</v>
      </c>
      <c r="BS1547">
        <v>106.557</v>
      </c>
      <c r="BT1547">
        <v>149.75700000000001</v>
      </c>
      <c r="BU1547">
        <v>90.218000000000004</v>
      </c>
      <c r="BV1547">
        <v>161.24600000000001</v>
      </c>
      <c r="BW1547">
        <v>88.661000000000001</v>
      </c>
      <c r="BX1547">
        <v>83.563000000000002</v>
      </c>
      <c r="BY1547">
        <v>87.537199999999999</v>
      </c>
      <c r="BZ1547">
        <v>103.331</v>
      </c>
      <c r="CA1547">
        <v>84.696700000000007</v>
      </c>
      <c r="CB1547">
        <v>97.999700000000004</v>
      </c>
      <c r="CC1547">
        <v>112.53400000000001</v>
      </c>
      <c r="CD1547">
        <v>105.483</v>
      </c>
      <c r="CE1547">
        <v>88.743700000000004</v>
      </c>
      <c r="CF1547">
        <v>107.074</v>
      </c>
      <c r="CG1547">
        <v>132.47999999999999</v>
      </c>
      <c r="CH1547">
        <v>142.15199999999999</v>
      </c>
      <c r="CI1547">
        <v>148.35</v>
      </c>
      <c r="CJ1547">
        <v>93.819500000000005</v>
      </c>
      <c r="CK1547">
        <v>92.488399999999999</v>
      </c>
      <c r="CL1547">
        <v>84.326899999999995</v>
      </c>
      <c r="CM1547">
        <v>106.59</v>
      </c>
      <c r="CN1547">
        <v>121.583</v>
      </c>
      <c r="CO1547">
        <v>108.49</v>
      </c>
      <c r="CP1547">
        <v>97.464200000000005</v>
      </c>
      <c r="CQ1547">
        <v>67.195400000000006</v>
      </c>
      <c r="CR1547">
        <v>80.351100000000002</v>
      </c>
      <c r="CS1547">
        <v>103.31399999999999</v>
      </c>
      <c r="CT1547">
        <v>155.87700000000001</v>
      </c>
      <c r="CU1547">
        <v>40.186500000000002</v>
      </c>
      <c r="CV1547">
        <v>131.19399999999999</v>
      </c>
      <c r="CW1547">
        <v>139.24100000000001</v>
      </c>
      <c r="CX1547">
        <v>132.715</v>
      </c>
      <c r="CY1547">
        <v>92.046199999999999</v>
      </c>
      <c r="CZ1547">
        <v>96.827699999999993</v>
      </c>
      <c r="DA1547">
        <v>104.584</v>
      </c>
      <c r="DB1547">
        <v>92.723799999999997</v>
      </c>
      <c r="DC1547">
        <v>122.91</v>
      </c>
      <c r="DD1547">
        <v>115.248</v>
      </c>
      <c r="DE1547">
        <v>115.152</v>
      </c>
      <c r="DF1547">
        <v>85.828599999999994</v>
      </c>
      <c r="DG1547">
        <v>151.495</v>
      </c>
      <c r="DH1547">
        <v>123.35899999999999</v>
      </c>
      <c r="DI1547">
        <v>86.419399999999996</v>
      </c>
      <c r="DJ1547">
        <v>109.614</v>
      </c>
      <c r="DK1547">
        <v>84.176699999999997</v>
      </c>
      <c r="DL1547">
        <v>59.458399999999997</v>
      </c>
      <c r="DM1547">
        <v>76.902500000000003</v>
      </c>
      <c r="DN1547">
        <v>80.798000000000002</v>
      </c>
      <c r="DO1547">
        <v>85.386799999999994</v>
      </c>
      <c r="DP1547">
        <v>83.978200000000001</v>
      </c>
      <c r="DQ1547">
        <v>83.823800000000006</v>
      </c>
      <c r="DR1547">
        <v>91.854200000000006</v>
      </c>
      <c r="DS1547">
        <v>81.566800000000001</v>
      </c>
      <c r="DT1547">
        <v>88.938299999999998</v>
      </c>
      <c r="DU1547">
        <v>69.577100000000002</v>
      </c>
      <c r="DV1547">
        <v>86.665499999999994</v>
      </c>
      <c r="DW1547">
        <v>83.659599999999998</v>
      </c>
      <c r="DX1547">
        <v>82.806200000000004</v>
      </c>
      <c r="DY1547">
        <v>200.85300000000001</v>
      </c>
      <c r="DZ1547">
        <v>85.985200000000006</v>
      </c>
      <c r="EA1547">
        <v>71.523200000000003</v>
      </c>
      <c r="EB1547">
        <v>90.716200000000001</v>
      </c>
      <c r="EC1547">
        <v>85.949799999999996</v>
      </c>
      <c r="ED1547">
        <v>129.61000000000001</v>
      </c>
      <c r="EE1547">
        <v>80.7697</v>
      </c>
      <c r="EF1547">
        <v>86.261700000000005</v>
      </c>
    </row>
    <row r="1548" spans="1:136" x14ac:dyDescent="0.2">
      <c r="A1548" t="s">
        <v>1682</v>
      </c>
      <c r="B1548">
        <v>89.205399999999997</v>
      </c>
      <c r="C1548">
        <v>107.161</v>
      </c>
      <c r="D1548">
        <v>210.02500000000001</v>
      </c>
      <c r="E1548">
        <v>50.330599999999997</v>
      </c>
      <c r="F1548">
        <v>329.56099999999998</v>
      </c>
      <c r="G1548">
        <v>102.658</v>
      </c>
      <c r="H1548">
        <v>127.462</v>
      </c>
      <c r="I1548">
        <v>65.091300000000004</v>
      </c>
      <c r="J1548">
        <v>94.417599999999993</v>
      </c>
      <c r="K1548">
        <v>202.11600000000001</v>
      </c>
      <c r="L1548">
        <v>119.376</v>
      </c>
      <c r="M1548">
        <v>79.289500000000004</v>
      </c>
      <c r="N1548">
        <v>183.14</v>
      </c>
      <c r="O1548">
        <v>85.738100000000003</v>
      </c>
      <c r="P1548">
        <v>73.731700000000004</v>
      </c>
      <c r="Q1548">
        <v>212.51</v>
      </c>
      <c r="R1548">
        <v>59.639400000000002</v>
      </c>
      <c r="S1548">
        <v>61.335099999999997</v>
      </c>
      <c r="T1548">
        <v>135.08600000000001</v>
      </c>
      <c r="U1548">
        <v>110.548</v>
      </c>
      <c r="V1548">
        <v>87.7624</v>
      </c>
      <c r="W1548">
        <v>168.11600000000001</v>
      </c>
      <c r="X1548">
        <v>49.752800000000001</v>
      </c>
      <c r="Y1548">
        <v>21.074400000000001</v>
      </c>
      <c r="Z1548">
        <v>153.91399999999999</v>
      </c>
      <c r="AA1548">
        <v>42.5017</v>
      </c>
      <c r="AB1548">
        <v>65.136499999999998</v>
      </c>
      <c r="AC1548">
        <v>95.005399999999995</v>
      </c>
      <c r="AD1548">
        <v>243.94300000000001</v>
      </c>
      <c r="AE1548">
        <v>121.018</v>
      </c>
      <c r="AF1548">
        <v>111.9</v>
      </c>
      <c r="AG1548">
        <v>158.005</v>
      </c>
      <c r="AH1548">
        <v>182.577</v>
      </c>
      <c r="AI1548">
        <v>147.715</v>
      </c>
      <c r="AJ1548">
        <v>48.068399999999997</v>
      </c>
      <c r="AK1548">
        <v>76.764700000000005</v>
      </c>
      <c r="AL1548">
        <v>201.93799999999999</v>
      </c>
      <c r="AM1548">
        <v>123.666</v>
      </c>
      <c r="AN1548">
        <v>39.6128</v>
      </c>
      <c r="AO1548">
        <v>82.2119</v>
      </c>
      <c r="AP1548">
        <v>91.323599999999999</v>
      </c>
      <c r="AQ1548">
        <v>181.375</v>
      </c>
      <c r="AR1548">
        <v>183.571</v>
      </c>
      <c r="AS1548">
        <v>27.770800000000001</v>
      </c>
      <c r="AT1548">
        <v>108.55800000000001</v>
      </c>
      <c r="AU1548">
        <v>108.733</v>
      </c>
      <c r="AV1548">
        <v>34.6584</v>
      </c>
      <c r="AW1548">
        <v>68.011799999999994</v>
      </c>
      <c r="AX1548">
        <v>82.198800000000006</v>
      </c>
      <c r="AY1548">
        <v>94.247699999999995</v>
      </c>
      <c r="AZ1548">
        <v>178.87299999999999</v>
      </c>
      <c r="BA1548">
        <v>470.24400000000003</v>
      </c>
      <c r="BB1548">
        <v>97.892300000000006</v>
      </c>
      <c r="BC1548">
        <v>188.863</v>
      </c>
      <c r="BD1548">
        <v>79.985900000000001</v>
      </c>
      <c r="BE1548">
        <v>153.095</v>
      </c>
      <c r="BF1548">
        <v>79.016199999999998</v>
      </c>
      <c r="BG1548">
        <v>113.383</v>
      </c>
      <c r="BH1548">
        <v>178.71899999999999</v>
      </c>
      <c r="BI1548">
        <v>132.86600000000001</v>
      </c>
      <c r="BJ1548">
        <v>106.833</v>
      </c>
      <c r="BK1548">
        <v>182.57599999999999</v>
      </c>
      <c r="BL1548">
        <v>65.264700000000005</v>
      </c>
      <c r="BM1548">
        <v>152.738</v>
      </c>
      <c r="BN1548">
        <v>184.727</v>
      </c>
      <c r="BO1548">
        <v>27.1511</v>
      </c>
      <c r="BP1548">
        <v>52.078200000000002</v>
      </c>
      <c r="BQ1548">
        <v>22.9054</v>
      </c>
      <c r="BR1548">
        <v>161.06399999999999</v>
      </c>
      <c r="BS1548">
        <v>106.59099999999999</v>
      </c>
      <c r="BT1548">
        <v>26.565300000000001</v>
      </c>
      <c r="BU1548">
        <v>106.857</v>
      </c>
      <c r="BV1548">
        <v>50.810499999999998</v>
      </c>
      <c r="BW1548">
        <v>62.257399999999997</v>
      </c>
      <c r="BX1548">
        <v>111.351</v>
      </c>
      <c r="BY1548">
        <v>60.260300000000001</v>
      </c>
      <c r="BZ1548">
        <v>57.593299999999999</v>
      </c>
      <c r="CA1548">
        <v>155.59399999999999</v>
      </c>
      <c r="CB1548">
        <v>97.655799999999999</v>
      </c>
      <c r="CC1548">
        <v>49.123800000000003</v>
      </c>
      <c r="CD1548">
        <v>86.215199999999996</v>
      </c>
      <c r="CE1548">
        <v>119.057</v>
      </c>
      <c r="CF1548">
        <v>39.816800000000001</v>
      </c>
      <c r="CG1548">
        <v>60.210099999999997</v>
      </c>
      <c r="CH1548">
        <v>42.275300000000001</v>
      </c>
      <c r="CI1548">
        <v>49.547600000000003</v>
      </c>
      <c r="CJ1548">
        <v>50.194000000000003</v>
      </c>
      <c r="CK1548">
        <v>48.091299999999997</v>
      </c>
      <c r="CL1548">
        <v>89.114599999999996</v>
      </c>
      <c r="CM1548">
        <v>94.292500000000004</v>
      </c>
      <c r="CN1548">
        <v>70.836399999999998</v>
      </c>
      <c r="CO1548">
        <v>61.616300000000003</v>
      </c>
      <c r="CP1548">
        <v>85.846500000000006</v>
      </c>
      <c r="CQ1548">
        <v>78.915599999999998</v>
      </c>
      <c r="CR1548">
        <v>120.968</v>
      </c>
      <c r="CS1548">
        <v>51.395400000000002</v>
      </c>
      <c r="CT1548">
        <v>49.49</v>
      </c>
      <c r="CU1548">
        <v>59.721800000000002</v>
      </c>
      <c r="CV1548">
        <v>55.7592</v>
      </c>
      <c r="CW1548">
        <v>45.5321</v>
      </c>
      <c r="CX1548">
        <v>42.617600000000003</v>
      </c>
      <c r="CY1548">
        <v>73.0762</v>
      </c>
      <c r="CZ1548">
        <v>52.988500000000002</v>
      </c>
      <c r="DA1548">
        <v>51.801099999999998</v>
      </c>
      <c r="DB1548">
        <v>72.040599999999998</v>
      </c>
      <c r="DC1548">
        <v>48.995800000000003</v>
      </c>
      <c r="DD1548">
        <v>58.793700000000001</v>
      </c>
      <c r="DE1548">
        <v>66.949600000000004</v>
      </c>
      <c r="DF1548">
        <v>73.571600000000004</v>
      </c>
      <c r="DG1548">
        <v>50.332999999999998</v>
      </c>
      <c r="DH1548">
        <v>56.786799999999999</v>
      </c>
      <c r="DI1548">
        <v>140.78100000000001</v>
      </c>
      <c r="DJ1548">
        <v>115.32599999999999</v>
      </c>
      <c r="DK1548">
        <v>80.304699999999997</v>
      </c>
      <c r="DL1548">
        <v>53.2423</v>
      </c>
      <c r="DM1548">
        <v>153.53299999999999</v>
      </c>
      <c r="DN1548">
        <v>69.826899999999995</v>
      </c>
      <c r="DO1548">
        <v>61.7241</v>
      </c>
      <c r="DP1548">
        <v>47.866199999999999</v>
      </c>
      <c r="DQ1548">
        <v>73.984700000000004</v>
      </c>
      <c r="DR1548">
        <v>51.938000000000002</v>
      </c>
      <c r="DS1548">
        <v>49.060200000000002</v>
      </c>
      <c r="DT1548">
        <v>48.934800000000003</v>
      </c>
      <c r="DU1548">
        <v>59.918100000000003</v>
      </c>
      <c r="DV1548">
        <v>61.097000000000001</v>
      </c>
      <c r="DW1548">
        <v>55.088900000000002</v>
      </c>
      <c r="DX1548">
        <v>46.558399999999999</v>
      </c>
      <c r="DY1548">
        <v>75.211299999999994</v>
      </c>
      <c r="DZ1548">
        <v>84.235600000000005</v>
      </c>
      <c r="EA1548">
        <v>53.361199999999997</v>
      </c>
      <c r="EB1548">
        <v>74.3904</v>
      </c>
      <c r="EC1548">
        <v>79.143000000000001</v>
      </c>
      <c r="ED1548">
        <v>51.924799999999998</v>
      </c>
      <c r="EE1548">
        <v>68.9953</v>
      </c>
      <c r="EF1548">
        <v>75.334299999999999</v>
      </c>
    </row>
    <row r="1549" spans="1:136" x14ac:dyDescent="0.2">
      <c r="A1549" t="s">
        <v>1683</v>
      </c>
      <c r="B1549">
        <v>47.718200000000003</v>
      </c>
      <c r="C1549">
        <v>42.606299999999997</v>
      </c>
      <c r="D1549">
        <v>52.795999999999999</v>
      </c>
      <c r="E1549">
        <v>37.039499999999997</v>
      </c>
      <c r="F1549">
        <v>23.9832</v>
      </c>
      <c r="G1549">
        <v>49.788699999999999</v>
      </c>
      <c r="H1549">
        <v>52.7288</v>
      </c>
      <c r="I1549">
        <v>39.793700000000001</v>
      </c>
      <c r="J1549">
        <v>42.918900000000001</v>
      </c>
      <c r="K1549">
        <v>99.464799999999997</v>
      </c>
      <c r="L1549">
        <v>40.710999999999999</v>
      </c>
      <c r="M1549">
        <v>62.579599999999999</v>
      </c>
      <c r="N1549">
        <v>81.281499999999994</v>
      </c>
      <c r="O1549">
        <v>40.752000000000002</v>
      </c>
      <c r="P1549">
        <v>48.777299999999997</v>
      </c>
      <c r="Q1549">
        <v>77.368200000000002</v>
      </c>
      <c r="R1549">
        <v>35.976799999999997</v>
      </c>
      <c r="S1549">
        <v>41.738500000000002</v>
      </c>
      <c r="T1549">
        <v>49.018999999999998</v>
      </c>
      <c r="U1549">
        <v>46.207599999999999</v>
      </c>
      <c r="V1549">
        <v>44.769300000000001</v>
      </c>
      <c r="W1549">
        <v>43.334699999999998</v>
      </c>
      <c r="X1549">
        <v>68.034000000000006</v>
      </c>
      <c r="Y1549">
        <v>42.475900000000003</v>
      </c>
      <c r="Z1549">
        <v>46.227499999999999</v>
      </c>
      <c r="AA1549">
        <v>44.232100000000003</v>
      </c>
      <c r="AB1549">
        <v>45.209699999999998</v>
      </c>
      <c r="AC1549">
        <v>59.043500000000002</v>
      </c>
      <c r="AD1549">
        <v>77.927599999999998</v>
      </c>
      <c r="AE1549">
        <v>49.234099999999998</v>
      </c>
      <c r="AF1549">
        <v>37.924500000000002</v>
      </c>
      <c r="AG1549">
        <v>51.699399999999997</v>
      </c>
      <c r="AH1549">
        <v>55.2408</v>
      </c>
      <c r="AI1549">
        <v>78.953400000000002</v>
      </c>
      <c r="AJ1549">
        <v>31.830400000000001</v>
      </c>
      <c r="AK1549">
        <v>49.003999999999998</v>
      </c>
      <c r="AL1549">
        <v>68.955600000000004</v>
      </c>
      <c r="AM1549">
        <v>43.042299999999997</v>
      </c>
      <c r="AN1549">
        <v>26.393999999999998</v>
      </c>
      <c r="AO1549">
        <v>50.529600000000002</v>
      </c>
      <c r="AP1549">
        <v>53.996699999999997</v>
      </c>
      <c r="AQ1549">
        <v>85.923199999999994</v>
      </c>
      <c r="AR1549">
        <v>90.051100000000005</v>
      </c>
      <c r="AS1549">
        <v>67.2226</v>
      </c>
      <c r="AT1549">
        <v>78.932299999999998</v>
      </c>
      <c r="AU1549">
        <v>49.372900000000001</v>
      </c>
      <c r="AV1549">
        <v>90.782300000000006</v>
      </c>
      <c r="AW1549">
        <v>58.506100000000004</v>
      </c>
      <c r="AX1549">
        <v>65.529200000000003</v>
      </c>
      <c r="AY1549">
        <v>53.234200000000001</v>
      </c>
      <c r="AZ1549">
        <v>58.497999999999998</v>
      </c>
      <c r="BA1549">
        <v>73.334599999999995</v>
      </c>
      <c r="BB1549">
        <v>35.377800000000001</v>
      </c>
      <c r="BC1549">
        <v>76.179699999999997</v>
      </c>
      <c r="BD1549">
        <v>40.018799999999999</v>
      </c>
      <c r="BE1549">
        <v>62.9026</v>
      </c>
      <c r="BF1549">
        <v>43.120899999999999</v>
      </c>
      <c r="BG1549">
        <v>72.418499999999995</v>
      </c>
      <c r="BH1549">
        <v>74.128600000000006</v>
      </c>
      <c r="BI1549">
        <v>84.669700000000006</v>
      </c>
      <c r="BJ1549">
        <v>53.932699999999997</v>
      </c>
      <c r="BK1549">
        <v>53.868299999999998</v>
      </c>
      <c r="BL1549">
        <v>61.481299999999997</v>
      </c>
      <c r="BM1549">
        <v>49.360999999999997</v>
      </c>
      <c r="BN1549">
        <v>38.940399999999997</v>
      </c>
      <c r="BO1549">
        <v>63.4114</v>
      </c>
      <c r="BP1549">
        <v>43.060899999999997</v>
      </c>
      <c r="BQ1549">
        <v>52.341299999999997</v>
      </c>
      <c r="BR1549">
        <v>45.826000000000001</v>
      </c>
      <c r="BS1549">
        <v>39.676299999999998</v>
      </c>
      <c r="BT1549">
        <v>38.333399999999997</v>
      </c>
      <c r="BU1549">
        <v>37.397300000000001</v>
      </c>
      <c r="BV1549">
        <v>41.8611</v>
      </c>
      <c r="BW1549">
        <v>40.803600000000003</v>
      </c>
      <c r="BX1549">
        <v>43.936199999999999</v>
      </c>
      <c r="BY1549">
        <v>40.892800000000001</v>
      </c>
      <c r="BZ1549">
        <v>37.794199999999996</v>
      </c>
      <c r="CA1549">
        <v>50.8187</v>
      </c>
      <c r="CB1549">
        <v>45.5306</v>
      </c>
      <c r="CC1549">
        <v>39.357900000000001</v>
      </c>
      <c r="CD1549">
        <v>33.482199999999999</v>
      </c>
      <c r="CE1549">
        <v>40.494999999999997</v>
      </c>
      <c r="CF1549">
        <v>40.689799999999998</v>
      </c>
      <c r="CG1549">
        <v>37.927900000000001</v>
      </c>
      <c r="CH1549">
        <v>38.970599999999997</v>
      </c>
      <c r="CI1549">
        <v>40.4955</v>
      </c>
      <c r="CJ1549">
        <v>41.632300000000001</v>
      </c>
      <c r="CK1549">
        <v>43.136400000000002</v>
      </c>
      <c r="CL1549">
        <v>44.783099999999997</v>
      </c>
      <c r="CM1549">
        <v>43.440399999999997</v>
      </c>
      <c r="CN1549">
        <v>37.738</v>
      </c>
      <c r="CO1549">
        <v>38.2896</v>
      </c>
      <c r="CP1549">
        <v>45.069200000000002</v>
      </c>
      <c r="CQ1549">
        <v>38.951900000000002</v>
      </c>
      <c r="CR1549">
        <v>43.381100000000004</v>
      </c>
      <c r="CS1549">
        <v>41.970199999999998</v>
      </c>
      <c r="CT1549">
        <v>47.197200000000002</v>
      </c>
      <c r="CU1549">
        <v>33.991900000000001</v>
      </c>
      <c r="CV1549">
        <v>39.7746</v>
      </c>
      <c r="CW1549">
        <v>39.449800000000003</v>
      </c>
      <c r="CX1549">
        <v>46.357399999999998</v>
      </c>
      <c r="CY1549">
        <v>39.777700000000003</v>
      </c>
      <c r="CZ1549">
        <v>40.006599999999999</v>
      </c>
      <c r="DA1549">
        <v>37.410899999999998</v>
      </c>
      <c r="DB1549">
        <v>37.7866</v>
      </c>
      <c r="DC1549">
        <v>34.916499999999999</v>
      </c>
      <c r="DD1549">
        <v>39.792099999999998</v>
      </c>
      <c r="DE1549">
        <v>36.823300000000003</v>
      </c>
      <c r="DF1549">
        <v>40.506900000000002</v>
      </c>
      <c r="DG1549">
        <v>39.5822</v>
      </c>
      <c r="DH1549">
        <v>37.256700000000002</v>
      </c>
      <c r="DI1549">
        <v>39.568899999999999</v>
      </c>
      <c r="DJ1549">
        <v>45.319200000000002</v>
      </c>
      <c r="DK1549">
        <v>46.221400000000003</v>
      </c>
      <c r="DL1549">
        <v>32.1873</v>
      </c>
      <c r="DM1549">
        <v>57.7759</v>
      </c>
      <c r="DN1549">
        <v>43.743600000000001</v>
      </c>
      <c r="DO1549">
        <v>41.478999999999999</v>
      </c>
      <c r="DP1549">
        <v>47.823700000000002</v>
      </c>
      <c r="DQ1549">
        <v>48.776499999999999</v>
      </c>
      <c r="DR1549">
        <v>37.576300000000003</v>
      </c>
      <c r="DS1549">
        <v>44.923400000000001</v>
      </c>
      <c r="DT1549">
        <v>36.095399999999998</v>
      </c>
      <c r="DU1549">
        <v>41.423400000000001</v>
      </c>
      <c r="DV1549">
        <v>40.771700000000003</v>
      </c>
      <c r="DW1549">
        <v>46.790399999999998</v>
      </c>
      <c r="DX1549">
        <v>43.790900000000001</v>
      </c>
      <c r="DY1549">
        <v>32.905799999999999</v>
      </c>
      <c r="DZ1549">
        <v>48.2744</v>
      </c>
      <c r="EA1549">
        <v>50.793300000000002</v>
      </c>
      <c r="EB1549">
        <v>36.357399999999998</v>
      </c>
      <c r="EC1549">
        <v>31.286899999999999</v>
      </c>
      <c r="ED1549">
        <v>33.706299999999999</v>
      </c>
      <c r="EE1549">
        <v>49.131900000000002</v>
      </c>
      <c r="EF1549">
        <v>45.922699999999999</v>
      </c>
    </row>
    <row r="1550" spans="1:136" x14ac:dyDescent="0.2">
      <c r="A1550" t="s">
        <v>1684</v>
      </c>
      <c r="B1550">
        <v>123.694</v>
      </c>
      <c r="C1550">
        <v>97.025700000000001</v>
      </c>
      <c r="D1550">
        <v>80.120099999999994</v>
      </c>
      <c r="E1550">
        <v>100.74299999999999</v>
      </c>
      <c r="F1550">
        <v>18.565300000000001</v>
      </c>
      <c r="G1550">
        <v>92.258700000000005</v>
      </c>
      <c r="H1550">
        <v>80.975399999999993</v>
      </c>
      <c r="I1550">
        <v>106.527</v>
      </c>
      <c r="J1550">
        <v>77.948400000000007</v>
      </c>
      <c r="K1550">
        <v>117.33799999999999</v>
      </c>
      <c r="L1550">
        <v>77.885400000000004</v>
      </c>
      <c r="M1550">
        <v>102.157</v>
      </c>
      <c r="N1550">
        <v>125.36199999999999</v>
      </c>
      <c r="O1550">
        <v>91.069199999999995</v>
      </c>
      <c r="P1550">
        <v>120.161</v>
      </c>
      <c r="Q1550">
        <v>119.569</v>
      </c>
      <c r="R1550">
        <v>83.3386</v>
      </c>
      <c r="S1550">
        <v>92.249200000000002</v>
      </c>
      <c r="T1550">
        <v>80.261499999999998</v>
      </c>
      <c r="U1550">
        <v>79.922399999999996</v>
      </c>
      <c r="V1550">
        <v>116.661</v>
      </c>
      <c r="W1550">
        <v>56.3566</v>
      </c>
      <c r="X1550">
        <v>93.930099999999996</v>
      </c>
      <c r="Y1550">
        <v>85.364900000000006</v>
      </c>
      <c r="Z1550">
        <v>93.253600000000006</v>
      </c>
      <c r="AA1550">
        <v>82.893000000000001</v>
      </c>
      <c r="AB1550">
        <v>111.898</v>
      </c>
      <c r="AC1550">
        <v>98.577399999999997</v>
      </c>
      <c r="AD1550">
        <v>102.056</v>
      </c>
      <c r="AE1550">
        <v>97.377899999999997</v>
      </c>
      <c r="AF1550">
        <v>93.588499999999996</v>
      </c>
      <c r="AG1550">
        <v>111.541</v>
      </c>
      <c r="AH1550">
        <v>112.131</v>
      </c>
      <c r="AI1550">
        <v>93.836600000000004</v>
      </c>
      <c r="AJ1550">
        <v>83.569400000000002</v>
      </c>
      <c r="AK1550">
        <v>112.066</v>
      </c>
      <c r="AL1550">
        <v>87.176400000000001</v>
      </c>
      <c r="AM1550">
        <v>103.33199999999999</v>
      </c>
      <c r="AN1550">
        <v>55.877899999999997</v>
      </c>
      <c r="AO1550">
        <v>111.727</v>
      </c>
      <c r="AP1550">
        <v>99.272400000000005</v>
      </c>
      <c r="AQ1550">
        <v>126.31100000000001</v>
      </c>
      <c r="AR1550">
        <v>120.00700000000001</v>
      </c>
      <c r="AS1550">
        <v>101.036</v>
      </c>
      <c r="AT1550">
        <v>105.068</v>
      </c>
      <c r="AU1550">
        <v>128.10400000000001</v>
      </c>
      <c r="AV1550">
        <v>114.702</v>
      </c>
      <c r="AW1550">
        <v>117.331</v>
      </c>
      <c r="AX1550">
        <v>95.933000000000007</v>
      </c>
      <c r="AY1550">
        <v>104.108</v>
      </c>
      <c r="AZ1550">
        <v>131.87700000000001</v>
      </c>
      <c r="BA1550">
        <v>53.718000000000004</v>
      </c>
      <c r="BB1550">
        <v>110.934</v>
      </c>
      <c r="BC1550">
        <v>113.55800000000001</v>
      </c>
      <c r="BD1550">
        <v>87.874799999999993</v>
      </c>
      <c r="BE1550">
        <v>104.988</v>
      </c>
      <c r="BF1550">
        <v>98.390699999999995</v>
      </c>
      <c r="BG1550">
        <v>116.372</v>
      </c>
      <c r="BH1550">
        <v>143.20599999999999</v>
      </c>
      <c r="BI1550">
        <v>114.86199999999999</v>
      </c>
      <c r="BJ1550">
        <v>116.39100000000001</v>
      </c>
      <c r="BK1550">
        <v>188.869</v>
      </c>
      <c r="BL1550">
        <v>105.47799999999999</v>
      </c>
      <c r="BM1550">
        <v>126.175</v>
      </c>
      <c r="BN1550">
        <v>66.912599999999998</v>
      </c>
      <c r="BO1550">
        <v>106.714</v>
      </c>
      <c r="BP1550">
        <v>88.046999999999997</v>
      </c>
      <c r="BQ1550">
        <v>105.485</v>
      </c>
      <c r="BR1550">
        <v>88.748000000000005</v>
      </c>
      <c r="BS1550">
        <v>89.513099999999994</v>
      </c>
      <c r="BT1550">
        <v>85.0565</v>
      </c>
      <c r="BU1550">
        <v>79.545900000000003</v>
      </c>
      <c r="BV1550">
        <v>103.88800000000001</v>
      </c>
      <c r="BW1550">
        <v>89.486699999999999</v>
      </c>
      <c r="BX1550">
        <v>78.133099999999999</v>
      </c>
      <c r="BY1550">
        <v>92.535700000000006</v>
      </c>
      <c r="BZ1550">
        <v>84.312299999999993</v>
      </c>
      <c r="CA1550">
        <v>150.71799999999999</v>
      </c>
      <c r="CB1550">
        <v>87.586600000000004</v>
      </c>
      <c r="CC1550">
        <v>73.064300000000003</v>
      </c>
      <c r="CD1550">
        <v>51.638399999999997</v>
      </c>
      <c r="CE1550">
        <v>82.6554</v>
      </c>
      <c r="CF1550">
        <v>88.745199999999997</v>
      </c>
      <c r="CG1550">
        <v>70.473100000000002</v>
      </c>
      <c r="CH1550">
        <v>68.499799999999993</v>
      </c>
      <c r="CI1550">
        <v>81.551599999999993</v>
      </c>
      <c r="CJ1550">
        <v>81.584599999999995</v>
      </c>
      <c r="CK1550">
        <v>94.132599999999996</v>
      </c>
      <c r="CL1550">
        <v>108.578</v>
      </c>
      <c r="CM1550">
        <v>89.497100000000003</v>
      </c>
      <c r="CN1550">
        <v>74.892799999999994</v>
      </c>
      <c r="CO1550">
        <v>77.063999999999993</v>
      </c>
      <c r="CP1550">
        <v>98.4696</v>
      </c>
      <c r="CQ1550">
        <v>77.351600000000005</v>
      </c>
      <c r="CR1550">
        <v>76.383899999999997</v>
      </c>
      <c r="CS1550">
        <v>83.313699999999997</v>
      </c>
      <c r="CT1550">
        <v>85.924300000000002</v>
      </c>
      <c r="CU1550">
        <v>62.190800000000003</v>
      </c>
      <c r="CV1550">
        <v>97.2286</v>
      </c>
      <c r="CW1550">
        <v>86.540800000000004</v>
      </c>
      <c r="CX1550">
        <v>94.086100000000002</v>
      </c>
      <c r="CY1550">
        <v>76.992599999999996</v>
      </c>
      <c r="CZ1550">
        <v>75.448499999999996</v>
      </c>
      <c r="DA1550">
        <v>78.684899999999999</v>
      </c>
      <c r="DB1550">
        <v>50.174500000000002</v>
      </c>
      <c r="DC1550">
        <v>87.369799999999998</v>
      </c>
      <c r="DD1550">
        <v>79.690600000000003</v>
      </c>
      <c r="DE1550">
        <v>67.804699999999997</v>
      </c>
      <c r="DF1550">
        <v>82.920500000000004</v>
      </c>
      <c r="DG1550">
        <v>89.333799999999997</v>
      </c>
      <c r="DH1550">
        <v>65.040400000000005</v>
      </c>
      <c r="DI1550">
        <v>66.6858</v>
      </c>
      <c r="DJ1550">
        <v>79.347999999999999</v>
      </c>
      <c r="DK1550">
        <v>98.355199999999996</v>
      </c>
      <c r="DL1550">
        <v>76.81</v>
      </c>
      <c r="DM1550">
        <v>118.096</v>
      </c>
      <c r="DN1550">
        <v>97.512799999999999</v>
      </c>
      <c r="DO1550">
        <v>97.745699999999999</v>
      </c>
      <c r="DP1550">
        <v>95.213300000000004</v>
      </c>
      <c r="DQ1550">
        <v>98.721500000000006</v>
      </c>
      <c r="DR1550">
        <v>89.870199999999997</v>
      </c>
      <c r="DS1550">
        <v>91.379499999999993</v>
      </c>
      <c r="DT1550">
        <v>101.57599999999999</v>
      </c>
      <c r="DU1550">
        <v>100.738</v>
      </c>
      <c r="DV1550">
        <v>97.591499999999996</v>
      </c>
      <c r="DW1550">
        <v>91.246499999999997</v>
      </c>
      <c r="DX1550">
        <v>84.642300000000006</v>
      </c>
      <c r="DY1550">
        <v>111.813</v>
      </c>
      <c r="DZ1550">
        <v>110.941</v>
      </c>
      <c r="EA1550">
        <v>99.162700000000001</v>
      </c>
      <c r="EB1550">
        <v>64.054599999999994</v>
      </c>
      <c r="EC1550">
        <v>85.146799999999999</v>
      </c>
      <c r="ED1550">
        <v>90.875</v>
      </c>
      <c r="EE1550">
        <v>96.336699999999993</v>
      </c>
      <c r="EF1550">
        <v>104.093</v>
      </c>
    </row>
    <row r="1551" spans="1:136" x14ac:dyDescent="0.2">
      <c r="A1551" t="s">
        <v>1685</v>
      </c>
      <c r="B1551">
        <v>41.311900000000001</v>
      </c>
      <c r="C1551">
        <v>46.446100000000001</v>
      </c>
      <c r="D1551">
        <v>36.191299999999998</v>
      </c>
      <c r="E1551">
        <v>35.198300000000003</v>
      </c>
      <c r="F1551">
        <v>72.390600000000006</v>
      </c>
      <c r="G1551">
        <v>40.167099999999998</v>
      </c>
      <c r="H1551">
        <v>51.1813</v>
      </c>
      <c r="I1551">
        <v>39.278100000000002</v>
      </c>
      <c r="J1551">
        <v>46.167000000000002</v>
      </c>
      <c r="K1551">
        <v>49.023299999999999</v>
      </c>
      <c r="L1551">
        <v>46.245199999999997</v>
      </c>
      <c r="M1551">
        <v>36.036900000000003</v>
      </c>
      <c r="N1551">
        <v>40.119900000000001</v>
      </c>
      <c r="O1551">
        <v>36.930799999999998</v>
      </c>
      <c r="P1551">
        <v>41.6646</v>
      </c>
      <c r="Q1551">
        <v>45.924500000000002</v>
      </c>
      <c r="R1551">
        <v>39.341299999999997</v>
      </c>
      <c r="S1551">
        <v>37.749699999999997</v>
      </c>
      <c r="T1551">
        <v>50.886800000000001</v>
      </c>
      <c r="U1551">
        <v>29.132400000000001</v>
      </c>
      <c r="V1551">
        <v>45.054900000000004</v>
      </c>
      <c r="W1551">
        <v>51.061399999999999</v>
      </c>
      <c r="X1551">
        <v>52.258699999999997</v>
      </c>
      <c r="Y1551">
        <v>27.0183</v>
      </c>
      <c r="Z1551">
        <v>61.506900000000002</v>
      </c>
      <c r="AA1551">
        <v>35.9758</v>
      </c>
      <c r="AB1551">
        <v>47.298099999999998</v>
      </c>
      <c r="AC1551">
        <v>41.090200000000003</v>
      </c>
      <c r="AD1551">
        <v>37.716900000000003</v>
      </c>
      <c r="AE1551">
        <v>52.431600000000003</v>
      </c>
      <c r="AF1551">
        <v>31.179099999999998</v>
      </c>
      <c r="AG1551">
        <v>34.7164</v>
      </c>
      <c r="AH1551">
        <v>39.381999999999998</v>
      </c>
      <c r="AI1551">
        <v>34.7134</v>
      </c>
      <c r="AJ1551">
        <v>32.250300000000003</v>
      </c>
      <c r="AK1551">
        <v>36.255299999999998</v>
      </c>
      <c r="AL1551">
        <v>43.426699999999997</v>
      </c>
      <c r="AM1551">
        <v>34.930900000000001</v>
      </c>
      <c r="AN1551">
        <v>23.662400000000002</v>
      </c>
      <c r="AO1551">
        <v>34.997399999999999</v>
      </c>
      <c r="AP1551">
        <v>41.887099999999997</v>
      </c>
      <c r="AQ1551">
        <v>60.920499999999997</v>
      </c>
      <c r="AR1551">
        <v>31.3399</v>
      </c>
      <c r="AS1551">
        <v>33.319800000000001</v>
      </c>
      <c r="AT1551">
        <v>54.965699999999998</v>
      </c>
      <c r="AU1551">
        <v>53.372599999999998</v>
      </c>
      <c r="AV1551">
        <v>55.062800000000003</v>
      </c>
      <c r="AW1551">
        <v>37.206899999999997</v>
      </c>
      <c r="AX1551">
        <v>51.057699999999997</v>
      </c>
      <c r="AY1551">
        <v>34.468400000000003</v>
      </c>
      <c r="AZ1551">
        <v>39.998800000000003</v>
      </c>
      <c r="BA1551">
        <v>35.409199999999998</v>
      </c>
      <c r="BB1551">
        <v>36.488300000000002</v>
      </c>
      <c r="BC1551">
        <v>36.014200000000002</v>
      </c>
      <c r="BD1551">
        <v>35.6098</v>
      </c>
      <c r="BE1551">
        <v>29.692900000000002</v>
      </c>
      <c r="BF1551">
        <v>42.418199999999999</v>
      </c>
      <c r="BG1551">
        <v>40.0732</v>
      </c>
      <c r="BH1551">
        <v>61.514200000000002</v>
      </c>
      <c r="BI1551">
        <v>48.160400000000003</v>
      </c>
      <c r="BJ1551">
        <v>53.549100000000003</v>
      </c>
      <c r="BK1551">
        <v>62.0456</v>
      </c>
      <c r="BL1551">
        <v>26.831399999999999</v>
      </c>
      <c r="BM1551">
        <v>44.325299999999999</v>
      </c>
      <c r="BN1551">
        <v>71.427800000000005</v>
      </c>
      <c r="BO1551">
        <v>38.3262</v>
      </c>
      <c r="BP1551">
        <v>45.605800000000002</v>
      </c>
      <c r="BQ1551">
        <v>35.392899999999997</v>
      </c>
      <c r="BR1551">
        <v>38.289900000000003</v>
      </c>
      <c r="BS1551">
        <v>37.548200000000001</v>
      </c>
      <c r="BT1551">
        <v>44.773200000000003</v>
      </c>
      <c r="BU1551">
        <v>39.028599999999997</v>
      </c>
      <c r="BV1551">
        <v>49.552999999999997</v>
      </c>
      <c r="BW1551">
        <v>38.081400000000002</v>
      </c>
      <c r="BX1551">
        <v>32.628599999999999</v>
      </c>
      <c r="BY1551">
        <v>40.215499999999999</v>
      </c>
      <c r="BZ1551">
        <v>38.503300000000003</v>
      </c>
      <c r="CA1551">
        <v>46.860999999999997</v>
      </c>
      <c r="CB1551">
        <v>30.667200000000001</v>
      </c>
      <c r="CC1551">
        <v>32.147799999999997</v>
      </c>
      <c r="CD1551">
        <v>33.105800000000002</v>
      </c>
      <c r="CE1551">
        <v>35.120199999999997</v>
      </c>
      <c r="CF1551">
        <v>41.4206</v>
      </c>
      <c r="CG1551">
        <v>34.6571</v>
      </c>
      <c r="CH1551">
        <v>36.732999999999997</v>
      </c>
      <c r="CI1551">
        <v>41.608800000000002</v>
      </c>
      <c r="CJ1551">
        <v>30.189399999999999</v>
      </c>
      <c r="CK1551">
        <v>45.756399999999999</v>
      </c>
      <c r="CL1551">
        <v>50.369199999999999</v>
      </c>
      <c r="CM1551">
        <v>60.218600000000002</v>
      </c>
      <c r="CN1551">
        <v>43.783999999999999</v>
      </c>
      <c r="CO1551">
        <v>37.541200000000003</v>
      </c>
      <c r="CP1551">
        <v>43.302799999999998</v>
      </c>
      <c r="CQ1551">
        <v>30.318899999999999</v>
      </c>
      <c r="CR1551">
        <v>30.0519</v>
      </c>
      <c r="CS1551">
        <v>38.847200000000001</v>
      </c>
      <c r="CT1551">
        <v>39.327399999999997</v>
      </c>
      <c r="CU1551">
        <v>22.8142</v>
      </c>
      <c r="CV1551">
        <v>38.134700000000002</v>
      </c>
      <c r="CW1551">
        <v>40.533299999999997</v>
      </c>
      <c r="CX1551">
        <v>30.5701</v>
      </c>
      <c r="CY1551">
        <v>31.600200000000001</v>
      </c>
      <c r="CZ1551">
        <v>34.395699999999998</v>
      </c>
      <c r="DA1551">
        <v>37.165799999999997</v>
      </c>
      <c r="DB1551">
        <v>38.137599999999999</v>
      </c>
      <c r="DC1551">
        <v>36.498100000000001</v>
      </c>
      <c r="DD1551">
        <v>42.957099999999997</v>
      </c>
      <c r="DE1551">
        <v>46.234900000000003</v>
      </c>
      <c r="DF1551">
        <v>32.277099999999997</v>
      </c>
      <c r="DG1551">
        <v>44.206299999999999</v>
      </c>
      <c r="DH1551">
        <v>34.086500000000001</v>
      </c>
      <c r="DI1551">
        <v>30.0748</v>
      </c>
      <c r="DJ1551">
        <v>34.323999999999998</v>
      </c>
      <c r="DK1551">
        <v>31.801400000000001</v>
      </c>
      <c r="DL1551">
        <v>36.175699999999999</v>
      </c>
      <c r="DM1551">
        <v>64.114699999999999</v>
      </c>
      <c r="DN1551">
        <v>38.515700000000002</v>
      </c>
      <c r="DO1551">
        <v>29.678799999999999</v>
      </c>
      <c r="DP1551">
        <v>24.519100000000002</v>
      </c>
      <c r="DQ1551">
        <v>57.3065</v>
      </c>
      <c r="DR1551">
        <v>29.870799999999999</v>
      </c>
      <c r="DS1551">
        <v>24.578600000000002</v>
      </c>
      <c r="DT1551">
        <v>36.680599999999998</v>
      </c>
      <c r="DU1551">
        <v>31.707699999999999</v>
      </c>
      <c r="DV1551">
        <v>39.494199999999999</v>
      </c>
      <c r="DW1551">
        <v>32.842799999999997</v>
      </c>
      <c r="DX1551">
        <v>26.3765</v>
      </c>
      <c r="DY1551">
        <v>54.9831</v>
      </c>
      <c r="DZ1551">
        <v>36.741799999999998</v>
      </c>
      <c r="EA1551">
        <v>22.078399999999998</v>
      </c>
      <c r="EB1551">
        <v>33.268900000000002</v>
      </c>
      <c r="EC1551">
        <v>80.271100000000004</v>
      </c>
      <c r="ED1551">
        <v>40.879800000000003</v>
      </c>
      <c r="EE1551">
        <v>41.460900000000002</v>
      </c>
      <c r="EF1551">
        <v>33.198</v>
      </c>
    </row>
    <row r="1552" spans="1:136" x14ac:dyDescent="0.2">
      <c r="A1552" t="s">
        <v>1686</v>
      </c>
      <c r="B1552">
        <v>37.706099999999999</v>
      </c>
      <c r="C1552">
        <v>39.125700000000002</v>
      </c>
      <c r="D1552">
        <v>29.7319</v>
      </c>
      <c r="E1552">
        <v>34.483600000000003</v>
      </c>
      <c r="F1552">
        <v>27.756799999999998</v>
      </c>
      <c r="G1552">
        <v>41.352800000000002</v>
      </c>
      <c r="H1552">
        <v>40.9407</v>
      </c>
      <c r="I1552">
        <v>42.534500000000001</v>
      </c>
      <c r="J1552">
        <v>49.755099999999999</v>
      </c>
      <c r="K1552">
        <v>65.940399999999997</v>
      </c>
      <c r="L1552">
        <v>42.314900000000002</v>
      </c>
      <c r="M1552">
        <v>43.096299999999999</v>
      </c>
      <c r="N1552">
        <v>55.808399999999999</v>
      </c>
      <c r="O1552">
        <v>38.065100000000001</v>
      </c>
      <c r="P1552">
        <v>45.2211</v>
      </c>
      <c r="Q1552">
        <v>48.469700000000003</v>
      </c>
      <c r="R1552">
        <v>38.353700000000003</v>
      </c>
      <c r="S1552">
        <v>46.773299999999999</v>
      </c>
      <c r="T1552">
        <v>48.364400000000003</v>
      </c>
      <c r="U1552">
        <v>50.004100000000001</v>
      </c>
      <c r="V1552">
        <v>46.5259</v>
      </c>
      <c r="W1552">
        <v>51.297499999999999</v>
      </c>
      <c r="X1552">
        <v>36.547400000000003</v>
      </c>
      <c r="Y1552">
        <v>33.8339</v>
      </c>
      <c r="Z1552">
        <v>58.116799999999998</v>
      </c>
      <c r="AA1552">
        <v>39.556399999999996</v>
      </c>
      <c r="AB1552">
        <v>39.686199999999999</v>
      </c>
      <c r="AC1552">
        <v>52.913699999999999</v>
      </c>
      <c r="AD1552">
        <v>48.996899999999997</v>
      </c>
      <c r="AE1552">
        <v>36.8581</v>
      </c>
      <c r="AF1552">
        <v>44.5871</v>
      </c>
      <c r="AG1552">
        <v>42.935699999999997</v>
      </c>
      <c r="AH1552">
        <v>47.388199999999998</v>
      </c>
      <c r="AI1552">
        <v>49.5563</v>
      </c>
      <c r="AJ1552">
        <v>42.395099999999999</v>
      </c>
      <c r="AK1552">
        <v>39.919600000000003</v>
      </c>
      <c r="AL1552">
        <v>48.859900000000003</v>
      </c>
      <c r="AM1552">
        <v>47.007399999999997</v>
      </c>
      <c r="AN1552">
        <v>28.046600000000002</v>
      </c>
      <c r="AO1552">
        <v>44.640500000000003</v>
      </c>
      <c r="AP1552">
        <v>48.673699999999997</v>
      </c>
      <c r="AQ1552">
        <v>57.417900000000003</v>
      </c>
      <c r="AR1552">
        <v>52.316299999999998</v>
      </c>
      <c r="AS1552">
        <v>40.2455</v>
      </c>
      <c r="AT1552">
        <v>59.803199999999997</v>
      </c>
      <c r="AU1552">
        <v>43.260599999999997</v>
      </c>
      <c r="AV1552">
        <v>43.061199999999999</v>
      </c>
      <c r="AW1552">
        <v>34.383800000000001</v>
      </c>
      <c r="AX1552">
        <v>37.432699999999997</v>
      </c>
      <c r="AY1552">
        <v>39.081800000000001</v>
      </c>
      <c r="AZ1552">
        <v>59.458300000000001</v>
      </c>
      <c r="BA1552">
        <v>35.198399999999999</v>
      </c>
      <c r="BB1552">
        <v>49.839100000000002</v>
      </c>
      <c r="BC1552">
        <v>44.744900000000001</v>
      </c>
      <c r="BD1552">
        <v>40.128900000000002</v>
      </c>
      <c r="BE1552">
        <v>57.798699999999997</v>
      </c>
      <c r="BF1552">
        <v>46.645200000000003</v>
      </c>
      <c r="BG1552">
        <v>64.565799999999996</v>
      </c>
      <c r="BH1552">
        <v>52.146999999999998</v>
      </c>
      <c r="BI1552">
        <v>53.072400000000002</v>
      </c>
      <c r="BJ1552">
        <v>35.255200000000002</v>
      </c>
      <c r="BK1552">
        <v>40.734499999999997</v>
      </c>
      <c r="BL1552">
        <v>38.866300000000003</v>
      </c>
      <c r="BM1552">
        <v>30.021799999999999</v>
      </c>
      <c r="BN1552">
        <v>41.396299999999997</v>
      </c>
      <c r="BO1552">
        <v>34.578299999999999</v>
      </c>
      <c r="BP1552">
        <v>62.677</v>
      </c>
      <c r="BQ1552">
        <v>32.374600000000001</v>
      </c>
      <c r="BR1552">
        <v>49.837000000000003</v>
      </c>
      <c r="BS1552">
        <v>43.8155</v>
      </c>
      <c r="BT1552">
        <v>59.227200000000003</v>
      </c>
      <c r="BU1552">
        <v>44.585299999999997</v>
      </c>
      <c r="BV1552">
        <v>41.588999999999999</v>
      </c>
      <c r="BW1552">
        <v>39.1721</v>
      </c>
      <c r="BX1552">
        <v>36.017299999999999</v>
      </c>
      <c r="BY1552">
        <v>46.642299999999999</v>
      </c>
      <c r="BZ1552">
        <v>46.978299999999997</v>
      </c>
      <c r="CA1552">
        <v>52.775199999999998</v>
      </c>
      <c r="CB1552">
        <v>43.194899999999997</v>
      </c>
      <c r="CC1552">
        <v>42.936799999999998</v>
      </c>
      <c r="CD1552">
        <v>37.527299999999997</v>
      </c>
      <c r="CE1552">
        <v>46.901400000000002</v>
      </c>
      <c r="CF1552">
        <v>52.495600000000003</v>
      </c>
      <c r="CG1552">
        <v>38.405700000000003</v>
      </c>
      <c r="CH1552">
        <v>42.394300000000001</v>
      </c>
      <c r="CI1552">
        <v>49.690899999999999</v>
      </c>
      <c r="CJ1552">
        <v>41.790700000000001</v>
      </c>
      <c r="CK1552">
        <v>45.386600000000001</v>
      </c>
      <c r="CL1552">
        <v>52.180999999999997</v>
      </c>
      <c r="CM1552">
        <v>47.364400000000003</v>
      </c>
      <c r="CN1552">
        <v>43.636000000000003</v>
      </c>
      <c r="CO1552">
        <v>46.7226</v>
      </c>
      <c r="CP1552">
        <v>57.215699999999998</v>
      </c>
      <c r="CQ1552">
        <v>36.6479</v>
      </c>
      <c r="CR1552">
        <v>34.972700000000003</v>
      </c>
      <c r="CS1552">
        <v>44.3063</v>
      </c>
      <c r="CT1552">
        <v>55.706699999999998</v>
      </c>
      <c r="CU1552">
        <v>33.0032</v>
      </c>
      <c r="CV1552">
        <v>36.966299999999997</v>
      </c>
      <c r="CW1552">
        <v>44.450400000000002</v>
      </c>
      <c r="CX1552">
        <v>48.6997</v>
      </c>
      <c r="CY1552">
        <v>36.695399999999999</v>
      </c>
      <c r="CZ1552">
        <v>34.621899999999997</v>
      </c>
      <c r="DA1552">
        <v>48.227699999999999</v>
      </c>
      <c r="DB1552">
        <v>42.1297</v>
      </c>
      <c r="DC1552">
        <v>36.743000000000002</v>
      </c>
      <c r="DD1552">
        <v>41.756999999999998</v>
      </c>
      <c r="DE1552">
        <v>41.562800000000003</v>
      </c>
      <c r="DF1552">
        <v>38.5</v>
      </c>
      <c r="DG1552">
        <v>51.844299999999997</v>
      </c>
      <c r="DH1552">
        <v>41.7348</v>
      </c>
      <c r="DI1552">
        <v>40.078299999999999</v>
      </c>
      <c r="DJ1552">
        <v>44.837299999999999</v>
      </c>
      <c r="DK1552">
        <v>51.793700000000001</v>
      </c>
      <c r="DL1552">
        <v>30.521799999999999</v>
      </c>
      <c r="DM1552">
        <v>56.176699999999997</v>
      </c>
      <c r="DN1552">
        <v>48.115600000000001</v>
      </c>
      <c r="DO1552">
        <v>49.56</v>
      </c>
      <c r="DP1552">
        <v>45.7637</v>
      </c>
      <c r="DQ1552">
        <v>53.604199999999999</v>
      </c>
      <c r="DR1552">
        <v>49.274700000000003</v>
      </c>
      <c r="DS1552">
        <v>47.305599999999998</v>
      </c>
      <c r="DT1552">
        <v>48.119900000000001</v>
      </c>
      <c r="DU1552">
        <v>52.606900000000003</v>
      </c>
      <c r="DV1552">
        <v>58.634</v>
      </c>
      <c r="DW1552">
        <v>36.619300000000003</v>
      </c>
      <c r="DX1552">
        <v>41.508200000000002</v>
      </c>
      <c r="DY1552">
        <v>49.363999999999997</v>
      </c>
      <c r="DZ1552">
        <v>41.832500000000003</v>
      </c>
      <c r="EA1552">
        <v>44.2744</v>
      </c>
      <c r="EB1552">
        <v>50.382100000000001</v>
      </c>
      <c r="EC1552">
        <v>43.254199999999997</v>
      </c>
      <c r="ED1552">
        <v>47.944000000000003</v>
      </c>
      <c r="EE1552">
        <v>42.662199999999999</v>
      </c>
      <c r="EF1552">
        <v>45.516199999999998</v>
      </c>
    </row>
    <row r="1553" spans="1:136" x14ac:dyDescent="0.2">
      <c r="A1553" t="s">
        <v>1687</v>
      </c>
      <c r="B1553">
        <v>584.51099999999997</v>
      </c>
      <c r="C1553">
        <v>578.78</v>
      </c>
      <c r="D1553">
        <v>628.49800000000005</v>
      </c>
      <c r="E1553">
        <v>467.82799999999997</v>
      </c>
      <c r="F1553">
        <v>286.11599999999999</v>
      </c>
      <c r="G1553">
        <v>375.50299999999999</v>
      </c>
      <c r="H1553">
        <v>723.87400000000002</v>
      </c>
      <c r="I1553">
        <v>396.44299999999998</v>
      </c>
      <c r="J1553">
        <v>452.40300000000002</v>
      </c>
      <c r="K1553">
        <v>721.41600000000005</v>
      </c>
      <c r="L1553">
        <v>357.851</v>
      </c>
      <c r="M1553">
        <v>506.74700000000001</v>
      </c>
      <c r="N1553">
        <v>920.48</v>
      </c>
      <c r="O1553">
        <v>389.58300000000003</v>
      </c>
      <c r="P1553">
        <v>346.47199999999998</v>
      </c>
      <c r="Q1553">
        <v>479.44400000000002</v>
      </c>
      <c r="R1553">
        <v>362.97300000000001</v>
      </c>
      <c r="S1553">
        <v>420.26100000000002</v>
      </c>
      <c r="T1553">
        <v>530.99599999999998</v>
      </c>
      <c r="U1553">
        <v>660.20399999999995</v>
      </c>
      <c r="V1553">
        <v>641.60599999999999</v>
      </c>
      <c r="W1553">
        <v>449.11700000000002</v>
      </c>
      <c r="X1553">
        <v>514.63599999999997</v>
      </c>
      <c r="Y1553">
        <v>312.97699999999998</v>
      </c>
      <c r="Z1553">
        <v>518.26099999999997</v>
      </c>
      <c r="AA1553">
        <v>394.34800000000001</v>
      </c>
      <c r="AB1553">
        <v>524.91499999999996</v>
      </c>
      <c r="AC1553">
        <v>517.22199999999998</v>
      </c>
      <c r="AD1553">
        <v>508.72399999999999</v>
      </c>
      <c r="AE1553">
        <v>620.88800000000003</v>
      </c>
      <c r="AF1553">
        <v>560.75</v>
      </c>
      <c r="AG1553">
        <v>504.95100000000002</v>
      </c>
      <c r="AH1553">
        <v>671.53300000000002</v>
      </c>
      <c r="AI1553">
        <v>718.70500000000004</v>
      </c>
      <c r="AJ1553">
        <v>377.072</v>
      </c>
      <c r="AK1553">
        <v>495.73200000000003</v>
      </c>
      <c r="AL1553">
        <v>489.91300000000001</v>
      </c>
      <c r="AM1553">
        <v>605.73</v>
      </c>
      <c r="AN1553">
        <v>286.78899999999999</v>
      </c>
      <c r="AO1553">
        <v>623.18799999999999</v>
      </c>
      <c r="AP1553">
        <v>658.19600000000003</v>
      </c>
      <c r="AQ1553">
        <v>603.79600000000005</v>
      </c>
      <c r="AR1553">
        <v>740.57500000000005</v>
      </c>
      <c r="AS1553">
        <v>496.31599999999997</v>
      </c>
      <c r="AT1553">
        <v>369.85500000000002</v>
      </c>
      <c r="AU1553">
        <v>676.03899999999999</v>
      </c>
      <c r="AV1553">
        <v>558.09400000000005</v>
      </c>
      <c r="AW1553">
        <v>718.99099999999999</v>
      </c>
      <c r="AX1553">
        <v>557.55100000000004</v>
      </c>
      <c r="AY1553">
        <v>554.745</v>
      </c>
      <c r="AZ1553">
        <v>860.84500000000003</v>
      </c>
      <c r="BA1553">
        <v>305.13900000000001</v>
      </c>
      <c r="BB1553">
        <v>410.012</v>
      </c>
      <c r="BC1553">
        <v>631.80499999999995</v>
      </c>
      <c r="BD1553">
        <v>425.63900000000001</v>
      </c>
      <c r="BE1553">
        <v>479.92</v>
      </c>
      <c r="BF1553">
        <v>448.86599999999999</v>
      </c>
      <c r="BG1553">
        <v>523.904</v>
      </c>
      <c r="BH1553">
        <v>410.10899999999998</v>
      </c>
      <c r="BI1553">
        <v>743.32399999999996</v>
      </c>
      <c r="BJ1553">
        <v>734.82299999999998</v>
      </c>
      <c r="BK1553">
        <v>465.99200000000002</v>
      </c>
      <c r="BL1553">
        <v>516.02800000000002</v>
      </c>
      <c r="BM1553">
        <v>517.05200000000002</v>
      </c>
      <c r="BN1553">
        <v>747.38699999999994</v>
      </c>
      <c r="BO1553">
        <v>501.041</v>
      </c>
      <c r="BP1553">
        <v>445.97399999999999</v>
      </c>
      <c r="BQ1553">
        <v>420.04399999999998</v>
      </c>
      <c r="BR1553">
        <v>390.52499999999998</v>
      </c>
      <c r="BS1553">
        <v>378.86799999999999</v>
      </c>
      <c r="BT1553">
        <v>441.88200000000001</v>
      </c>
      <c r="BU1553">
        <v>341.411</v>
      </c>
      <c r="BV1553">
        <v>533.32000000000005</v>
      </c>
      <c r="BW1553">
        <v>391.21300000000002</v>
      </c>
      <c r="BX1553">
        <v>359.14499999999998</v>
      </c>
      <c r="BY1553">
        <v>296.77800000000002</v>
      </c>
      <c r="BZ1553">
        <v>386.10199999999998</v>
      </c>
      <c r="CA1553">
        <v>368.53500000000003</v>
      </c>
      <c r="CB1553">
        <v>430.92</v>
      </c>
      <c r="CC1553">
        <v>517.51800000000003</v>
      </c>
      <c r="CD1553">
        <v>416.94400000000002</v>
      </c>
      <c r="CE1553">
        <v>386.18700000000001</v>
      </c>
      <c r="CF1553">
        <v>405.52800000000002</v>
      </c>
      <c r="CG1553">
        <v>331.613</v>
      </c>
      <c r="CH1553">
        <v>413.959</v>
      </c>
      <c r="CI1553">
        <v>486.03699999999998</v>
      </c>
      <c r="CJ1553">
        <v>307.06599999999997</v>
      </c>
      <c r="CK1553">
        <v>431.58100000000002</v>
      </c>
      <c r="CL1553">
        <v>518.16999999999996</v>
      </c>
      <c r="CM1553">
        <v>414.75299999999999</v>
      </c>
      <c r="CN1553">
        <v>377.82799999999997</v>
      </c>
      <c r="CO1553">
        <v>346.745</v>
      </c>
      <c r="CP1553">
        <v>444.86500000000001</v>
      </c>
      <c r="CQ1553">
        <v>296.22500000000002</v>
      </c>
      <c r="CR1553">
        <v>351.18</v>
      </c>
      <c r="CS1553">
        <v>354.47500000000002</v>
      </c>
      <c r="CT1553">
        <v>613.95600000000002</v>
      </c>
      <c r="CU1553">
        <v>211.34800000000001</v>
      </c>
      <c r="CV1553">
        <v>358.33800000000002</v>
      </c>
      <c r="CW1553">
        <v>430.21100000000001</v>
      </c>
      <c r="CX1553">
        <v>336.98700000000002</v>
      </c>
      <c r="CY1553">
        <v>369.06599999999997</v>
      </c>
      <c r="CZ1553">
        <v>534.59699999999998</v>
      </c>
      <c r="DA1553">
        <v>413.88600000000002</v>
      </c>
      <c r="DB1553">
        <v>248.01400000000001</v>
      </c>
      <c r="DC1553">
        <v>294.49200000000002</v>
      </c>
      <c r="DD1553">
        <v>323.39400000000001</v>
      </c>
      <c r="DE1553">
        <v>328.274</v>
      </c>
      <c r="DF1553">
        <v>318.16699999999997</v>
      </c>
      <c r="DG1553">
        <v>444.74599999999998</v>
      </c>
      <c r="DH1553">
        <v>510.77699999999999</v>
      </c>
      <c r="DI1553">
        <v>304.709</v>
      </c>
      <c r="DJ1553">
        <v>341.53399999999999</v>
      </c>
      <c r="DK1553">
        <v>453.90600000000001</v>
      </c>
      <c r="DL1553">
        <v>248.91399999999999</v>
      </c>
      <c r="DM1553">
        <v>848.71500000000003</v>
      </c>
      <c r="DN1553">
        <v>457.94900000000001</v>
      </c>
      <c r="DO1553">
        <v>399.18299999999999</v>
      </c>
      <c r="DP1553">
        <v>401.34800000000001</v>
      </c>
      <c r="DQ1553">
        <v>328.10399999999998</v>
      </c>
      <c r="DR1553">
        <v>405.14699999999999</v>
      </c>
      <c r="DS1553">
        <v>336.08199999999999</v>
      </c>
      <c r="DT1553">
        <v>389.52600000000001</v>
      </c>
      <c r="DU1553">
        <v>399.01499999999999</v>
      </c>
      <c r="DV1553">
        <v>513.48299999999995</v>
      </c>
      <c r="DW1553">
        <v>413.93200000000002</v>
      </c>
      <c r="DX1553">
        <v>297.89100000000002</v>
      </c>
      <c r="DY1553">
        <v>521.6</v>
      </c>
      <c r="DZ1553">
        <v>355.28800000000001</v>
      </c>
      <c r="EA1553">
        <v>331.738</v>
      </c>
      <c r="EB1553">
        <v>382.62099999999998</v>
      </c>
      <c r="EC1553">
        <v>470.64400000000001</v>
      </c>
      <c r="ED1553">
        <v>481.93900000000002</v>
      </c>
      <c r="EE1553">
        <v>310.51100000000002</v>
      </c>
      <c r="EF1553">
        <v>387.30099999999999</v>
      </c>
    </row>
    <row r="1554" spans="1:136" x14ac:dyDescent="0.2">
      <c r="A1554" t="s">
        <v>1688</v>
      </c>
      <c r="B1554">
        <v>39.846899999999998</v>
      </c>
      <c r="C1554">
        <v>39.538200000000003</v>
      </c>
      <c r="D1554">
        <v>40.6357</v>
      </c>
      <c r="E1554">
        <v>40.023499999999999</v>
      </c>
      <c r="F1554">
        <v>45.837200000000003</v>
      </c>
      <c r="G1554">
        <v>35.229100000000003</v>
      </c>
      <c r="H1554">
        <v>56.149700000000003</v>
      </c>
      <c r="I1554">
        <v>41.747900000000001</v>
      </c>
      <c r="J1554">
        <v>42.166699999999999</v>
      </c>
      <c r="K1554">
        <v>55.077100000000002</v>
      </c>
      <c r="L1554">
        <v>34.344499999999996</v>
      </c>
      <c r="M1554">
        <v>51.936999999999998</v>
      </c>
      <c r="N1554">
        <v>87.759799999999998</v>
      </c>
      <c r="O1554">
        <v>29.495100000000001</v>
      </c>
      <c r="P1554">
        <v>38.6616</v>
      </c>
      <c r="Q1554">
        <v>86.042400000000001</v>
      </c>
      <c r="R1554">
        <v>25.758199999999999</v>
      </c>
      <c r="S1554">
        <v>33.583199999999998</v>
      </c>
      <c r="T1554">
        <v>46.7761</v>
      </c>
      <c r="U1554">
        <v>40.696199999999997</v>
      </c>
      <c r="V1554">
        <v>39.3872</v>
      </c>
      <c r="W1554">
        <v>48.045699999999997</v>
      </c>
      <c r="X1554">
        <v>60.400500000000001</v>
      </c>
      <c r="Y1554">
        <v>31.1219</v>
      </c>
      <c r="Z1554">
        <v>51.909599999999998</v>
      </c>
      <c r="AA1554">
        <v>39.177500000000002</v>
      </c>
      <c r="AB1554">
        <v>38.531700000000001</v>
      </c>
      <c r="AC1554">
        <v>41.745100000000001</v>
      </c>
      <c r="AD1554">
        <v>73.711500000000001</v>
      </c>
      <c r="AE1554">
        <v>42.980400000000003</v>
      </c>
      <c r="AF1554">
        <v>37.067999999999998</v>
      </c>
      <c r="AG1554">
        <v>50.5824</v>
      </c>
      <c r="AH1554">
        <v>62.9313</v>
      </c>
      <c r="AI1554">
        <v>52.6447</v>
      </c>
      <c r="AJ1554">
        <v>28.357500000000002</v>
      </c>
      <c r="AK1554">
        <v>36.9435</v>
      </c>
      <c r="AL1554">
        <v>61.614600000000003</v>
      </c>
      <c r="AM1554">
        <v>44.581400000000002</v>
      </c>
      <c r="AN1554">
        <v>19.9636</v>
      </c>
      <c r="AO1554">
        <v>41.518300000000004</v>
      </c>
      <c r="AP1554">
        <v>50.015900000000002</v>
      </c>
      <c r="AQ1554">
        <v>78.128399999999999</v>
      </c>
      <c r="AR1554">
        <v>67.866299999999995</v>
      </c>
      <c r="AS1554">
        <v>38.304000000000002</v>
      </c>
      <c r="AT1554">
        <v>61.662399999999998</v>
      </c>
      <c r="AU1554">
        <v>41.905000000000001</v>
      </c>
      <c r="AV1554">
        <v>59.121699999999997</v>
      </c>
      <c r="AW1554">
        <v>45.6462</v>
      </c>
      <c r="AX1554">
        <v>46.173299999999998</v>
      </c>
      <c r="AY1554">
        <v>51.725000000000001</v>
      </c>
      <c r="AZ1554">
        <v>57.090200000000003</v>
      </c>
      <c r="BA1554">
        <v>81.701899999999995</v>
      </c>
      <c r="BB1554">
        <v>39.706299999999999</v>
      </c>
      <c r="BC1554">
        <v>80.772599999999997</v>
      </c>
      <c r="BD1554">
        <v>40.880800000000001</v>
      </c>
      <c r="BE1554">
        <v>62.144300000000001</v>
      </c>
      <c r="BF1554">
        <v>33.511499999999998</v>
      </c>
      <c r="BG1554">
        <v>61.609400000000001</v>
      </c>
      <c r="BH1554">
        <v>60.424999999999997</v>
      </c>
      <c r="BI1554">
        <v>48.1008</v>
      </c>
      <c r="BJ1554">
        <v>52.151400000000002</v>
      </c>
      <c r="BK1554">
        <v>60.699100000000001</v>
      </c>
      <c r="BL1554">
        <v>52.148600000000002</v>
      </c>
      <c r="BM1554">
        <v>44.360700000000001</v>
      </c>
      <c r="BN1554">
        <v>54.817900000000002</v>
      </c>
      <c r="BO1554">
        <v>40.988199999999999</v>
      </c>
      <c r="BP1554">
        <v>27.894200000000001</v>
      </c>
      <c r="BQ1554">
        <v>45.790599999999998</v>
      </c>
      <c r="BR1554">
        <v>41.695</v>
      </c>
      <c r="BS1554">
        <v>39.106699999999996</v>
      </c>
      <c r="BT1554">
        <v>31.662299999999998</v>
      </c>
      <c r="BU1554">
        <v>37.943600000000004</v>
      </c>
      <c r="BV1554">
        <v>31.1691</v>
      </c>
      <c r="BW1554">
        <v>31.1982</v>
      </c>
      <c r="BX1554">
        <v>29.1374</v>
      </c>
      <c r="BY1554">
        <v>38.902500000000003</v>
      </c>
      <c r="BZ1554">
        <v>30.184000000000001</v>
      </c>
      <c r="CA1554">
        <v>33.767200000000003</v>
      </c>
      <c r="CB1554">
        <v>41.598700000000001</v>
      </c>
      <c r="CC1554">
        <v>36.807499999999997</v>
      </c>
      <c r="CD1554">
        <v>40.454799999999999</v>
      </c>
      <c r="CE1554">
        <v>40.882199999999997</v>
      </c>
      <c r="CF1554">
        <v>23.003599999999999</v>
      </c>
      <c r="CG1554">
        <v>26.423200000000001</v>
      </c>
      <c r="CH1554">
        <v>29.4985</v>
      </c>
      <c r="CI1554">
        <v>34.5533</v>
      </c>
      <c r="CJ1554">
        <v>29.920500000000001</v>
      </c>
      <c r="CK1554">
        <v>33.0197</v>
      </c>
      <c r="CL1554">
        <v>34.747199999999999</v>
      </c>
      <c r="CM1554">
        <v>39.675800000000002</v>
      </c>
      <c r="CN1554">
        <v>29.023700000000002</v>
      </c>
      <c r="CO1554">
        <v>27.774699999999999</v>
      </c>
      <c r="CP1554">
        <v>37.062600000000003</v>
      </c>
      <c r="CQ1554">
        <v>33.127200000000002</v>
      </c>
      <c r="CR1554">
        <v>31.102799999999998</v>
      </c>
      <c r="CS1554">
        <v>39.895299999999999</v>
      </c>
      <c r="CT1554">
        <v>30.090699999999998</v>
      </c>
      <c r="CU1554">
        <v>25.793900000000001</v>
      </c>
      <c r="CV1554">
        <v>31.185300000000002</v>
      </c>
      <c r="CW1554">
        <v>29.856400000000001</v>
      </c>
      <c r="CX1554">
        <v>26.150099999999998</v>
      </c>
      <c r="CY1554">
        <v>32.841200000000001</v>
      </c>
      <c r="CZ1554">
        <v>28.649899999999999</v>
      </c>
      <c r="DA1554">
        <v>27.688500000000001</v>
      </c>
      <c r="DB1554">
        <v>25.892499999999998</v>
      </c>
      <c r="DC1554">
        <v>24.3261</v>
      </c>
      <c r="DD1554">
        <v>30.6096</v>
      </c>
      <c r="DE1554">
        <v>29.147600000000001</v>
      </c>
      <c r="DF1554">
        <v>31.651499999999999</v>
      </c>
      <c r="DG1554">
        <v>25.491299999999999</v>
      </c>
      <c r="DH1554">
        <v>27.4864</v>
      </c>
      <c r="DI1554">
        <v>34.5289</v>
      </c>
      <c r="DJ1554">
        <v>32.155299999999997</v>
      </c>
      <c r="DK1554">
        <v>30.219899999999999</v>
      </c>
      <c r="DL1554">
        <v>29.2334</v>
      </c>
      <c r="DM1554">
        <v>67.247399999999999</v>
      </c>
      <c r="DN1554">
        <v>30.230699999999999</v>
      </c>
      <c r="DO1554">
        <v>31.853100000000001</v>
      </c>
      <c r="DP1554">
        <v>31.727499999999999</v>
      </c>
      <c r="DQ1554">
        <v>38.704900000000002</v>
      </c>
      <c r="DR1554">
        <v>28.7468</v>
      </c>
      <c r="DS1554">
        <v>36.145400000000002</v>
      </c>
      <c r="DT1554">
        <v>37.06</v>
      </c>
      <c r="DU1554">
        <v>30.3324</v>
      </c>
      <c r="DV1554">
        <v>34.606699999999996</v>
      </c>
      <c r="DW1554">
        <v>33.8142</v>
      </c>
      <c r="DX1554">
        <v>34.212499999999999</v>
      </c>
      <c r="DY1554">
        <v>32.5364</v>
      </c>
      <c r="DZ1554">
        <v>34.508000000000003</v>
      </c>
      <c r="EA1554">
        <v>30.129899999999999</v>
      </c>
      <c r="EB1554">
        <v>31.275099999999998</v>
      </c>
      <c r="EC1554">
        <v>44.020499999999998</v>
      </c>
      <c r="ED1554">
        <v>33.282699999999998</v>
      </c>
      <c r="EE1554">
        <v>30.774699999999999</v>
      </c>
      <c r="EF1554">
        <v>28.433800000000002</v>
      </c>
    </row>
    <row r="1555" spans="1:136" x14ac:dyDescent="0.2">
      <c r="A1555" t="s">
        <v>1689</v>
      </c>
      <c r="B1555">
        <v>188.08500000000001</v>
      </c>
      <c r="C1555">
        <v>235.33199999999999</v>
      </c>
      <c r="D1555">
        <v>75.900199999999998</v>
      </c>
      <c r="E1555">
        <v>362.68700000000001</v>
      </c>
      <c r="F1555">
        <v>101.85899999999999</v>
      </c>
      <c r="G1555">
        <v>221.46799999999999</v>
      </c>
      <c r="H1555">
        <v>166.95699999999999</v>
      </c>
      <c r="I1555">
        <v>251.30699999999999</v>
      </c>
      <c r="J1555">
        <v>264.15699999999998</v>
      </c>
      <c r="K1555">
        <v>134.27199999999999</v>
      </c>
      <c r="L1555">
        <v>245.10499999999999</v>
      </c>
      <c r="M1555">
        <v>207.435</v>
      </c>
      <c r="N1555">
        <v>171.446</v>
      </c>
      <c r="O1555">
        <v>268.84300000000002</v>
      </c>
      <c r="P1555">
        <v>289.88799999999998</v>
      </c>
      <c r="Q1555">
        <v>234.91399999999999</v>
      </c>
      <c r="R1555">
        <v>240.04300000000001</v>
      </c>
      <c r="S1555">
        <v>277.64800000000002</v>
      </c>
      <c r="T1555">
        <v>277.37099999999998</v>
      </c>
      <c r="U1555">
        <v>205.68299999999999</v>
      </c>
      <c r="V1555">
        <v>211.30199999999999</v>
      </c>
      <c r="W1555">
        <v>118.02800000000001</v>
      </c>
      <c r="X1555">
        <v>312.10700000000003</v>
      </c>
      <c r="Y1555">
        <v>286.45600000000002</v>
      </c>
      <c r="Z1555">
        <v>245.34200000000001</v>
      </c>
      <c r="AA1555">
        <v>237.70699999999999</v>
      </c>
      <c r="AB1555">
        <v>274.02800000000002</v>
      </c>
      <c r="AC1555">
        <v>318.08499999999998</v>
      </c>
      <c r="AD1555">
        <v>181.70599999999999</v>
      </c>
      <c r="AE1555">
        <v>219.63900000000001</v>
      </c>
      <c r="AF1555">
        <v>218.792</v>
      </c>
      <c r="AG1555">
        <v>225.43600000000001</v>
      </c>
      <c r="AH1555">
        <v>287.67</v>
      </c>
      <c r="AI1555">
        <v>149.089</v>
      </c>
      <c r="AJ1555">
        <v>268.56099999999998</v>
      </c>
      <c r="AK1555">
        <v>250.69</v>
      </c>
      <c r="AL1555">
        <v>313.72699999999998</v>
      </c>
      <c r="AM1555">
        <v>238.00200000000001</v>
      </c>
      <c r="AN1555">
        <v>183.77500000000001</v>
      </c>
      <c r="AO1555">
        <v>268.983</v>
      </c>
      <c r="AP1555">
        <v>156.15700000000001</v>
      </c>
      <c r="AQ1555">
        <v>214.078</v>
      </c>
      <c r="AR1555">
        <v>173.458</v>
      </c>
      <c r="AS1555">
        <v>277.904</v>
      </c>
      <c r="AT1555">
        <v>237.12100000000001</v>
      </c>
      <c r="AU1555">
        <v>209.989</v>
      </c>
      <c r="AV1555">
        <v>204.33600000000001</v>
      </c>
      <c r="AW1555">
        <v>226.59</v>
      </c>
      <c r="AX1555">
        <v>225.65</v>
      </c>
      <c r="AY1555">
        <v>295.09500000000003</v>
      </c>
      <c r="AZ1555">
        <v>116.625</v>
      </c>
      <c r="BA1555">
        <v>110.307</v>
      </c>
      <c r="BB1555">
        <v>259.41800000000001</v>
      </c>
      <c r="BC1555">
        <v>301.74400000000003</v>
      </c>
      <c r="BD1555">
        <v>262.375</v>
      </c>
      <c r="BE1555">
        <v>185.702</v>
      </c>
      <c r="BF1555">
        <v>276.322</v>
      </c>
      <c r="BG1555">
        <v>316.00700000000001</v>
      </c>
      <c r="BH1555">
        <v>232.40199999999999</v>
      </c>
      <c r="BI1555">
        <v>131.56100000000001</v>
      </c>
      <c r="BJ1555">
        <v>270.03899999999999</v>
      </c>
      <c r="BK1555">
        <v>185.69900000000001</v>
      </c>
      <c r="BL1555">
        <v>294.50799999999998</v>
      </c>
      <c r="BM1555">
        <v>112.602</v>
      </c>
      <c r="BN1555">
        <v>139.619</v>
      </c>
      <c r="BO1555">
        <v>245.49700000000001</v>
      </c>
      <c r="BP1555">
        <v>229.14099999999999</v>
      </c>
      <c r="BQ1555">
        <v>309.49799999999999</v>
      </c>
      <c r="BR1555">
        <v>231.39500000000001</v>
      </c>
      <c r="BS1555">
        <v>217.62</v>
      </c>
      <c r="BT1555">
        <v>293.98099999999999</v>
      </c>
      <c r="BU1555">
        <v>231.84100000000001</v>
      </c>
      <c r="BV1555">
        <v>345.077</v>
      </c>
      <c r="BW1555">
        <v>299.93599999999998</v>
      </c>
      <c r="BX1555">
        <v>258.16399999999999</v>
      </c>
      <c r="BY1555">
        <v>324.262</v>
      </c>
      <c r="BZ1555">
        <v>299.81</v>
      </c>
      <c r="CA1555">
        <v>229.37899999999999</v>
      </c>
      <c r="CB1555">
        <v>216.49299999999999</v>
      </c>
      <c r="CC1555">
        <v>376.69499999999999</v>
      </c>
      <c r="CD1555">
        <v>195.45500000000001</v>
      </c>
      <c r="CE1555">
        <v>253.83699999999999</v>
      </c>
      <c r="CF1555">
        <v>395.95699999999999</v>
      </c>
      <c r="CG1555">
        <v>191.441</v>
      </c>
      <c r="CH1555">
        <v>322.67700000000002</v>
      </c>
      <c r="CI1555">
        <v>294.52800000000002</v>
      </c>
      <c r="CJ1555">
        <v>298.74799999999999</v>
      </c>
      <c r="CK1555">
        <v>282.75299999999999</v>
      </c>
      <c r="CL1555">
        <v>264.392</v>
      </c>
      <c r="CM1555">
        <v>264.29599999999999</v>
      </c>
      <c r="CN1555">
        <v>215.11600000000001</v>
      </c>
      <c r="CO1555">
        <v>262.53899999999999</v>
      </c>
      <c r="CP1555">
        <v>311.78699999999998</v>
      </c>
      <c r="CQ1555">
        <v>280.26799999999997</v>
      </c>
      <c r="CR1555">
        <v>251.315</v>
      </c>
      <c r="CS1555">
        <v>271.755</v>
      </c>
      <c r="CT1555">
        <v>369.06599999999997</v>
      </c>
      <c r="CU1555">
        <v>125.572</v>
      </c>
      <c r="CV1555">
        <v>262.09899999999999</v>
      </c>
      <c r="CW1555">
        <v>352.62400000000002</v>
      </c>
      <c r="CX1555">
        <v>335.64800000000002</v>
      </c>
      <c r="CY1555">
        <v>265.09800000000001</v>
      </c>
      <c r="CZ1555">
        <v>350.65699999999998</v>
      </c>
      <c r="DA1555">
        <v>271.26900000000001</v>
      </c>
      <c r="DB1555">
        <v>254.208</v>
      </c>
      <c r="DC1555">
        <v>278.50799999999998</v>
      </c>
      <c r="DD1555">
        <v>237.435</v>
      </c>
      <c r="DE1555">
        <v>212.55600000000001</v>
      </c>
      <c r="DF1555">
        <v>281.863</v>
      </c>
      <c r="DG1555">
        <v>373.92</v>
      </c>
      <c r="DH1555">
        <v>335.505</v>
      </c>
      <c r="DI1555">
        <v>200.10400000000001</v>
      </c>
      <c r="DJ1555">
        <v>216.31399999999999</v>
      </c>
      <c r="DK1555">
        <v>312.78199999999998</v>
      </c>
      <c r="DL1555">
        <v>148.018</v>
      </c>
      <c r="DM1555">
        <v>199.352</v>
      </c>
      <c r="DN1555">
        <v>281.27499999999998</v>
      </c>
      <c r="DO1555">
        <v>230.36</v>
      </c>
      <c r="DP1555">
        <v>292.56200000000001</v>
      </c>
      <c r="DQ1555">
        <v>278.48</v>
      </c>
      <c r="DR1555">
        <v>322.98200000000003</v>
      </c>
      <c r="DS1555">
        <v>321.38600000000002</v>
      </c>
      <c r="DT1555">
        <v>271.37799999999999</v>
      </c>
      <c r="DU1555">
        <v>297.28699999999998</v>
      </c>
      <c r="DV1555">
        <v>295.202</v>
      </c>
      <c r="DW1555">
        <v>271.13200000000001</v>
      </c>
      <c r="DX1555">
        <v>334.21699999999998</v>
      </c>
      <c r="DY1555">
        <v>232.935</v>
      </c>
      <c r="DZ1555">
        <v>268.12</v>
      </c>
      <c r="EA1555">
        <v>293.31799999999998</v>
      </c>
      <c r="EB1555">
        <v>214.13399999999999</v>
      </c>
      <c r="EC1555">
        <v>246.69800000000001</v>
      </c>
      <c r="ED1555">
        <v>292.42</v>
      </c>
      <c r="EE1555">
        <v>316.36</v>
      </c>
      <c r="EF1555">
        <v>344.30599999999998</v>
      </c>
    </row>
    <row r="1556" spans="1:136" x14ac:dyDescent="0.2">
      <c r="A1556" t="s">
        <v>1690</v>
      </c>
      <c r="B1556">
        <v>67.540700000000001</v>
      </c>
      <c r="C1556">
        <v>64.6511</v>
      </c>
      <c r="D1556">
        <v>39.747799999999998</v>
      </c>
      <c r="E1556">
        <v>74.566299999999998</v>
      </c>
      <c r="F1556">
        <v>32.612400000000001</v>
      </c>
      <c r="G1556">
        <v>64.889200000000002</v>
      </c>
      <c r="H1556">
        <v>55.709400000000002</v>
      </c>
      <c r="I1556">
        <v>69.115899999999996</v>
      </c>
      <c r="J1556">
        <v>65.398099999999999</v>
      </c>
      <c r="K1556">
        <v>81.956500000000005</v>
      </c>
      <c r="L1556">
        <v>67.436999999999998</v>
      </c>
      <c r="M1556">
        <v>63.875599999999999</v>
      </c>
      <c r="N1556">
        <v>83.787199999999999</v>
      </c>
      <c r="O1556">
        <v>69.834299999999999</v>
      </c>
      <c r="P1556">
        <v>72.702500000000001</v>
      </c>
      <c r="Q1556">
        <v>84.884100000000004</v>
      </c>
      <c r="R1556">
        <v>67.691100000000006</v>
      </c>
      <c r="S1556">
        <v>66.782899999999998</v>
      </c>
      <c r="T1556">
        <v>77.627200000000002</v>
      </c>
      <c r="U1556">
        <v>57.792000000000002</v>
      </c>
      <c r="V1556">
        <v>70.998500000000007</v>
      </c>
      <c r="W1556">
        <v>43.858600000000003</v>
      </c>
      <c r="X1556">
        <v>83.0762</v>
      </c>
      <c r="Y1556">
        <v>85.119100000000003</v>
      </c>
      <c r="Z1556">
        <v>79.743399999999994</v>
      </c>
      <c r="AA1556">
        <v>90.352599999999995</v>
      </c>
      <c r="AB1556">
        <v>76.878200000000007</v>
      </c>
      <c r="AC1556">
        <v>85.986500000000007</v>
      </c>
      <c r="AD1556">
        <v>77.526399999999995</v>
      </c>
      <c r="AE1556">
        <v>77.182299999999998</v>
      </c>
      <c r="AF1556">
        <v>70.643600000000006</v>
      </c>
      <c r="AG1556">
        <v>64.755200000000002</v>
      </c>
      <c r="AH1556">
        <v>79.123599999999996</v>
      </c>
      <c r="AI1556">
        <v>72.941500000000005</v>
      </c>
      <c r="AJ1556">
        <v>66.113500000000002</v>
      </c>
      <c r="AK1556">
        <v>71.997100000000003</v>
      </c>
      <c r="AL1556">
        <v>86.477900000000005</v>
      </c>
      <c r="AM1556">
        <v>67.2958</v>
      </c>
      <c r="AN1556">
        <v>50.224899999999998</v>
      </c>
      <c r="AO1556">
        <v>69.251000000000005</v>
      </c>
      <c r="AP1556">
        <v>63.664200000000001</v>
      </c>
      <c r="AQ1556">
        <v>85.946899999999999</v>
      </c>
      <c r="AR1556">
        <v>69.734800000000007</v>
      </c>
      <c r="AS1556">
        <v>84.077799999999996</v>
      </c>
      <c r="AT1556">
        <v>91.359399999999994</v>
      </c>
      <c r="AU1556">
        <v>65.701700000000002</v>
      </c>
      <c r="AV1556">
        <v>98.903400000000005</v>
      </c>
      <c r="AW1556">
        <v>81.747100000000003</v>
      </c>
      <c r="AX1556">
        <v>74.515199999999993</v>
      </c>
      <c r="AY1556">
        <v>70.337900000000005</v>
      </c>
      <c r="AZ1556">
        <v>56.456600000000002</v>
      </c>
      <c r="BA1556">
        <v>70.051400000000001</v>
      </c>
      <c r="BB1556">
        <v>65.048699999999997</v>
      </c>
      <c r="BC1556">
        <v>100.895</v>
      </c>
      <c r="BD1556">
        <v>65.826400000000007</v>
      </c>
      <c r="BE1556">
        <v>83.583200000000005</v>
      </c>
      <c r="BF1556">
        <v>72.224500000000006</v>
      </c>
      <c r="BG1556">
        <v>98.357500000000002</v>
      </c>
      <c r="BH1556">
        <v>83.356300000000005</v>
      </c>
      <c r="BI1556">
        <v>81.263300000000001</v>
      </c>
      <c r="BJ1556">
        <v>66.586799999999997</v>
      </c>
      <c r="BK1556">
        <v>61.262300000000003</v>
      </c>
      <c r="BL1556">
        <v>80.221000000000004</v>
      </c>
      <c r="BM1556">
        <v>50.971800000000002</v>
      </c>
      <c r="BN1556">
        <v>43.855800000000002</v>
      </c>
      <c r="BO1556">
        <v>80.610100000000003</v>
      </c>
      <c r="BP1556">
        <v>67.046099999999996</v>
      </c>
      <c r="BQ1556">
        <v>86.359800000000007</v>
      </c>
      <c r="BR1556">
        <v>63.810200000000002</v>
      </c>
      <c r="BS1556">
        <v>71.271699999999996</v>
      </c>
      <c r="BT1556">
        <v>107.029</v>
      </c>
      <c r="BU1556">
        <v>74.463200000000001</v>
      </c>
      <c r="BV1556">
        <v>75.683700000000002</v>
      </c>
      <c r="BW1556">
        <v>72.302199999999999</v>
      </c>
      <c r="BX1556">
        <v>59.573300000000003</v>
      </c>
      <c r="BY1556">
        <v>83.659400000000005</v>
      </c>
      <c r="BZ1556">
        <v>90.885900000000007</v>
      </c>
      <c r="CA1556">
        <v>72.139799999999994</v>
      </c>
      <c r="CB1556">
        <v>66.069500000000005</v>
      </c>
      <c r="CC1556">
        <v>70.599699999999999</v>
      </c>
      <c r="CD1556">
        <v>61.385399999999997</v>
      </c>
      <c r="CE1556">
        <v>68.000699999999995</v>
      </c>
      <c r="CF1556">
        <v>97.924099999999996</v>
      </c>
      <c r="CG1556">
        <v>59.831600000000002</v>
      </c>
      <c r="CH1556">
        <v>79.158000000000001</v>
      </c>
      <c r="CI1556">
        <v>69.994900000000001</v>
      </c>
      <c r="CJ1556">
        <v>90.705500000000001</v>
      </c>
      <c r="CK1556">
        <v>74.702399999999997</v>
      </c>
      <c r="CL1556">
        <v>73.355500000000006</v>
      </c>
      <c r="CM1556">
        <v>82.110100000000003</v>
      </c>
      <c r="CN1556">
        <v>66.025000000000006</v>
      </c>
      <c r="CO1556">
        <v>63.767600000000002</v>
      </c>
      <c r="CP1556">
        <v>81.214500000000001</v>
      </c>
      <c r="CQ1556">
        <v>72.322500000000005</v>
      </c>
      <c r="CR1556">
        <v>61.252400000000002</v>
      </c>
      <c r="CS1556">
        <v>74.309399999999997</v>
      </c>
      <c r="CT1556">
        <v>92.344300000000004</v>
      </c>
      <c r="CU1556">
        <v>39.4557</v>
      </c>
      <c r="CV1556">
        <v>80.090999999999994</v>
      </c>
      <c r="CW1556">
        <v>82.960999999999999</v>
      </c>
      <c r="CX1556">
        <v>88.237300000000005</v>
      </c>
      <c r="CY1556">
        <v>64.897300000000001</v>
      </c>
      <c r="CZ1556">
        <v>76.774799999999999</v>
      </c>
      <c r="DA1556">
        <v>74.846299999999999</v>
      </c>
      <c r="DB1556">
        <v>52.046199999999999</v>
      </c>
      <c r="DC1556">
        <v>70.641000000000005</v>
      </c>
      <c r="DD1556">
        <v>63.228400000000001</v>
      </c>
      <c r="DE1556">
        <v>70.090500000000006</v>
      </c>
      <c r="DF1556">
        <v>72.433599999999998</v>
      </c>
      <c r="DG1556">
        <v>85.405799999999999</v>
      </c>
      <c r="DH1556">
        <v>74.6404</v>
      </c>
      <c r="DI1556">
        <v>56.720300000000002</v>
      </c>
      <c r="DJ1556">
        <v>65.336399999999998</v>
      </c>
      <c r="DK1556">
        <v>91.222800000000007</v>
      </c>
      <c r="DL1556">
        <v>52.359499999999997</v>
      </c>
      <c r="DM1556">
        <v>81.322199999999995</v>
      </c>
      <c r="DN1556">
        <v>82.988</v>
      </c>
      <c r="DO1556">
        <v>91.022099999999995</v>
      </c>
      <c r="DP1556">
        <v>83.446700000000007</v>
      </c>
      <c r="DQ1556">
        <v>86.343699999999998</v>
      </c>
      <c r="DR1556">
        <v>75.412000000000006</v>
      </c>
      <c r="DS1556">
        <v>81.799099999999996</v>
      </c>
      <c r="DT1556">
        <v>71.293499999999995</v>
      </c>
      <c r="DU1556">
        <v>82.191400000000002</v>
      </c>
      <c r="DV1556">
        <v>74.923900000000003</v>
      </c>
      <c r="DW1556">
        <v>79.621399999999994</v>
      </c>
      <c r="DX1556">
        <v>90.212299999999999</v>
      </c>
      <c r="DY1556">
        <v>64.619900000000001</v>
      </c>
      <c r="DZ1556">
        <v>66.451099999999997</v>
      </c>
      <c r="EA1556">
        <v>87.631600000000006</v>
      </c>
      <c r="EB1556">
        <v>66.280600000000007</v>
      </c>
      <c r="EC1556">
        <v>76.365300000000005</v>
      </c>
      <c r="ED1556">
        <v>71.258499999999998</v>
      </c>
      <c r="EE1556">
        <v>98.2864</v>
      </c>
      <c r="EF1556">
        <v>79.103200000000001</v>
      </c>
    </row>
    <row r="1557" spans="1:136" x14ac:dyDescent="0.2">
      <c r="A1557" t="s">
        <v>1691</v>
      </c>
      <c r="B1557">
        <v>192.434</v>
      </c>
      <c r="C1557">
        <v>279.774</v>
      </c>
      <c r="D1557">
        <v>148.398</v>
      </c>
      <c r="E1557">
        <v>386.255</v>
      </c>
      <c r="F1557">
        <v>139.333</v>
      </c>
      <c r="G1557">
        <v>256.47699999999998</v>
      </c>
      <c r="H1557">
        <v>193.43</v>
      </c>
      <c r="I1557">
        <v>245.13499999999999</v>
      </c>
      <c r="J1557">
        <v>286.01</v>
      </c>
      <c r="K1557">
        <v>120.557</v>
      </c>
      <c r="L1557">
        <v>274.38900000000001</v>
      </c>
      <c r="M1557">
        <v>215.73099999999999</v>
      </c>
      <c r="N1557">
        <v>125.708</v>
      </c>
      <c r="O1557">
        <v>319.27300000000002</v>
      </c>
      <c r="P1557">
        <v>250.30799999999999</v>
      </c>
      <c r="Q1557">
        <v>86.813999999999993</v>
      </c>
      <c r="R1557">
        <v>274.79399999999998</v>
      </c>
      <c r="S1557">
        <v>251.994</v>
      </c>
      <c r="T1557">
        <v>281.21899999999999</v>
      </c>
      <c r="U1557">
        <v>269.767</v>
      </c>
      <c r="V1557">
        <v>215.2</v>
      </c>
      <c r="W1557">
        <v>162.62200000000001</v>
      </c>
      <c r="X1557">
        <v>212.13800000000001</v>
      </c>
      <c r="Y1557">
        <v>309.53300000000002</v>
      </c>
      <c r="Z1557">
        <v>275.517</v>
      </c>
      <c r="AA1557">
        <v>209.524</v>
      </c>
      <c r="AB1557">
        <v>235.98099999999999</v>
      </c>
      <c r="AC1557">
        <v>193.941</v>
      </c>
      <c r="AD1557">
        <v>196.95500000000001</v>
      </c>
      <c r="AE1557">
        <v>244.642</v>
      </c>
      <c r="AF1557">
        <v>259.22399999999999</v>
      </c>
      <c r="AG1557">
        <v>214.21899999999999</v>
      </c>
      <c r="AH1557">
        <v>263.30700000000002</v>
      </c>
      <c r="AI1557">
        <v>181.18299999999999</v>
      </c>
      <c r="AJ1557">
        <v>235.364</v>
      </c>
      <c r="AK1557">
        <v>241.43</v>
      </c>
      <c r="AL1557">
        <v>236.04499999999999</v>
      </c>
      <c r="AM1557">
        <v>236.68700000000001</v>
      </c>
      <c r="AN1557">
        <v>191.1</v>
      </c>
      <c r="AO1557">
        <v>251.85499999999999</v>
      </c>
      <c r="AP1557">
        <v>175.036</v>
      </c>
      <c r="AQ1557">
        <v>127.982</v>
      </c>
      <c r="AR1557">
        <v>102.702</v>
      </c>
      <c r="AS1557">
        <v>256.74900000000002</v>
      </c>
      <c r="AT1557">
        <v>121.09</v>
      </c>
      <c r="AU1557">
        <v>216.06299999999999</v>
      </c>
      <c r="AV1557">
        <v>176.38200000000001</v>
      </c>
      <c r="AW1557">
        <v>214.964</v>
      </c>
      <c r="AX1557">
        <v>187.773</v>
      </c>
      <c r="AY1557">
        <v>283.971</v>
      </c>
      <c r="AZ1557">
        <v>176.09800000000001</v>
      </c>
      <c r="BA1557">
        <v>98.287199999999999</v>
      </c>
      <c r="BB1557">
        <v>285.95699999999999</v>
      </c>
      <c r="BC1557">
        <v>193.03200000000001</v>
      </c>
      <c r="BD1557">
        <v>309.036</v>
      </c>
      <c r="BE1557">
        <v>118.68</v>
      </c>
      <c r="BF1557">
        <v>267.48899999999998</v>
      </c>
      <c r="BG1557">
        <v>142.21899999999999</v>
      </c>
      <c r="BH1557">
        <v>214.83600000000001</v>
      </c>
      <c r="BI1557">
        <v>178.91499999999999</v>
      </c>
      <c r="BJ1557">
        <v>214.078</v>
      </c>
      <c r="BK1557">
        <v>268.291</v>
      </c>
      <c r="BL1557">
        <v>235.65</v>
      </c>
      <c r="BM1557">
        <v>242.35400000000001</v>
      </c>
      <c r="BN1557">
        <v>199.26400000000001</v>
      </c>
      <c r="BO1557">
        <v>236.80799999999999</v>
      </c>
      <c r="BP1557">
        <v>248.98599999999999</v>
      </c>
      <c r="BQ1557">
        <v>237.57400000000001</v>
      </c>
      <c r="BR1557">
        <v>272.44299999999998</v>
      </c>
      <c r="BS1557">
        <v>273.96100000000001</v>
      </c>
      <c r="BT1557">
        <v>263.54599999999999</v>
      </c>
      <c r="BU1557">
        <v>297.85599999999999</v>
      </c>
      <c r="BV1557">
        <v>297.92200000000003</v>
      </c>
      <c r="BW1557">
        <v>332.99900000000002</v>
      </c>
      <c r="BX1557">
        <v>286.53100000000001</v>
      </c>
      <c r="BY1557">
        <v>345.88600000000002</v>
      </c>
      <c r="BZ1557">
        <v>253.94399999999999</v>
      </c>
      <c r="CA1557">
        <v>216.018</v>
      </c>
      <c r="CB1557">
        <v>256.97000000000003</v>
      </c>
      <c r="CC1557">
        <v>376.75</v>
      </c>
      <c r="CD1557">
        <v>287.36</v>
      </c>
      <c r="CE1557">
        <v>278.27699999999999</v>
      </c>
      <c r="CF1557">
        <v>319.91399999999999</v>
      </c>
      <c r="CG1557">
        <v>219.71899999999999</v>
      </c>
      <c r="CH1557">
        <v>325.846</v>
      </c>
      <c r="CI1557">
        <v>318.089</v>
      </c>
      <c r="CJ1557">
        <v>285.27499999999998</v>
      </c>
      <c r="CK1557">
        <v>292.45499999999998</v>
      </c>
      <c r="CL1557">
        <v>303.60000000000002</v>
      </c>
      <c r="CM1557">
        <v>293.75299999999999</v>
      </c>
      <c r="CN1557">
        <v>252.67</v>
      </c>
      <c r="CO1557">
        <v>312.70999999999998</v>
      </c>
      <c r="CP1557">
        <v>259.24</v>
      </c>
      <c r="CQ1557">
        <v>334.20600000000002</v>
      </c>
      <c r="CR1557">
        <v>284.62299999999999</v>
      </c>
      <c r="CS1557">
        <v>275.11500000000001</v>
      </c>
      <c r="CT1557">
        <v>284.863</v>
      </c>
      <c r="CU1557">
        <v>191.95</v>
      </c>
      <c r="CV1557">
        <v>232.75</v>
      </c>
      <c r="CW1557">
        <v>370.01600000000002</v>
      </c>
      <c r="CX1557">
        <v>297.91300000000001</v>
      </c>
      <c r="CY1557">
        <v>342.44400000000002</v>
      </c>
      <c r="CZ1557">
        <v>348.55500000000001</v>
      </c>
      <c r="DA1557">
        <v>299.541</v>
      </c>
      <c r="DB1557">
        <v>356.14400000000001</v>
      </c>
      <c r="DC1557">
        <v>320.33</v>
      </c>
      <c r="DD1557">
        <v>284.685</v>
      </c>
      <c r="DE1557">
        <v>234.09899999999999</v>
      </c>
      <c r="DF1557">
        <v>336.726</v>
      </c>
      <c r="DG1557">
        <v>309.33699999999999</v>
      </c>
      <c r="DH1557">
        <v>321.63200000000001</v>
      </c>
      <c r="DI1557">
        <v>272.12200000000001</v>
      </c>
      <c r="DJ1557">
        <v>238.30600000000001</v>
      </c>
      <c r="DK1557">
        <v>321.05</v>
      </c>
      <c r="DL1557">
        <v>231.46100000000001</v>
      </c>
      <c r="DM1557">
        <v>104.575</v>
      </c>
      <c r="DN1557">
        <v>230.34</v>
      </c>
      <c r="DO1557">
        <v>269.315</v>
      </c>
      <c r="DP1557">
        <v>300.47800000000001</v>
      </c>
      <c r="DQ1557">
        <v>245.727</v>
      </c>
      <c r="DR1557">
        <v>274.90300000000002</v>
      </c>
      <c r="DS1557">
        <v>285.74900000000002</v>
      </c>
      <c r="DT1557">
        <v>234.142</v>
      </c>
      <c r="DU1557">
        <v>271.86900000000003</v>
      </c>
      <c r="DV1557">
        <v>251.28200000000001</v>
      </c>
      <c r="DW1557">
        <v>254.51599999999999</v>
      </c>
      <c r="DX1557">
        <v>257.99099999999999</v>
      </c>
      <c r="DY1557">
        <v>236.82499999999999</v>
      </c>
      <c r="DZ1557">
        <v>250.74</v>
      </c>
      <c r="EA1557">
        <v>267.36200000000002</v>
      </c>
      <c r="EB1557">
        <v>237.81899999999999</v>
      </c>
      <c r="EC1557">
        <v>221.648</v>
      </c>
      <c r="ED1557">
        <v>267.43299999999999</v>
      </c>
      <c r="EE1557">
        <v>259.79599999999999</v>
      </c>
      <c r="EF1557">
        <v>296.012</v>
      </c>
    </row>
    <row r="1558" spans="1:136" x14ac:dyDescent="0.2">
      <c r="A1558" t="s">
        <v>1692</v>
      </c>
      <c r="B1558">
        <v>76.1053</v>
      </c>
      <c r="C1558">
        <v>80.276499999999999</v>
      </c>
      <c r="D1558">
        <v>130.89699999999999</v>
      </c>
      <c r="E1558">
        <v>54.337000000000003</v>
      </c>
      <c r="F1558">
        <v>135.465</v>
      </c>
      <c r="G1558">
        <v>70.163499999999999</v>
      </c>
      <c r="H1558">
        <v>92.931299999999993</v>
      </c>
      <c r="I1558">
        <v>56.644199999999998</v>
      </c>
      <c r="J1558">
        <v>72.563400000000001</v>
      </c>
      <c r="K1558">
        <v>146.642</v>
      </c>
      <c r="L1558">
        <v>65.762699999999995</v>
      </c>
      <c r="M1558">
        <v>77.280799999999999</v>
      </c>
      <c r="N1558">
        <v>165.57499999999999</v>
      </c>
      <c r="O1558">
        <v>65.772900000000007</v>
      </c>
      <c r="P1558">
        <v>74.248900000000006</v>
      </c>
      <c r="Q1558">
        <v>170.31899999999999</v>
      </c>
      <c r="R1558">
        <v>53.048999999999999</v>
      </c>
      <c r="S1558">
        <v>64.480500000000006</v>
      </c>
      <c r="T1558">
        <v>82.848200000000006</v>
      </c>
      <c r="U1558">
        <v>77.712299999999999</v>
      </c>
      <c r="V1558">
        <v>67.745400000000004</v>
      </c>
      <c r="W1558">
        <v>74.484899999999996</v>
      </c>
      <c r="X1558">
        <v>104.435</v>
      </c>
      <c r="Y1558">
        <v>41.982399999999998</v>
      </c>
      <c r="Z1558">
        <v>82.036900000000003</v>
      </c>
      <c r="AA1558">
        <v>60.740099999999998</v>
      </c>
      <c r="AB1558">
        <v>67.738900000000001</v>
      </c>
      <c r="AC1558">
        <v>87.751999999999995</v>
      </c>
      <c r="AD1558">
        <v>127.59399999999999</v>
      </c>
      <c r="AE1558">
        <v>94.631200000000007</v>
      </c>
      <c r="AF1558">
        <v>74.902600000000007</v>
      </c>
      <c r="AG1558">
        <v>96.808499999999995</v>
      </c>
      <c r="AH1558">
        <v>84.789000000000001</v>
      </c>
      <c r="AI1558">
        <v>124.762</v>
      </c>
      <c r="AJ1558">
        <v>66.565299999999993</v>
      </c>
      <c r="AK1558">
        <v>73.198099999999997</v>
      </c>
      <c r="AL1558">
        <v>138.06899999999999</v>
      </c>
      <c r="AM1558">
        <v>68.286900000000003</v>
      </c>
      <c r="AN1558">
        <v>38.865699999999997</v>
      </c>
      <c r="AO1558">
        <v>77.306899999999999</v>
      </c>
      <c r="AP1558">
        <v>86.119399999999999</v>
      </c>
      <c r="AQ1558">
        <v>190.71</v>
      </c>
      <c r="AR1558">
        <v>180.03200000000001</v>
      </c>
      <c r="AS1558">
        <v>60.461500000000001</v>
      </c>
      <c r="AT1558">
        <v>133.773</v>
      </c>
      <c r="AU1558">
        <v>73.115399999999994</v>
      </c>
      <c r="AV1558">
        <v>84.088200000000001</v>
      </c>
      <c r="AW1558">
        <v>82.101699999999994</v>
      </c>
      <c r="AX1558">
        <v>93.007000000000005</v>
      </c>
      <c r="AY1558">
        <v>75.540700000000001</v>
      </c>
      <c r="AZ1558">
        <v>142.583</v>
      </c>
      <c r="BA1558">
        <v>214.87899999999999</v>
      </c>
      <c r="BB1558">
        <v>60.3748</v>
      </c>
      <c r="BC1558">
        <v>108.36199999999999</v>
      </c>
      <c r="BD1558">
        <v>62.387799999999999</v>
      </c>
      <c r="BE1558">
        <v>187.49600000000001</v>
      </c>
      <c r="BF1558">
        <v>65.390900000000002</v>
      </c>
      <c r="BG1558">
        <v>96.323099999999997</v>
      </c>
      <c r="BH1558">
        <v>107.45699999999999</v>
      </c>
      <c r="BI1558">
        <v>109.021</v>
      </c>
      <c r="BJ1558">
        <v>87.215500000000006</v>
      </c>
      <c r="BK1558">
        <v>108.53700000000001</v>
      </c>
      <c r="BL1558">
        <v>79.983400000000003</v>
      </c>
      <c r="BM1558">
        <v>106.086</v>
      </c>
      <c r="BN1558">
        <v>109.34399999999999</v>
      </c>
      <c r="BO1558">
        <v>57.783799999999999</v>
      </c>
      <c r="BP1558">
        <v>54.302999999999997</v>
      </c>
      <c r="BQ1558">
        <v>62.892299999999999</v>
      </c>
      <c r="BR1558">
        <v>80.799599999999998</v>
      </c>
      <c r="BS1558">
        <v>56.496000000000002</v>
      </c>
      <c r="BT1558">
        <v>42.009900000000002</v>
      </c>
      <c r="BU1558">
        <v>63.739400000000003</v>
      </c>
      <c r="BV1558">
        <v>54.728299999999997</v>
      </c>
      <c r="BW1558">
        <v>63.542000000000002</v>
      </c>
      <c r="BX1558">
        <v>81.106399999999994</v>
      </c>
      <c r="BY1558">
        <v>67.136200000000002</v>
      </c>
      <c r="BZ1558">
        <v>47.4298</v>
      </c>
      <c r="CA1558">
        <v>52.660400000000003</v>
      </c>
      <c r="CB1558">
        <v>80.528700000000001</v>
      </c>
      <c r="CC1558">
        <v>46.0946</v>
      </c>
      <c r="CD1558">
        <v>75.014799999999994</v>
      </c>
      <c r="CE1558">
        <v>68.843400000000003</v>
      </c>
      <c r="CF1558">
        <v>56.055300000000003</v>
      </c>
      <c r="CG1558">
        <v>41.644599999999997</v>
      </c>
      <c r="CH1558">
        <v>45.592599999999997</v>
      </c>
      <c r="CI1558">
        <v>53.982700000000001</v>
      </c>
      <c r="CJ1558">
        <v>53.249000000000002</v>
      </c>
      <c r="CK1558">
        <v>68.250299999999996</v>
      </c>
      <c r="CL1558">
        <v>76.983099999999993</v>
      </c>
      <c r="CM1558">
        <v>66.2209</v>
      </c>
      <c r="CN1558">
        <v>52.9893</v>
      </c>
      <c r="CO1558">
        <v>63.932699999999997</v>
      </c>
      <c r="CP1558">
        <v>66.506100000000004</v>
      </c>
      <c r="CQ1558">
        <v>61.2271</v>
      </c>
      <c r="CR1558">
        <v>87.753900000000002</v>
      </c>
      <c r="CS1558">
        <v>55.929699999999997</v>
      </c>
      <c r="CT1558">
        <v>44.325600000000001</v>
      </c>
      <c r="CU1558">
        <v>69.712699999999998</v>
      </c>
      <c r="CV1558">
        <v>56.950800000000001</v>
      </c>
      <c r="CW1558">
        <v>52.684100000000001</v>
      </c>
      <c r="CX1558">
        <v>46.7179</v>
      </c>
      <c r="CY1558">
        <v>57.322200000000002</v>
      </c>
      <c r="CZ1558">
        <v>42.063600000000001</v>
      </c>
      <c r="DA1558">
        <v>50.016399999999997</v>
      </c>
      <c r="DB1558">
        <v>58.621699999999997</v>
      </c>
      <c r="DC1558">
        <v>45.079500000000003</v>
      </c>
      <c r="DD1558">
        <v>52.325099999999999</v>
      </c>
      <c r="DE1558">
        <v>47.4253</v>
      </c>
      <c r="DF1558">
        <v>60.3977</v>
      </c>
      <c r="DG1558">
        <v>45.083799999999997</v>
      </c>
      <c r="DH1558">
        <v>50.4375</v>
      </c>
      <c r="DI1558">
        <v>76.7958</v>
      </c>
      <c r="DJ1558">
        <v>66.202699999999993</v>
      </c>
      <c r="DK1558">
        <v>61.710900000000002</v>
      </c>
      <c r="DL1558">
        <v>70.374300000000005</v>
      </c>
      <c r="DM1558">
        <v>121.8</v>
      </c>
      <c r="DN1558">
        <v>64.675899999999999</v>
      </c>
      <c r="DO1558">
        <v>63.0488</v>
      </c>
      <c r="DP1558">
        <v>48.166200000000003</v>
      </c>
      <c r="DQ1558">
        <v>69.207499999999996</v>
      </c>
      <c r="DR1558">
        <v>51.706000000000003</v>
      </c>
      <c r="DS1558">
        <v>49.427700000000002</v>
      </c>
      <c r="DT1558">
        <v>49.533200000000001</v>
      </c>
      <c r="DU1558">
        <v>49.7789</v>
      </c>
      <c r="DV1558">
        <v>49.069299999999998</v>
      </c>
      <c r="DW1558">
        <v>59.8157</v>
      </c>
      <c r="DX1558">
        <v>54.965899999999998</v>
      </c>
      <c r="DY1558">
        <v>46.860799999999998</v>
      </c>
      <c r="DZ1558">
        <v>66.404499999999999</v>
      </c>
      <c r="EA1558">
        <v>57.460700000000003</v>
      </c>
      <c r="EB1558">
        <v>73.363500000000002</v>
      </c>
      <c r="EC1558">
        <v>65.529200000000003</v>
      </c>
      <c r="ED1558">
        <v>38.898600000000002</v>
      </c>
      <c r="EE1558">
        <v>72.561800000000005</v>
      </c>
      <c r="EF1558">
        <v>73.002700000000004</v>
      </c>
    </row>
    <row r="1559" spans="1:136" x14ac:dyDescent="0.2">
      <c r="A1559" t="s">
        <v>1693</v>
      </c>
      <c r="B1559">
        <v>29.4162</v>
      </c>
      <c r="C1559">
        <v>29.816400000000002</v>
      </c>
      <c r="D1559">
        <v>26.9543</v>
      </c>
      <c r="E1559">
        <v>29.106100000000001</v>
      </c>
      <c r="F1559">
        <v>40.154899999999998</v>
      </c>
      <c r="G1559">
        <v>28.894100000000002</v>
      </c>
      <c r="H1559">
        <v>28.989100000000001</v>
      </c>
      <c r="I1559">
        <v>27.931699999999999</v>
      </c>
      <c r="J1559">
        <v>25.851900000000001</v>
      </c>
      <c r="K1559">
        <v>45.553699999999999</v>
      </c>
      <c r="L1559">
        <v>25.296700000000001</v>
      </c>
      <c r="M1559">
        <v>28.743500000000001</v>
      </c>
      <c r="N1559">
        <v>56.163200000000003</v>
      </c>
      <c r="O1559">
        <v>26.319600000000001</v>
      </c>
      <c r="P1559">
        <v>26.554400000000001</v>
      </c>
      <c r="Q1559">
        <v>63.159399999999998</v>
      </c>
      <c r="R1559">
        <v>23.257300000000001</v>
      </c>
      <c r="S1559">
        <v>30.758500000000002</v>
      </c>
      <c r="T1559">
        <v>34.580100000000002</v>
      </c>
      <c r="U1559">
        <v>32.558599999999998</v>
      </c>
      <c r="V1559">
        <v>28.311499999999999</v>
      </c>
      <c r="W1559">
        <v>38.234200000000001</v>
      </c>
      <c r="X1559">
        <v>28.903199999999998</v>
      </c>
      <c r="Y1559">
        <v>29.058399999999999</v>
      </c>
      <c r="Z1559">
        <v>41.207099999999997</v>
      </c>
      <c r="AA1559">
        <v>33.061300000000003</v>
      </c>
      <c r="AB1559">
        <v>35.194400000000002</v>
      </c>
      <c r="AC1559">
        <v>38.740200000000002</v>
      </c>
      <c r="AD1559">
        <v>50.9465</v>
      </c>
      <c r="AE1559">
        <v>34.369</v>
      </c>
      <c r="AF1559">
        <v>25.679300000000001</v>
      </c>
      <c r="AG1559">
        <v>32.828899999999997</v>
      </c>
      <c r="AH1559">
        <v>29.399699999999999</v>
      </c>
      <c r="AI1559">
        <v>37.5169</v>
      </c>
      <c r="AJ1559">
        <v>24.5045</v>
      </c>
      <c r="AK1559">
        <v>29.7621</v>
      </c>
      <c r="AL1559">
        <v>43.449800000000003</v>
      </c>
      <c r="AM1559">
        <v>25.077999999999999</v>
      </c>
      <c r="AN1559">
        <v>22.9146</v>
      </c>
      <c r="AO1559">
        <v>30.611000000000001</v>
      </c>
      <c r="AP1559">
        <v>28.143999999999998</v>
      </c>
      <c r="AQ1559">
        <v>55.8782</v>
      </c>
      <c r="AR1559">
        <v>53.113999999999997</v>
      </c>
      <c r="AS1559">
        <v>29.6021</v>
      </c>
      <c r="AT1559">
        <v>47.538699999999999</v>
      </c>
      <c r="AU1559">
        <v>34.987099999999998</v>
      </c>
      <c r="AV1559">
        <v>39.248399999999997</v>
      </c>
      <c r="AW1559">
        <v>24.910599999999999</v>
      </c>
      <c r="AX1559">
        <v>28.521799999999999</v>
      </c>
      <c r="AY1559">
        <v>30.944500000000001</v>
      </c>
      <c r="AZ1559">
        <v>34.531700000000001</v>
      </c>
      <c r="BA1559">
        <v>42.993099999999998</v>
      </c>
      <c r="BB1559">
        <v>28.825299999999999</v>
      </c>
      <c r="BC1559">
        <v>44.9253</v>
      </c>
      <c r="BD1559">
        <v>34.433999999999997</v>
      </c>
      <c r="BE1559">
        <v>43.127000000000002</v>
      </c>
      <c r="BF1559">
        <v>33.344799999999999</v>
      </c>
      <c r="BG1559">
        <v>35.767600000000002</v>
      </c>
      <c r="BH1559">
        <v>37.808700000000002</v>
      </c>
      <c r="BI1559">
        <v>35.400300000000001</v>
      </c>
      <c r="BJ1559">
        <v>30.467099999999999</v>
      </c>
      <c r="BK1559">
        <v>25.880199999999999</v>
      </c>
      <c r="BL1559">
        <v>27.895900000000001</v>
      </c>
      <c r="BM1559">
        <v>27.089300000000001</v>
      </c>
      <c r="BN1559">
        <v>42.268999999999998</v>
      </c>
      <c r="BO1559">
        <v>32.288499999999999</v>
      </c>
      <c r="BP1559">
        <v>27.601299999999998</v>
      </c>
      <c r="BQ1559">
        <v>32.699800000000003</v>
      </c>
      <c r="BR1559">
        <v>34.1877</v>
      </c>
      <c r="BS1559">
        <v>28.124500000000001</v>
      </c>
      <c r="BT1559">
        <v>31.797799999999999</v>
      </c>
      <c r="BU1559">
        <v>26.4434</v>
      </c>
      <c r="BV1559">
        <v>33.703800000000001</v>
      </c>
      <c r="BW1559">
        <v>30.2013</v>
      </c>
      <c r="BX1559">
        <v>26.363900000000001</v>
      </c>
      <c r="BY1559">
        <v>33.486400000000003</v>
      </c>
      <c r="BZ1559">
        <v>28.0944</v>
      </c>
      <c r="CA1559">
        <v>24.898399999999999</v>
      </c>
      <c r="CB1559">
        <v>26.712</v>
      </c>
      <c r="CC1559">
        <v>28.534099999999999</v>
      </c>
      <c r="CD1559">
        <v>25.873100000000001</v>
      </c>
      <c r="CE1559">
        <v>28.416399999999999</v>
      </c>
      <c r="CF1559">
        <v>31.791599999999999</v>
      </c>
      <c r="CG1559">
        <v>22.849599999999999</v>
      </c>
      <c r="CH1559">
        <v>26.4621</v>
      </c>
      <c r="CI1559">
        <v>24.849799999999998</v>
      </c>
      <c r="CJ1559">
        <v>32.395800000000001</v>
      </c>
      <c r="CK1559">
        <v>27.950800000000001</v>
      </c>
      <c r="CL1559">
        <v>41.038499999999999</v>
      </c>
      <c r="CM1559">
        <v>30.616399999999999</v>
      </c>
      <c r="CN1559">
        <v>24.958100000000002</v>
      </c>
      <c r="CO1559">
        <v>24.2364</v>
      </c>
      <c r="CP1559">
        <v>32.675199999999997</v>
      </c>
      <c r="CQ1559">
        <v>29.4847</v>
      </c>
      <c r="CR1559">
        <v>28.8169</v>
      </c>
      <c r="CS1559">
        <v>29.244</v>
      </c>
      <c r="CT1559">
        <v>23.840399999999999</v>
      </c>
      <c r="CU1559">
        <v>23.234999999999999</v>
      </c>
      <c r="CV1559">
        <v>24.873200000000001</v>
      </c>
      <c r="CW1559">
        <v>31.389500000000002</v>
      </c>
      <c r="CX1559">
        <v>29.790400000000002</v>
      </c>
      <c r="CY1559">
        <v>28.042300000000001</v>
      </c>
      <c r="CZ1559">
        <v>23.017600000000002</v>
      </c>
      <c r="DA1559">
        <v>28.419699999999999</v>
      </c>
      <c r="DB1559">
        <v>27.363700000000001</v>
      </c>
      <c r="DC1559">
        <v>24.742000000000001</v>
      </c>
      <c r="DD1559">
        <v>25.764199999999999</v>
      </c>
      <c r="DE1559">
        <v>25.3504</v>
      </c>
      <c r="DF1559">
        <v>30.009699999999999</v>
      </c>
      <c r="DG1559">
        <v>23.979099999999999</v>
      </c>
      <c r="DH1559">
        <v>28.411899999999999</v>
      </c>
      <c r="DI1559">
        <v>27.269200000000001</v>
      </c>
      <c r="DJ1559">
        <v>24.982700000000001</v>
      </c>
      <c r="DK1559">
        <v>31.5091</v>
      </c>
      <c r="DL1559">
        <v>22.819800000000001</v>
      </c>
      <c r="DM1559">
        <v>43.805399999999999</v>
      </c>
      <c r="DN1559">
        <v>28.3489</v>
      </c>
      <c r="DO1559">
        <v>25.851700000000001</v>
      </c>
      <c r="DP1559">
        <v>30.124400000000001</v>
      </c>
      <c r="DQ1559">
        <v>31.173500000000001</v>
      </c>
      <c r="DR1559">
        <v>37.219000000000001</v>
      </c>
      <c r="DS1559">
        <v>27.339700000000001</v>
      </c>
      <c r="DT1559">
        <v>31.8719</v>
      </c>
      <c r="DU1559">
        <v>33.269500000000001</v>
      </c>
      <c r="DV1559">
        <v>38.102200000000003</v>
      </c>
      <c r="DW1559">
        <v>28.358899999999998</v>
      </c>
      <c r="DX1559">
        <v>25.276900000000001</v>
      </c>
      <c r="DY1559">
        <v>30.745699999999999</v>
      </c>
      <c r="DZ1559">
        <v>31.3292</v>
      </c>
      <c r="EA1559">
        <v>25.852</v>
      </c>
      <c r="EB1559">
        <v>31.448399999999999</v>
      </c>
      <c r="EC1559">
        <v>37.799500000000002</v>
      </c>
      <c r="ED1559">
        <v>28.631599999999999</v>
      </c>
      <c r="EE1559">
        <v>32.401299999999999</v>
      </c>
      <c r="EF1559">
        <v>31.571300000000001</v>
      </c>
    </row>
    <row r="1560" spans="1:136" x14ac:dyDescent="0.2">
      <c r="A1560" t="s">
        <v>1694</v>
      </c>
      <c r="B1560">
        <v>142.071</v>
      </c>
      <c r="C1560">
        <v>146.54</v>
      </c>
      <c r="D1560">
        <v>85.8536</v>
      </c>
      <c r="E1560">
        <v>139.75399999999999</v>
      </c>
      <c r="F1560">
        <v>136.251</v>
      </c>
      <c r="G1560">
        <v>135.999</v>
      </c>
      <c r="H1560">
        <v>102.10599999999999</v>
      </c>
      <c r="I1560">
        <v>155.87299999999999</v>
      </c>
      <c r="J1560">
        <v>138.90600000000001</v>
      </c>
      <c r="K1560">
        <v>141.53800000000001</v>
      </c>
      <c r="L1560">
        <v>144.00399999999999</v>
      </c>
      <c r="M1560">
        <v>117.90900000000001</v>
      </c>
      <c r="N1560">
        <v>177.94499999999999</v>
      </c>
      <c r="O1560">
        <v>125.416</v>
      </c>
      <c r="P1560">
        <v>131.96100000000001</v>
      </c>
      <c r="Q1560">
        <v>293.58600000000001</v>
      </c>
      <c r="R1560">
        <v>105.85899999999999</v>
      </c>
      <c r="S1560">
        <v>104.496</v>
      </c>
      <c r="T1560">
        <v>175.291</v>
      </c>
      <c r="U1560">
        <v>111.14100000000001</v>
      </c>
      <c r="V1560">
        <v>125.25700000000001</v>
      </c>
      <c r="W1560">
        <v>110.20099999999999</v>
      </c>
      <c r="X1560">
        <v>147.15600000000001</v>
      </c>
      <c r="Y1560">
        <v>114.822</v>
      </c>
      <c r="Z1560">
        <v>163.244</v>
      </c>
      <c r="AA1560">
        <v>177.18199999999999</v>
      </c>
      <c r="AB1560">
        <v>137.43299999999999</v>
      </c>
      <c r="AC1560">
        <v>189.51</v>
      </c>
      <c r="AD1560">
        <v>186.80600000000001</v>
      </c>
      <c r="AE1560">
        <v>149.596</v>
      </c>
      <c r="AF1560">
        <v>110.654</v>
      </c>
      <c r="AG1560">
        <v>134.88800000000001</v>
      </c>
      <c r="AH1560">
        <v>180.94399999999999</v>
      </c>
      <c r="AI1560">
        <v>168.19200000000001</v>
      </c>
      <c r="AJ1560">
        <v>119.09</v>
      </c>
      <c r="AK1560">
        <v>115.782</v>
      </c>
      <c r="AL1560">
        <v>208.071</v>
      </c>
      <c r="AM1560">
        <v>91.512299999999996</v>
      </c>
      <c r="AN1560">
        <v>87.063800000000001</v>
      </c>
      <c r="AO1560">
        <v>111.29</v>
      </c>
      <c r="AP1560">
        <v>132.48500000000001</v>
      </c>
      <c r="AQ1560">
        <v>151.166</v>
      </c>
      <c r="AR1560">
        <v>213.28700000000001</v>
      </c>
      <c r="AS1560">
        <v>154.846</v>
      </c>
      <c r="AT1560">
        <v>189.08699999999999</v>
      </c>
      <c r="AU1560">
        <v>126.824</v>
      </c>
      <c r="AV1560">
        <v>137.63200000000001</v>
      </c>
      <c r="AW1560">
        <v>119.17400000000001</v>
      </c>
      <c r="AX1560">
        <v>152.96299999999999</v>
      </c>
      <c r="AY1560">
        <v>147.18700000000001</v>
      </c>
      <c r="AZ1560">
        <v>95.490899999999996</v>
      </c>
      <c r="BA1560">
        <v>254.697</v>
      </c>
      <c r="BB1560">
        <v>137.779</v>
      </c>
      <c r="BC1560">
        <v>249.21899999999999</v>
      </c>
      <c r="BD1560">
        <v>103.077</v>
      </c>
      <c r="BE1560">
        <v>169.90199999999999</v>
      </c>
      <c r="BF1560">
        <v>115.681</v>
      </c>
      <c r="BG1560">
        <v>245.23</v>
      </c>
      <c r="BH1560">
        <v>198.78399999999999</v>
      </c>
      <c r="BI1560">
        <v>130.43</v>
      </c>
      <c r="BJ1560">
        <v>137.07499999999999</v>
      </c>
      <c r="BK1560">
        <v>132.977</v>
      </c>
      <c r="BL1560">
        <v>111.843</v>
      </c>
      <c r="BM1560">
        <v>104.01300000000001</v>
      </c>
      <c r="BN1560">
        <v>104.855</v>
      </c>
      <c r="BO1560">
        <v>160.84</v>
      </c>
      <c r="BP1560">
        <v>137.80099999999999</v>
      </c>
      <c r="BQ1560">
        <v>156.24100000000001</v>
      </c>
      <c r="BR1560">
        <v>151.16900000000001</v>
      </c>
      <c r="BS1560">
        <v>144.185</v>
      </c>
      <c r="BT1560">
        <v>111.974</v>
      </c>
      <c r="BU1560">
        <v>147.91300000000001</v>
      </c>
      <c r="BV1560">
        <v>168.327</v>
      </c>
      <c r="BW1560">
        <v>161.39599999999999</v>
      </c>
      <c r="BX1560">
        <v>132.708</v>
      </c>
      <c r="BY1560">
        <v>143.47499999999999</v>
      </c>
      <c r="BZ1560">
        <v>142.27099999999999</v>
      </c>
      <c r="CA1560">
        <v>124.348</v>
      </c>
      <c r="CB1560">
        <v>117.393</v>
      </c>
      <c r="CC1560">
        <v>119.621</v>
      </c>
      <c r="CD1560">
        <v>127.944</v>
      </c>
      <c r="CE1560">
        <v>143.952</v>
      </c>
      <c r="CF1560">
        <v>127.502</v>
      </c>
      <c r="CG1560">
        <v>98.229399999999998</v>
      </c>
      <c r="CH1560">
        <v>125.593</v>
      </c>
      <c r="CI1560">
        <v>155.78899999999999</v>
      </c>
      <c r="CJ1560">
        <v>115.48099999999999</v>
      </c>
      <c r="CK1560">
        <v>142.98099999999999</v>
      </c>
      <c r="CL1560">
        <v>211.24600000000001</v>
      </c>
      <c r="CM1560">
        <v>184.72300000000001</v>
      </c>
      <c r="CN1560">
        <v>139.876</v>
      </c>
      <c r="CO1560">
        <v>142.357</v>
      </c>
      <c r="CP1560">
        <v>155.58199999999999</v>
      </c>
      <c r="CQ1560">
        <v>123.32899999999999</v>
      </c>
      <c r="CR1560">
        <v>133.398</v>
      </c>
      <c r="CS1560">
        <v>124.97499999999999</v>
      </c>
      <c r="CT1560">
        <v>161.57400000000001</v>
      </c>
      <c r="CU1560">
        <v>58.637799999999999</v>
      </c>
      <c r="CV1560">
        <v>109.901</v>
      </c>
      <c r="CW1560">
        <v>118.622</v>
      </c>
      <c r="CX1560">
        <v>133.93199999999999</v>
      </c>
      <c r="CY1560">
        <v>145.40799999999999</v>
      </c>
      <c r="CZ1560">
        <v>153.85</v>
      </c>
      <c r="DA1560">
        <v>126.65600000000001</v>
      </c>
      <c r="DB1560">
        <v>106.84699999999999</v>
      </c>
      <c r="DC1560">
        <v>123.70099999999999</v>
      </c>
      <c r="DD1560">
        <v>155.084</v>
      </c>
      <c r="DE1560">
        <v>91.712100000000007</v>
      </c>
      <c r="DF1560">
        <v>110.48099999999999</v>
      </c>
      <c r="DG1560">
        <v>164.02699999999999</v>
      </c>
      <c r="DH1560">
        <v>140.02600000000001</v>
      </c>
      <c r="DI1560">
        <v>123.47199999999999</v>
      </c>
      <c r="DJ1560">
        <v>115.52500000000001</v>
      </c>
      <c r="DK1560">
        <v>188.584</v>
      </c>
      <c r="DL1560">
        <v>64.150599999999997</v>
      </c>
      <c r="DM1560">
        <v>235.93700000000001</v>
      </c>
      <c r="DN1560">
        <v>145.232</v>
      </c>
      <c r="DO1560">
        <v>145.62700000000001</v>
      </c>
      <c r="DP1560">
        <v>124.265</v>
      </c>
      <c r="DQ1560">
        <v>157.67699999999999</v>
      </c>
      <c r="DR1560">
        <v>154.989</v>
      </c>
      <c r="DS1560">
        <v>133.82400000000001</v>
      </c>
      <c r="DT1560">
        <v>134.48699999999999</v>
      </c>
      <c r="DU1560">
        <v>164.75399999999999</v>
      </c>
      <c r="DV1560">
        <v>169.75</v>
      </c>
      <c r="DW1560">
        <v>137.56100000000001</v>
      </c>
      <c r="DX1560">
        <v>139.846</v>
      </c>
      <c r="DY1560">
        <v>113.31</v>
      </c>
      <c r="DZ1560">
        <v>141.56399999999999</v>
      </c>
      <c r="EA1560">
        <v>137.001</v>
      </c>
      <c r="EB1560">
        <v>106.958</v>
      </c>
      <c r="EC1560">
        <v>120.96599999999999</v>
      </c>
      <c r="ED1560">
        <v>111.248</v>
      </c>
      <c r="EE1560">
        <v>156.56399999999999</v>
      </c>
      <c r="EF1560">
        <v>181.22300000000001</v>
      </c>
    </row>
    <row r="1561" spans="1:136" x14ac:dyDescent="0.2">
      <c r="A1561" t="s">
        <v>1695</v>
      </c>
      <c r="B1561">
        <v>44.298699999999997</v>
      </c>
      <c r="C1561">
        <v>31.643899999999999</v>
      </c>
      <c r="D1561">
        <v>40.649700000000003</v>
      </c>
      <c r="E1561">
        <v>29.793399999999998</v>
      </c>
      <c r="F1561">
        <v>128.55799999999999</v>
      </c>
      <c r="G1561">
        <v>30.033200000000001</v>
      </c>
      <c r="H1561">
        <v>53.523000000000003</v>
      </c>
      <c r="I1561">
        <v>29.109200000000001</v>
      </c>
      <c r="J1561">
        <v>26.930399999999999</v>
      </c>
      <c r="K1561">
        <v>66.660300000000007</v>
      </c>
      <c r="L1561">
        <v>26.8398</v>
      </c>
      <c r="M1561">
        <v>40.792499999999997</v>
      </c>
      <c r="N1561">
        <v>66.133200000000002</v>
      </c>
      <c r="O1561">
        <v>34.227899999999998</v>
      </c>
      <c r="P1561">
        <v>32.110799999999998</v>
      </c>
      <c r="Q1561">
        <v>75.800399999999996</v>
      </c>
      <c r="R1561">
        <v>22.718399999999999</v>
      </c>
      <c r="S1561">
        <v>35.819200000000002</v>
      </c>
      <c r="T1561">
        <v>31.715699999999998</v>
      </c>
      <c r="U1561">
        <v>29.526199999999999</v>
      </c>
      <c r="V1561">
        <v>30.921700000000001</v>
      </c>
      <c r="W1561">
        <v>54.343000000000004</v>
      </c>
      <c r="X1561">
        <v>37.560499999999998</v>
      </c>
      <c r="Y1561">
        <v>10.2484</v>
      </c>
      <c r="Z1561">
        <v>40.057600000000001</v>
      </c>
      <c r="AA1561">
        <v>19.821000000000002</v>
      </c>
      <c r="AB1561">
        <v>35.636600000000001</v>
      </c>
      <c r="AC1561">
        <v>73.222399999999993</v>
      </c>
      <c r="AD1561">
        <v>49.8733</v>
      </c>
      <c r="AE1561">
        <v>42.785499999999999</v>
      </c>
      <c r="AF1561">
        <v>28.878299999999999</v>
      </c>
      <c r="AG1561">
        <v>48.441099999999999</v>
      </c>
      <c r="AH1561">
        <v>41.084899999999998</v>
      </c>
      <c r="AI1561">
        <v>71.350300000000004</v>
      </c>
      <c r="AJ1561">
        <v>30.017800000000001</v>
      </c>
      <c r="AK1561">
        <v>28.889299999999999</v>
      </c>
      <c r="AL1561">
        <v>84.962999999999994</v>
      </c>
      <c r="AM1561">
        <v>31.0276</v>
      </c>
      <c r="AN1561">
        <v>23.0305</v>
      </c>
      <c r="AO1561">
        <v>28.7485</v>
      </c>
      <c r="AP1561">
        <v>41.296599999999998</v>
      </c>
      <c r="AQ1561">
        <v>91.330299999999994</v>
      </c>
      <c r="AR1561">
        <v>75.492599999999996</v>
      </c>
      <c r="AS1561">
        <v>19.276599999999998</v>
      </c>
      <c r="AT1561">
        <v>152.95400000000001</v>
      </c>
      <c r="AU1561">
        <v>36.485700000000001</v>
      </c>
      <c r="AV1561">
        <v>38.820900000000002</v>
      </c>
      <c r="AW1561">
        <v>33.31</v>
      </c>
      <c r="AX1561">
        <v>75.838300000000004</v>
      </c>
      <c r="AY1561">
        <v>31.3581</v>
      </c>
      <c r="AZ1561">
        <v>40.592700000000001</v>
      </c>
      <c r="BA1561">
        <v>86.127399999999994</v>
      </c>
      <c r="BB1561">
        <v>23.927900000000001</v>
      </c>
      <c r="BC1561">
        <v>55.6404</v>
      </c>
      <c r="BD1561">
        <v>27.1753</v>
      </c>
      <c r="BE1561">
        <v>69.492800000000003</v>
      </c>
      <c r="BF1561">
        <v>37.021700000000003</v>
      </c>
      <c r="BG1561">
        <v>43.239199999999997</v>
      </c>
      <c r="BH1561">
        <v>72.603899999999996</v>
      </c>
      <c r="BI1561">
        <v>56.555500000000002</v>
      </c>
      <c r="BJ1561">
        <v>41.511899999999997</v>
      </c>
      <c r="BK1561">
        <v>33.164000000000001</v>
      </c>
      <c r="BL1561">
        <v>29.537299999999998</v>
      </c>
      <c r="BM1561">
        <v>23.439399999999999</v>
      </c>
      <c r="BN1561">
        <v>90.995000000000005</v>
      </c>
      <c r="BO1561">
        <v>17.6431</v>
      </c>
      <c r="BP1561">
        <v>27.483699999999999</v>
      </c>
      <c r="BQ1561">
        <v>14.1135</v>
      </c>
      <c r="BR1561">
        <v>36.279800000000002</v>
      </c>
      <c r="BS1561">
        <v>25.748100000000001</v>
      </c>
      <c r="BT1561">
        <v>19.207699999999999</v>
      </c>
      <c r="BU1561">
        <v>29.2592</v>
      </c>
      <c r="BV1561">
        <v>44.546799999999998</v>
      </c>
      <c r="BW1561">
        <v>25.133400000000002</v>
      </c>
      <c r="BX1561">
        <v>29.524000000000001</v>
      </c>
      <c r="BY1561">
        <v>30.322399999999998</v>
      </c>
      <c r="BZ1561">
        <v>20.574000000000002</v>
      </c>
      <c r="CA1561">
        <v>33.926499999999997</v>
      </c>
      <c r="CB1561">
        <v>25.268799999999999</v>
      </c>
      <c r="CC1561">
        <v>16.668600000000001</v>
      </c>
      <c r="CD1561">
        <v>22.577500000000001</v>
      </c>
      <c r="CE1561">
        <v>24.900500000000001</v>
      </c>
      <c r="CF1561">
        <v>23.0943</v>
      </c>
      <c r="CG1561">
        <v>25.107900000000001</v>
      </c>
      <c r="CH1561">
        <v>23.242100000000001</v>
      </c>
      <c r="CI1561">
        <v>25.225200000000001</v>
      </c>
      <c r="CJ1561">
        <v>19.8584</v>
      </c>
      <c r="CK1561">
        <v>26.8782</v>
      </c>
      <c r="CL1561">
        <v>38.429299999999998</v>
      </c>
      <c r="CM1561">
        <v>40.287199999999999</v>
      </c>
      <c r="CN1561">
        <v>30.665700000000001</v>
      </c>
      <c r="CO1561">
        <v>25.900600000000001</v>
      </c>
      <c r="CP1561">
        <v>29.683700000000002</v>
      </c>
      <c r="CQ1561">
        <v>26.296299999999999</v>
      </c>
      <c r="CR1561">
        <v>32.326999999999998</v>
      </c>
      <c r="CS1561">
        <v>27.228999999999999</v>
      </c>
      <c r="CT1561">
        <v>27.227900000000002</v>
      </c>
      <c r="CU1561">
        <v>37.994300000000003</v>
      </c>
      <c r="CV1561">
        <v>23.7028</v>
      </c>
      <c r="CW1561">
        <v>22.310400000000001</v>
      </c>
      <c r="CX1561">
        <v>15.5686</v>
      </c>
      <c r="CY1561">
        <v>27.596</v>
      </c>
      <c r="CZ1561">
        <v>32.594799999999999</v>
      </c>
      <c r="DA1561">
        <v>23.194900000000001</v>
      </c>
      <c r="DB1561">
        <v>32.795299999999997</v>
      </c>
      <c r="DC1561">
        <v>27.467199999999998</v>
      </c>
      <c r="DD1561">
        <v>29.9133</v>
      </c>
      <c r="DE1561">
        <v>28.406700000000001</v>
      </c>
      <c r="DF1561">
        <v>26.6496</v>
      </c>
      <c r="DG1561">
        <v>21.2164</v>
      </c>
      <c r="DH1561">
        <v>27.402100000000001</v>
      </c>
      <c r="DI1561">
        <v>29.367899999999999</v>
      </c>
      <c r="DJ1561">
        <v>26.8934</v>
      </c>
      <c r="DK1561">
        <v>31.529499999999999</v>
      </c>
      <c r="DL1561">
        <v>25.762699999999999</v>
      </c>
      <c r="DM1561">
        <v>75.240499999999997</v>
      </c>
      <c r="DN1561">
        <v>40.087400000000002</v>
      </c>
      <c r="DO1561">
        <v>22.15</v>
      </c>
      <c r="DP1561">
        <v>19.488900000000001</v>
      </c>
      <c r="DQ1561">
        <v>34.9923</v>
      </c>
      <c r="DR1561">
        <v>28.803100000000001</v>
      </c>
      <c r="DS1561">
        <v>18.3706</v>
      </c>
      <c r="DT1561">
        <v>33.930799999999998</v>
      </c>
      <c r="DU1561">
        <v>30.431000000000001</v>
      </c>
      <c r="DV1561">
        <v>28.319199999999999</v>
      </c>
      <c r="DW1561">
        <v>34.340899999999998</v>
      </c>
      <c r="DX1561">
        <v>18.839200000000002</v>
      </c>
      <c r="DY1561">
        <v>46.184100000000001</v>
      </c>
      <c r="DZ1561">
        <v>34.187399999999997</v>
      </c>
      <c r="EA1561">
        <v>21.485399999999998</v>
      </c>
      <c r="EB1561">
        <v>41.073399999999999</v>
      </c>
      <c r="EC1561">
        <v>68.558199999999999</v>
      </c>
      <c r="ED1561">
        <v>29.337299999999999</v>
      </c>
      <c r="EE1561">
        <v>34.107999999999997</v>
      </c>
      <c r="EF1561">
        <v>31.648900000000001</v>
      </c>
    </row>
    <row r="1562" spans="1:136" x14ac:dyDescent="0.2">
      <c r="A1562" t="s">
        <v>1696</v>
      </c>
      <c r="B1562">
        <v>45.546700000000001</v>
      </c>
      <c r="C1562">
        <v>60.504899999999999</v>
      </c>
      <c r="D1562">
        <v>19.974299999999999</v>
      </c>
      <c r="E1562">
        <v>40.603700000000003</v>
      </c>
      <c r="F1562">
        <v>21.3048</v>
      </c>
      <c r="G1562">
        <v>49.770899999999997</v>
      </c>
      <c r="H1562">
        <v>55.880499999999998</v>
      </c>
      <c r="I1562">
        <v>68.715000000000003</v>
      </c>
      <c r="J1562">
        <v>56.6661</v>
      </c>
      <c r="K1562">
        <v>45.001199999999997</v>
      </c>
      <c r="L1562">
        <v>55.183100000000003</v>
      </c>
      <c r="M1562">
        <v>48.210299999999997</v>
      </c>
      <c r="N1562">
        <v>26.502300000000002</v>
      </c>
      <c r="O1562">
        <v>42.285600000000002</v>
      </c>
      <c r="P1562">
        <v>54.559699999999999</v>
      </c>
      <c r="Q1562">
        <v>90.342600000000004</v>
      </c>
      <c r="R1562">
        <v>71.475099999999998</v>
      </c>
      <c r="S1562">
        <v>59.971299999999999</v>
      </c>
      <c r="T1562">
        <v>64.692400000000006</v>
      </c>
      <c r="U1562">
        <v>65.286500000000004</v>
      </c>
      <c r="V1562">
        <v>63.781399999999998</v>
      </c>
      <c r="W1562">
        <v>53.940800000000003</v>
      </c>
      <c r="X1562">
        <v>46.3536</v>
      </c>
      <c r="Y1562">
        <v>59.044400000000003</v>
      </c>
      <c r="Z1562">
        <v>48.6066</v>
      </c>
      <c r="AA1562">
        <v>70.092500000000001</v>
      </c>
      <c r="AB1562">
        <v>72.258399999999995</v>
      </c>
      <c r="AC1562">
        <v>51.28</v>
      </c>
      <c r="AD1562">
        <v>53.156300000000002</v>
      </c>
      <c r="AE1562">
        <v>53.044400000000003</v>
      </c>
      <c r="AF1562">
        <v>50.4313</v>
      </c>
      <c r="AG1562">
        <v>52.683399999999999</v>
      </c>
      <c r="AH1562">
        <v>47.3521</v>
      </c>
      <c r="AI1562">
        <v>42.323</v>
      </c>
      <c r="AJ1562">
        <v>64.156000000000006</v>
      </c>
      <c r="AK1562">
        <v>54.4452</v>
      </c>
      <c r="AL1562">
        <v>40.674300000000002</v>
      </c>
      <c r="AM1562">
        <v>47.118400000000001</v>
      </c>
      <c r="AN1562">
        <v>45.763100000000001</v>
      </c>
      <c r="AO1562">
        <v>51.976599999999998</v>
      </c>
      <c r="AP1562">
        <v>85.599900000000005</v>
      </c>
      <c r="AQ1562">
        <v>33.487000000000002</v>
      </c>
      <c r="AR1562">
        <v>31.4497</v>
      </c>
      <c r="AS1562">
        <v>65.4251</v>
      </c>
      <c r="AT1562">
        <v>53.7988</v>
      </c>
      <c r="AU1562">
        <v>65.863299999999995</v>
      </c>
      <c r="AV1562">
        <v>44.3018</v>
      </c>
      <c r="AW1562">
        <v>63.938699999999997</v>
      </c>
      <c r="AX1562">
        <v>59.830599999999997</v>
      </c>
      <c r="AY1562">
        <v>45.043399999999998</v>
      </c>
      <c r="AZ1562">
        <v>28.9283</v>
      </c>
      <c r="BA1562">
        <v>34.617199999999997</v>
      </c>
      <c r="BB1562">
        <v>47.590600000000002</v>
      </c>
      <c r="BC1562">
        <v>63.039200000000001</v>
      </c>
      <c r="BD1562">
        <v>53.091700000000003</v>
      </c>
      <c r="BE1562">
        <v>43.844299999999997</v>
      </c>
      <c r="BF1562">
        <v>48.216200000000001</v>
      </c>
      <c r="BG1562">
        <v>68.771900000000002</v>
      </c>
      <c r="BH1562">
        <v>64.725899999999996</v>
      </c>
      <c r="BI1562">
        <v>49.398200000000003</v>
      </c>
      <c r="BJ1562">
        <v>46.869500000000002</v>
      </c>
      <c r="BK1562">
        <v>30.324400000000001</v>
      </c>
      <c r="BL1562">
        <v>58.237499999999997</v>
      </c>
      <c r="BM1562">
        <v>31.589300000000001</v>
      </c>
      <c r="BN1562">
        <v>31.4057</v>
      </c>
      <c r="BO1562">
        <v>69.703500000000005</v>
      </c>
      <c r="BP1562">
        <v>83.228999999999999</v>
      </c>
      <c r="BQ1562">
        <v>72.814700000000002</v>
      </c>
      <c r="BR1562">
        <v>41.583100000000002</v>
      </c>
      <c r="BS1562">
        <v>59.601399999999998</v>
      </c>
      <c r="BT1562">
        <v>110.142</v>
      </c>
      <c r="BU1562">
        <v>50.697200000000002</v>
      </c>
      <c r="BV1562">
        <v>87.347200000000001</v>
      </c>
      <c r="BW1562">
        <v>48.388100000000001</v>
      </c>
      <c r="BX1562">
        <v>39.178600000000003</v>
      </c>
      <c r="BY1562">
        <v>42.665700000000001</v>
      </c>
      <c r="BZ1562">
        <v>62.279800000000002</v>
      </c>
      <c r="CA1562">
        <v>46.380499999999998</v>
      </c>
      <c r="CB1562">
        <v>53.867800000000003</v>
      </c>
      <c r="CC1562">
        <v>65.631799999999998</v>
      </c>
      <c r="CD1562">
        <v>56.553400000000003</v>
      </c>
      <c r="CE1562">
        <v>45.688200000000002</v>
      </c>
      <c r="CF1562">
        <v>81.444400000000002</v>
      </c>
      <c r="CG1562">
        <v>88.144400000000005</v>
      </c>
      <c r="CH1562">
        <v>79.740499999999997</v>
      </c>
      <c r="CI1562">
        <v>82.012</v>
      </c>
      <c r="CJ1562">
        <v>63.535699999999999</v>
      </c>
      <c r="CK1562">
        <v>55.447099999999999</v>
      </c>
      <c r="CL1562">
        <v>58.761000000000003</v>
      </c>
      <c r="CM1562">
        <v>63.944600000000001</v>
      </c>
      <c r="CN1562">
        <v>76.408500000000004</v>
      </c>
      <c r="CO1562">
        <v>67.186099999999996</v>
      </c>
      <c r="CP1562">
        <v>66.5441</v>
      </c>
      <c r="CQ1562">
        <v>37.742600000000003</v>
      </c>
      <c r="CR1562">
        <v>39.911099999999998</v>
      </c>
      <c r="CS1562">
        <v>65.877399999999994</v>
      </c>
      <c r="CT1562">
        <v>93.27</v>
      </c>
      <c r="CU1562">
        <v>13.5046</v>
      </c>
      <c r="CV1562">
        <v>77.305599999999998</v>
      </c>
      <c r="CW1562">
        <v>72.815200000000004</v>
      </c>
      <c r="CX1562">
        <v>83.3215</v>
      </c>
      <c r="CY1562">
        <v>46.200299999999999</v>
      </c>
      <c r="CZ1562">
        <v>55.301600000000001</v>
      </c>
      <c r="DA1562">
        <v>63.957500000000003</v>
      </c>
      <c r="DB1562">
        <v>30.621200000000002</v>
      </c>
      <c r="DC1562">
        <v>47.3825</v>
      </c>
      <c r="DD1562">
        <v>64.820899999999995</v>
      </c>
      <c r="DE1562">
        <v>81.619600000000005</v>
      </c>
      <c r="DF1562">
        <v>38.393700000000003</v>
      </c>
      <c r="DG1562">
        <v>93.813699999999997</v>
      </c>
      <c r="DH1562">
        <v>62.747500000000002</v>
      </c>
      <c r="DI1562">
        <v>44.430599999999998</v>
      </c>
      <c r="DJ1562">
        <v>62.4953</v>
      </c>
      <c r="DK1562">
        <v>60.626800000000003</v>
      </c>
      <c r="DL1562">
        <v>22.7956</v>
      </c>
      <c r="DM1562">
        <v>60.0869</v>
      </c>
      <c r="DN1562">
        <v>51.885899999999999</v>
      </c>
      <c r="DO1562">
        <v>61.353499999999997</v>
      </c>
      <c r="DP1562">
        <v>64.822699999999998</v>
      </c>
      <c r="DQ1562">
        <v>58.899099999999997</v>
      </c>
      <c r="DR1562">
        <v>68.087599999999995</v>
      </c>
      <c r="DS1562">
        <v>54.9968</v>
      </c>
      <c r="DT1562">
        <v>63.905700000000003</v>
      </c>
      <c r="DU1562">
        <v>53.043700000000001</v>
      </c>
      <c r="DV1562">
        <v>69.798900000000003</v>
      </c>
      <c r="DW1562">
        <v>67.431600000000003</v>
      </c>
      <c r="DX1562">
        <v>59.670699999999997</v>
      </c>
      <c r="DY1562">
        <v>96.763400000000004</v>
      </c>
      <c r="DZ1562">
        <v>51.478299999999997</v>
      </c>
      <c r="EA1562">
        <v>46.359299999999998</v>
      </c>
      <c r="EB1562">
        <v>58.762700000000002</v>
      </c>
      <c r="EC1562">
        <v>55.911299999999997</v>
      </c>
      <c r="ED1562">
        <v>82.103999999999999</v>
      </c>
      <c r="EE1562">
        <v>51.176400000000001</v>
      </c>
      <c r="EF1562">
        <v>50.224800000000002</v>
      </c>
    </row>
    <row r="1563" spans="1:136" x14ac:dyDescent="0.2">
      <c r="A1563" t="s">
        <v>1697</v>
      </c>
      <c r="B1563">
        <v>147.16</v>
      </c>
      <c r="C1563">
        <v>120.602</v>
      </c>
      <c r="D1563">
        <v>122.651</v>
      </c>
      <c r="E1563">
        <v>164.131</v>
      </c>
      <c r="F1563">
        <v>78.692899999999995</v>
      </c>
      <c r="G1563">
        <v>113.366</v>
      </c>
      <c r="H1563">
        <v>117.13</v>
      </c>
      <c r="I1563">
        <v>115.97199999999999</v>
      </c>
      <c r="J1563">
        <v>122.285</v>
      </c>
      <c r="K1563">
        <v>156.517</v>
      </c>
      <c r="L1563">
        <v>114.35</v>
      </c>
      <c r="M1563">
        <v>103.986</v>
      </c>
      <c r="N1563">
        <v>279.21199999999999</v>
      </c>
      <c r="O1563">
        <v>110.099</v>
      </c>
      <c r="P1563">
        <v>114.059</v>
      </c>
      <c r="Q1563">
        <v>119.227</v>
      </c>
      <c r="R1563">
        <v>108.577</v>
      </c>
      <c r="S1563">
        <v>137.56200000000001</v>
      </c>
      <c r="T1563">
        <v>137.02799999999999</v>
      </c>
      <c r="U1563">
        <v>126.345</v>
      </c>
      <c r="V1563">
        <v>130.88900000000001</v>
      </c>
      <c r="W1563">
        <v>136.43100000000001</v>
      </c>
      <c r="X1563">
        <v>116.364</v>
      </c>
      <c r="Y1563">
        <v>140.68700000000001</v>
      </c>
      <c r="Z1563">
        <v>129.85499999999999</v>
      </c>
      <c r="AA1563">
        <v>155.804</v>
      </c>
      <c r="AB1563">
        <v>165.202</v>
      </c>
      <c r="AC1563">
        <v>183.523</v>
      </c>
      <c r="AD1563">
        <v>117.53400000000001</v>
      </c>
      <c r="AE1563">
        <v>129.267</v>
      </c>
      <c r="AF1563">
        <v>126.866</v>
      </c>
      <c r="AG1563">
        <v>166.82599999999999</v>
      </c>
      <c r="AH1563">
        <v>178.244</v>
      </c>
      <c r="AI1563">
        <v>105.608</v>
      </c>
      <c r="AJ1563">
        <v>145.72800000000001</v>
      </c>
      <c r="AK1563">
        <v>116.646</v>
      </c>
      <c r="AL1563">
        <v>93.7834</v>
      </c>
      <c r="AM1563">
        <v>142.001</v>
      </c>
      <c r="AN1563">
        <v>97.559700000000007</v>
      </c>
      <c r="AO1563">
        <v>137.114</v>
      </c>
      <c r="AP1563">
        <v>152.53399999999999</v>
      </c>
      <c r="AQ1563">
        <v>112.07</v>
      </c>
      <c r="AR1563">
        <v>172.31299999999999</v>
      </c>
      <c r="AS1563">
        <v>141.81299999999999</v>
      </c>
      <c r="AT1563">
        <v>123.123</v>
      </c>
      <c r="AU1563">
        <v>139.99600000000001</v>
      </c>
      <c r="AV1563">
        <v>86.148700000000005</v>
      </c>
      <c r="AW1563">
        <v>144.102</v>
      </c>
      <c r="AX1563">
        <v>126.437</v>
      </c>
      <c r="AY1563">
        <v>177.762</v>
      </c>
      <c r="AZ1563">
        <v>132.209</v>
      </c>
      <c r="BA1563">
        <v>59.474400000000003</v>
      </c>
      <c r="BB1563">
        <v>124.958</v>
      </c>
      <c r="BC1563">
        <v>151.179</v>
      </c>
      <c r="BD1563">
        <v>149.52099999999999</v>
      </c>
      <c r="BE1563">
        <v>124.732</v>
      </c>
      <c r="BF1563">
        <v>136.143</v>
      </c>
      <c r="BG1563">
        <v>157.76</v>
      </c>
      <c r="BH1563">
        <v>112.486</v>
      </c>
      <c r="BI1563">
        <v>149.256</v>
      </c>
      <c r="BJ1563">
        <v>160.47999999999999</v>
      </c>
      <c r="BK1563">
        <v>78.445599999999999</v>
      </c>
      <c r="BL1563">
        <v>121.072</v>
      </c>
      <c r="BM1563">
        <v>117.342</v>
      </c>
      <c r="BN1563">
        <v>113.774</v>
      </c>
      <c r="BO1563">
        <v>105.26600000000001</v>
      </c>
      <c r="BP1563">
        <v>145.91300000000001</v>
      </c>
      <c r="BQ1563">
        <v>143.10499999999999</v>
      </c>
      <c r="BR1563">
        <v>118.485</v>
      </c>
      <c r="BS1563">
        <v>126.81399999999999</v>
      </c>
      <c r="BT1563">
        <v>172.267</v>
      </c>
      <c r="BU1563">
        <v>185.04300000000001</v>
      </c>
      <c r="BV1563">
        <v>165.81899999999999</v>
      </c>
      <c r="BW1563">
        <v>120.685</v>
      </c>
      <c r="BX1563">
        <v>97.683800000000005</v>
      </c>
      <c r="BY1563">
        <v>131.38200000000001</v>
      </c>
      <c r="BZ1563">
        <v>101.49</v>
      </c>
      <c r="CA1563">
        <v>159.47499999999999</v>
      </c>
      <c r="CB1563">
        <v>109.946</v>
      </c>
      <c r="CC1563">
        <v>125.175</v>
      </c>
      <c r="CD1563">
        <v>178.523</v>
      </c>
      <c r="CE1563">
        <v>108.63800000000001</v>
      </c>
      <c r="CF1563">
        <v>150.94499999999999</v>
      </c>
      <c r="CG1563">
        <v>101.965</v>
      </c>
      <c r="CH1563">
        <v>138.524</v>
      </c>
      <c r="CI1563">
        <v>149.69</v>
      </c>
      <c r="CJ1563">
        <v>139.85599999999999</v>
      </c>
      <c r="CK1563">
        <v>121.739</v>
      </c>
      <c r="CL1563">
        <v>195.05799999999999</v>
      </c>
      <c r="CM1563">
        <v>162.31700000000001</v>
      </c>
      <c r="CN1563">
        <v>97.469700000000003</v>
      </c>
      <c r="CO1563">
        <v>114.82899999999999</v>
      </c>
      <c r="CP1563">
        <v>142.964</v>
      </c>
      <c r="CQ1563">
        <v>93.596000000000004</v>
      </c>
      <c r="CR1563">
        <v>100.459</v>
      </c>
      <c r="CS1563">
        <v>124.06699999999999</v>
      </c>
      <c r="CT1563">
        <v>163.50800000000001</v>
      </c>
      <c r="CU1563">
        <v>63.084899999999998</v>
      </c>
      <c r="CV1563">
        <v>127.432</v>
      </c>
      <c r="CW1563">
        <v>142.82599999999999</v>
      </c>
      <c r="CX1563">
        <v>143.82900000000001</v>
      </c>
      <c r="CY1563">
        <v>96.829899999999995</v>
      </c>
      <c r="CZ1563">
        <v>152.41</v>
      </c>
      <c r="DA1563">
        <v>103.566</v>
      </c>
      <c r="DB1563">
        <v>134.43899999999999</v>
      </c>
      <c r="DC1563">
        <v>136.76</v>
      </c>
      <c r="DD1563">
        <v>104.098</v>
      </c>
      <c r="DE1563">
        <v>92.452399999999997</v>
      </c>
      <c r="DF1563">
        <v>121.65</v>
      </c>
      <c r="DG1563">
        <v>152.81899999999999</v>
      </c>
      <c r="DH1563">
        <v>153.99100000000001</v>
      </c>
      <c r="DI1563">
        <v>109.889</v>
      </c>
      <c r="DJ1563">
        <v>114.53400000000001</v>
      </c>
      <c r="DK1563">
        <v>190.11699999999999</v>
      </c>
      <c r="DL1563">
        <v>79.308599999999998</v>
      </c>
      <c r="DM1563">
        <v>185.65799999999999</v>
      </c>
      <c r="DN1563">
        <v>144.13800000000001</v>
      </c>
      <c r="DO1563">
        <v>146.47800000000001</v>
      </c>
      <c r="DP1563">
        <v>119.233</v>
      </c>
      <c r="DQ1563">
        <v>131.66499999999999</v>
      </c>
      <c r="DR1563">
        <v>144.50800000000001</v>
      </c>
      <c r="DS1563">
        <v>120.28700000000001</v>
      </c>
      <c r="DT1563">
        <v>137.30000000000001</v>
      </c>
      <c r="DU1563">
        <v>123.63</v>
      </c>
      <c r="DV1563">
        <v>114.483</v>
      </c>
      <c r="DW1563">
        <v>135.976</v>
      </c>
      <c r="DX1563">
        <v>109.627</v>
      </c>
      <c r="DY1563">
        <v>144.85599999999999</v>
      </c>
      <c r="DZ1563">
        <v>103.673</v>
      </c>
      <c r="EA1563">
        <v>121.964</v>
      </c>
      <c r="EB1563">
        <v>139.97399999999999</v>
      </c>
      <c r="EC1563">
        <v>146.946</v>
      </c>
      <c r="ED1563">
        <v>157.88200000000001</v>
      </c>
      <c r="EE1563">
        <v>119.012</v>
      </c>
      <c r="EF1563">
        <v>133.07</v>
      </c>
    </row>
    <row r="1564" spans="1:136" x14ac:dyDescent="0.2">
      <c r="A1564" t="s">
        <v>1698</v>
      </c>
      <c r="B1564">
        <v>65.231499999999997</v>
      </c>
      <c r="C1564">
        <v>72.009799999999998</v>
      </c>
      <c r="D1564">
        <v>63.5563</v>
      </c>
      <c r="E1564">
        <v>105.11499999999999</v>
      </c>
      <c r="F1564">
        <v>24.0124</v>
      </c>
      <c r="G1564">
        <v>75.9148</v>
      </c>
      <c r="H1564">
        <v>54.784700000000001</v>
      </c>
      <c r="I1564">
        <v>76.978099999999998</v>
      </c>
      <c r="J1564">
        <v>70.66</v>
      </c>
      <c r="K1564">
        <v>29.621400000000001</v>
      </c>
      <c r="L1564">
        <v>62.613</v>
      </c>
      <c r="M1564">
        <v>73.888199999999998</v>
      </c>
      <c r="N1564">
        <v>61.306800000000003</v>
      </c>
      <c r="O1564">
        <v>85.727000000000004</v>
      </c>
      <c r="P1564">
        <v>67.145399999999995</v>
      </c>
      <c r="Q1564">
        <v>51.096400000000003</v>
      </c>
      <c r="R1564">
        <v>80.335300000000004</v>
      </c>
      <c r="S1564">
        <v>81.889899999999997</v>
      </c>
      <c r="T1564">
        <v>61.750700000000002</v>
      </c>
      <c r="U1564">
        <v>52.889600000000002</v>
      </c>
      <c r="V1564">
        <v>85.388400000000004</v>
      </c>
      <c r="W1564">
        <v>62.023099999999999</v>
      </c>
      <c r="X1564">
        <v>113.999</v>
      </c>
      <c r="Y1564">
        <v>108.351</v>
      </c>
      <c r="Z1564">
        <v>80.695400000000006</v>
      </c>
      <c r="AA1564">
        <v>72.698300000000003</v>
      </c>
      <c r="AB1564">
        <v>81.687600000000003</v>
      </c>
      <c r="AC1564">
        <v>91.718599999999995</v>
      </c>
      <c r="AD1564">
        <v>61.437899999999999</v>
      </c>
      <c r="AE1564">
        <v>76.559700000000007</v>
      </c>
      <c r="AF1564">
        <v>73.911900000000003</v>
      </c>
      <c r="AG1564">
        <v>58.816400000000002</v>
      </c>
      <c r="AH1564">
        <v>59.8596</v>
      </c>
      <c r="AI1564">
        <v>53.075499999999998</v>
      </c>
      <c r="AJ1564">
        <v>85.894300000000001</v>
      </c>
      <c r="AK1564">
        <v>72.984700000000004</v>
      </c>
      <c r="AL1564">
        <v>76.672799999999995</v>
      </c>
      <c r="AM1564">
        <v>66.075599999999994</v>
      </c>
      <c r="AN1564">
        <v>54.754899999999999</v>
      </c>
      <c r="AO1564">
        <v>86.952500000000001</v>
      </c>
      <c r="AP1564">
        <v>65.798500000000004</v>
      </c>
      <c r="AQ1564">
        <v>57.637</v>
      </c>
      <c r="AR1564">
        <v>48.854100000000003</v>
      </c>
      <c r="AS1564">
        <v>123.184</v>
      </c>
      <c r="AT1564">
        <v>42.915399999999998</v>
      </c>
      <c r="AU1564">
        <v>87.418400000000005</v>
      </c>
      <c r="AV1564">
        <v>75.868600000000001</v>
      </c>
      <c r="AW1564">
        <v>84.652900000000002</v>
      </c>
      <c r="AX1564">
        <v>88.071899999999999</v>
      </c>
      <c r="AY1564">
        <v>66.365899999999996</v>
      </c>
      <c r="AZ1564">
        <v>42.464100000000002</v>
      </c>
      <c r="BA1564">
        <v>38.801400000000001</v>
      </c>
      <c r="BB1564">
        <v>65.293599999999998</v>
      </c>
      <c r="BC1564">
        <v>90.876900000000006</v>
      </c>
      <c r="BD1564">
        <v>62.518300000000004</v>
      </c>
      <c r="BE1564">
        <v>36.5306</v>
      </c>
      <c r="BF1564">
        <v>81.771500000000003</v>
      </c>
      <c r="BG1564">
        <v>68.429699999999997</v>
      </c>
      <c r="BH1564">
        <v>69.087699999999998</v>
      </c>
      <c r="BI1564">
        <v>54.126399999999997</v>
      </c>
      <c r="BJ1564">
        <v>76.886099999999999</v>
      </c>
      <c r="BK1564">
        <v>66.017499999999998</v>
      </c>
      <c r="BL1564">
        <v>86.689400000000006</v>
      </c>
      <c r="BM1564">
        <v>60.987499999999997</v>
      </c>
      <c r="BN1564">
        <v>42.9163</v>
      </c>
      <c r="BO1564">
        <v>111.76300000000001</v>
      </c>
      <c r="BP1564">
        <v>90.067599999999999</v>
      </c>
      <c r="BQ1564">
        <v>113.974</v>
      </c>
      <c r="BR1564">
        <v>55.161999999999999</v>
      </c>
      <c r="BS1564">
        <v>64.908900000000003</v>
      </c>
      <c r="BT1564">
        <v>91.239000000000004</v>
      </c>
      <c r="BU1564">
        <v>75.538300000000007</v>
      </c>
      <c r="BV1564">
        <v>104.14100000000001</v>
      </c>
      <c r="BW1564">
        <v>95.831500000000005</v>
      </c>
      <c r="BX1564">
        <v>59.665900000000001</v>
      </c>
      <c r="BY1564">
        <v>90.781000000000006</v>
      </c>
      <c r="BZ1564">
        <v>74.4893</v>
      </c>
      <c r="CA1564">
        <v>59.623100000000001</v>
      </c>
      <c r="CB1564">
        <v>75.519199999999998</v>
      </c>
      <c r="CC1564">
        <v>70.938000000000002</v>
      </c>
      <c r="CD1564">
        <v>75.432500000000005</v>
      </c>
      <c r="CE1564">
        <v>68.874700000000004</v>
      </c>
      <c r="CF1564">
        <v>73.4953</v>
      </c>
      <c r="CG1564">
        <v>70.436199999999999</v>
      </c>
      <c r="CH1564">
        <v>92.408000000000001</v>
      </c>
      <c r="CI1564">
        <v>82.119900000000001</v>
      </c>
      <c r="CJ1564">
        <v>76.979900000000001</v>
      </c>
      <c r="CK1564">
        <v>101.59099999999999</v>
      </c>
      <c r="CL1564">
        <v>78.810599999999994</v>
      </c>
      <c r="CM1564">
        <v>72.267899999999997</v>
      </c>
      <c r="CN1564">
        <v>81.223500000000001</v>
      </c>
      <c r="CO1564">
        <v>91.396000000000001</v>
      </c>
      <c r="CP1564">
        <v>82.601500000000001</v>
      </c>
      <c r="CQ1564">
        <v>69.338800000000006</v>
      </c>
      <c r="CR1564">
        <v>56.090600000000002</v>
      </c>
      <c r="CS1564">
        <v>77.074799999999996</v>
      </c>
      <c r="CT1564">
        <v>128.63399999999999</v>
      </c>
      <c r="CU1564">
        <v>55.501800000000003</v>
      </c>
      <c r="CV1564">
        <v>74.302899999999994</v>
      </c>
      <c r="CW1564">
        <v>83.756699999999995</v>
      </c>
      <c r="CX1564">
        <v>80.669499999999999</v>
      </c>
      <c r="CY1564">
        <v>88.539400000000001</v>
      </c>
      <c r="CZ1564">
        <v>86.247799999999998</v>
      </c>
      <c r="DA1564">
        <v>76.239199999999997</v>
      </c>
      <c r="DB1564">
        <v>71.632900000000006</v>
      </c>
      <c r="DC1564">
        <v>86.738699999999994</v>
      </c>
      <c r="DD1564">
        <v>85.622200000000007</v>
      </c>
      <c r="DE1564">
        <v>75.513599999999997</v>
      </c>
      <c r="DF1564">
        <v>77.722999999999999</v>
      </c>
      <c r="DG1564">
        <v>114.565</v>
      </c>
      <c r="DH1564">
        <v>83.284800000000004</v>
      </c>
      <c r="DI1564">
        <v>53.1111</v>
      </c>
      <c r="DJ1564">
        <v>66.682199999999995</v>
      </c>
      <c r="DK1564">
        <v>84.650800000000004</v>
      </c>
      <c r="DL1564">
        <v>48.181399999999996</v>
      </c>
      <c r="DM1564">
        <v>62.453000000000003</v>
      </c>
      <c r="DN1564">
        <v>78.516000000000005</v>
      </c>
      <c r="DO1564">
        <v>79.282399999999996</v>
      </c>
      <c r="DP1564">
        <v>100.66</v>
      </c>
      <c r="DQ1564">
        <v>80.845799999999997</v>
      </c>
      <c r="DR1564">
        <v>97.700900000000004</v>
      </c>
      <c r="DS1564">
        <v>81.895300000000006</v>
      </c>
      <c r="DT1564">
        <v>90.628500000000003</v>
      </c>
      <c r="DU1564">
        <v>76.361699999999999</v>
      </c>
      <c r="DV1564">
        <v>86.650800000000004</v>
      </c>
      <c r="DW1564">
        <v>100.142</v>
      </c>
      <c r="DX1564">
        <v>94.656899999999993</v>
      </c>
      <c r="DY1564">
        <v>100.648</v>
      </c>
      <c r="DZ1564">
        <v>83.6952</v>
      </c>
      <c r="EA1564">
        <v>77.8001</v>
      </c>
      <c r="EB1564">
        <v>70.221000000000004</v>
      </c>
      <c r="EC1564">
        <v>86.065299999999993</v>
      </c>
      <c r="ED1564">
        <v>95.359899999999996</v>
      </c>
      <c r="EE1564">
        <v>72.699200000000005</v>
      </c>
      <c r="EF1564">
        <v>77.906800000000004</v>
      </c>
    </row>
    <row r="1565" spans="1:136" x14ac:dyDescent="0.2">
      <c r="A1565" t="s">
        <v>1699</v>
      </c>
      <c r="B1565">
        <v>30.870899999999999</v>
      </c>
      <c r="C1565">
        <v>36.960999999999999</v>
      </c>
      <c r="D1565">
        <v>34.125700000000002</v>
      </c>
      <c r="E1565">
        <v>30.277699999999999</v>
      </c>
      <c r="F1565">
        <v>49.2926</v>
      </c>
      <c r="G1565">
        <v>31.9024</v>
      </c>
      <c r="H1565">
        <v>41.357599999999998</v>
      </c>
      <c r="I1565">
        <v>30.808800000000002</v>
      </c>
      <c r="J1565">
        <v>40.235900000000001</v>
      </c>
      <c r="K1565">
        <v>72.624399999999994</v>
      </c>
      <c r="L1565">
        <v>39.395800000000001</v>
      </c>
      <c r="M1565">
        <v>32.689300000000003</v>
      </c>
      <c r="N1565">
        <v>56.833599999999997</v>
      </c>
      <c r="O1565">
        <v>28.1648</v>
      </c>
      <c r="P1565">
        <v>33.548299999999998</v>
      </c>
      <c r="Q1565">
        <v>72.352199999999996</v>
      </c>
      <c r="R1565">
        <v>30.047699999999999</v>
      </c>
      <c r="S1565">
        <v>28.282599999999999</v>
      </c>
      <c r="T1565">
        <v>35.694499999999998</v>
      </c>
      <c r="U1565">
        <v>35.514699999999998</v>
      </c>
      <c r="V1565">
        <v>31.640999999999998</v>
      </c>
      <c r="W1565">
        <v>32.549999999999997</v>
      </c>
      <c r="X1565">
        <v>42.016599999999997</v>
      </c>
      <c r="Y1565">
        <v>23.682400000000001</v>
      </c>
      <c r="Z1565">
        <v>38.071300000000001</v>
      </c>
      <c r="AA1565">
        <v>32.0105</v>
      </c>
      <c r="AB1565">
        <v>29.837399999999999</v>
      </c>
      <c r="AC1565">
        <v>32.063200000000002</v>
      </c>
      <c r="AD1565">
        <v>46.799500000000002</v>
      </c>
      <c r="AE1565">
        <v>43.817</v>
      </c>
      <c r="AF1565">
        <v>33.180399999999999</v>
      </c>
      <c r="AG1565">
        <v>33.754199999999997</v>
      </c>
      <c r="AH1565">
        <v>36.609299999999998</v>
      </c>
      <c r="AI1565">
        <v>50.019799999999996</v>
      </c>
      <c r="AJ1565">
        <v>31.4864</v>
      </c>
      <c r="AK1565">
        <v>32.65</v>
      </c>
      <c r="AL1565">
        <v>42.382300000000001</v>
      </c>
      <c r="AM1565">
        <v>29.943200000000001</v>
      </c>
      <c r="AN1565">
        <v>19.528700000000001</v>
      </c>
      <c r="AO1565">
        <v>33.869799999999998</v>
      </c>
      <c r="AP1565">
        <v>36.711799999999997</v>
      </c>
      <c r="AQ1565">
        <v>59.368099999999998</v>
      </c>
      <c r="AR1565">
        <v>55.374200000000002</v>
      </c>
      <c r="AS1565">
        <v>29.031600000000001</v>
      </c>
      <c r="AT1565">
        <v>42.761299999999999</v>
      </c>
      <c r="AU1565">
        <v>43.007199999999997</v>
      </c>
      <c r="AV1565">
        <v>43.466500000000003</v>
      </c>
      <c r="AW1565">
        <v>30.381599999999999</v>
      </c>
      <c r="AX1565">
        <v>41.624400000000001</v>
      </c>
      <c r="AY1565">
        <v>34.009900000000002</v>
      </c>
      <c r="AZ1565">
        <v>41.6691</v>
      </c>
      <c r="BA1565">
        <v>69.804000000000002</v>
      </c>
      <c r="BB1565">
        <v>36.453099999999999</v>
      </c>
      <c r="BC1565">
        <v>47.6736</v>
      </c>
      <c r="BD1565">
        <v>28.728400000000001</v>
      </c>
      <c r="BE1565">
        <v>76.049599999999998</v>
      </c>
      <c r="BF1565">
        <v>28.9407</v>
      </c>
      <c r="BG1565">
        <v>43.0471</v>
      </c>
      <c r="BH1565">
        <v>38.4711</v>
      </c>
      <c r="BI1565">
        <v>59.5794</v>
      </c>
      <c r="BJ1565">
        <v>33.684100000000001</v>
      </c>
      <c r="BK1565">
        <v>35.826799999999999</v>
      </c>
      <c r="BL1565">
        <v>32.205599999999997</v>
      </c>
      <c r="BM1565">
        <v>25.225300000000001</v>
      </c>
      <c r="BN1565">
        <v>39.284100000000002</v>
      </c>
      <c r="BO1565">
        <v>26.608699999999999</v>
      </c>
      <c r="BP1565">
        <v>29.334199999999999</v>
      </c>
      <c r="BQ1565">
        <v>26.7484</v>
      </c>
      <c r="BR1565">
        <v>41.509599999999999</v>
      </c>
      <c r="BS1565">
        <v>33.939500000000002</v>
      </c>
      <c r="BT1565">
        <v>36.5473</v>
      </c>
      <c r="BU1565">
        <v>34.949100000000001</v>
      </c>
      <c r="BV1565">
        <v>36.673099999999998</v>
      </c>
      <c r="BW1565">
        <v>35.705300000000001</v>
      </c>
      <c r="BX1565">
        <v>38.011800000000001</v>
      </c>
      <c r="BY1565">
        <v>36.4724</v>
      </c>
      <c r="BZ1565">
        <v>33.818800000000003</v>
      </c>
      <c r="CA1565">
        <v>38.071899999999999</v>
      </c>
      <c r="CB1565">
        <v>35.471899999999998</v>
      </c>
      <c r="CC1565">
        <v>27.3628</v>
      </c>
      <c r="CD1565">
        <v>33.665599999999998</v>
      </c>
      <c r="CE1565">
        <v>36.571100000000001</v>
      </c>
      <c r="CF1565">
        <v>28.700399999999998</v>
      </c>
      <c r="CG1565">
        <v>24.290700000000001</v>
      </c>
      <c r="CH1565">
        <v>25.4969</v>
      </c>
      <c r="CI1565">
        <v>32.864199999999997</v>
      </c>
      <c r="CJ1565">
        <v>32.736400000000003</v>
      </c>
      <c r="CK1565">
        <v>35.8797</v>
      </c>
      <c r="CL1565">
        <v>35.379600000000003</v>
      </c>
      <c r="CM1565">
        <v>42.229199999999999</v>
      </c>
      <c r="CN1565">
        <v>31.733699999999999</v>
      </c>
      <c r="CO1565">
        <v>29.839400000000001</v>
      </c>
      <c r="CP1565">
        <v>37.362900000000003</v>
      </c>
      <c r="CQ1565">
        <v>30.024999999999999</v>
      </c>
      <c r="CR1565">
        <v>34.063800000000001</v>
      </c>
      <c r="CS1565">
        <v>28.457699999999999</v>
      </c>
      <c r="CT1565">
        <v>33.837600000000002</v>
      </c>
      <c r="CU1565">
        <v>20.1387</v>
      </c>
      <c r="CV1565">
        <v>33.094299999999997</v>
      </c>
      <c r="CW1565">
        <v>26.2501</v>
      </c>
      <c r="CX1565">
        <v>28.083100000000002</v>
      </c>
      <c r="CY1565">
        <v>31.841899999999999</v>
      </c>
      <c r="CZ1565">
        <v>33.398800000000001</v>
      </c>
      <c r="DA1565">
        <v>28.097000000000001</v>
      </c>
      <c r="DB1565">
        <v>29.655100000000001</v>
      </c>
      <c r="DC1565">
        <v>27.7654</v>
      </c>
      <c r="DD1565">
        <v>31.167300000000001</v>
      </c>
      <c r="DE1565">
        <v>28.513200000000001</v>
      </c>
      <c r="DF1565">
        <v>31.231300000000001</v>
      </c>
      <c r="DG1565">
        <v>30.363199999999999</v>
      </c>
      <c r="DH1565">
        <v>31.422599999999999</v>
      </c>
      <c r="DI1565">
        <v>36.026600000000002</v>
      </c>
      <c r="DJ1565">
        <v>35</v>
      </c>
      <c r="DK1565">
        <v>40.585999999999999</v>
      </c>
      <c r="DL1565">
        <v>22.207899999999999</v>
      </c>
      <c r="DM1565">
        <v>45.260100000000001</v>
      </c>
      <c r="DN1565">
        <v>32.196899999999999</v>
      </c>
      <c r="DO1565">
        <v>28.219100000000001</v>
      </c>
      <c r="DP1565">
        <v>31.409700000000001</v>
      </c>
      <c r="DQ1565">
        <v>32.777000000000001</v>
      </c>
      <c r="DR1565">
        <v>31.348299999999998</v>
      </c>
      <c r="DS1565">
        <v>33.188000000000002</v>
      </c>
      <c r="DT1565">
        <v>31.4634</v>
      </c>
      <c r="DU1565">
        <v>34.6342</v>
      </c>
      <c r="DV1565">
        <v>28.6204</v>
      </c>
      <c r="DW1565">
        <v>31.5945</v>
      </c>
      <c r="DX1565">
        <v>25.116599999999998</v>
      </c>
      <c r="DY1565">
        <v>33.400599999999997</v>
      </c>
      <c r="DZ1565">
        <v>35.084299999999999</v>
      </c>
      <c r="EA1565">
        <v>26.208300000000001</v>
      </c>
      <c r="EB1565">
        <v>29.513000000000002</v>
      </c>
      <c r="EC1565">
        <v>28.154</v>
      </c>
      <c r="ED1565">
        <v>27.507300000000001</v>
      </c>
      <c r="EE1565">
        <v>36.996099999999998</v>
      </c>
      <c r="EF1565">
        <v>36.959499999999998</v>
      </c>
    </row>
    <row r="1566" spans="1:136" x14ac:dyDescent="0.2">
      <c r="A1566" t="s">
        <v>1700</v>
      </c>
      <c r="B1566">
        <v>25.428899999999999</v>
      </c>
      <c r="C1566">
        <v>30.878599999999999</v>
      </c>
      <c r="D1566">
        <v>20.311299999999999</v>
      </c>
      <c r="E1566">
        <v>29.780200000000001</v>
      </c>
      <c r="F1566">
        <v>25.6539</v>
      </c>
      <c r="G1566">
        <v>36.9861</v>
      </c>
      <c r="H1566">
        <v>30.891300000000001</v>
      </c>
      <c r="I1566">
        <v>27.884699999999999</v>
      </c>
      <c r="J1566">
        <v>44.114100000000001</v>
      </c>
      <c r="K1566">
        <v>50.646299999999997</v>
      </c>
      <c r="L1566">
        <v>49.072800000000001</v>
      </c>
      <c r="M1566">
        <v>50.190600000000003</v>
      </c>
      <c r="N1566">
        <v>19.390899999999998</v>
      </c>
      <c r="O1566">
        <v>43.0167</v>
      </c>
      <c r="P1566">
        <v>30.094000000000001</v>
      </c>
      <c r="Q1566">
        <v>16.923999999999999</v>
      </c>
      <c r="R1566">
        <v>27.442499999999999</v>
      </c>
      <c r="S1566">
        <v>29.691199999999998</v>
      </c>
      <c r="T1566">
        <v>48.213299999999997</v>
      </c>
      <c r="U1566">
        <v>22.643699999999999</v>
      </c>
      <c r="V1566">
        <v>27.679200000000002</v>
      </c>
      <c r="W1566">
        <v>46.598399999999998</v>
      </c>
      <c r="X1566">
        <v>39.141399999999997</v>
      </c>
      <c r="Y1566">
        <v>24.113099999999999</v>
      </c>
      <c r="Z1566">
        <v>59.450600000000001</v>
      </c>
      <c r="AA1566">
        <v>55.0839</v>
      </c>
      <c r="AB1566">
        <v>29.902200000000001</v>
      </c>
      <c r="AC1566">
        <v>23.646000000000001</v>
      </c>
      <c r="AD1566">
        <v>18.322900000000001</v>
      </c>
      <c r="AE1566">
        <v>43.022199999999998</v>
      </c>
      <c r="AF1566">
        <v>29.287800000000001</v>
      </c>
      <c r="AG1566">
        <v>24.148199999999999</v>
      </c>
      <c r="AH1566">
        <v>36.497500000000002</v>
      </c>
      <c r="AI1566">
        <v>22.005500000000001</v>
      </c>
      <c r="AJ1566">
        <v>20.227399999999999</v>
      </c>
      <c r="AK1566">
        <v>30.713000000000001</v>
      </c>
      <c r="AL1566">
        <v>33.612299999999998</v>
      </c>
      <c r="AM1566">
        <v>25.189699999999998</v>
      </c>
      <c r="AN1566">
        <v>14.0611</v>
      </c>
      <c r="AO1566">
        <v>25.279</v>
      </c>
      <c r="AP1566">
        <v>24.119700000000002</v>
      </c>
      <c r="AQ1566">
        <v>32.122599999999998</v>
      </c>
      <c r="AR1566">
        <v>24.5032</v>
      </c>
      <c r="AS1566">
        <v>31.243300000000001</v>
      </c>
      <c r="AT1566">
        <v>19.362400000000001</v>
      </c>
      <c r="AU1566">
        <v>26.860499999999998</v>
      </c>
      <c r="AV1566">
        <v>39.374000000000002</v>
      </c>
      <c r="AW1566">
        <v>30.734400000000001</v>
      </c>
      <c r="AX1566">
        <v>31.7758</v>
      </c>
      <c r="AY1566">
        <v>30.259599999999999</v>
      </c>
      <c r="AZ1566">
        <v>30.410799999999998</v>
      </c>
      <c r="BA1566">
        <v>10.9933</v>
      </c>
      <c r="BB1566">
        <v>32.8474</v>
      </c>
      <c r="BC1566">
        <v>21.312100000000001</v>
      </c>
      <c r="BD1566">
        <v>31.1221</v>
      </c>
      <c r="BE1566">
        <v>22.404299999999999</v>
      </c>
      <c r="BF1566">
        <v>23.114599999999999</v>
      </c>
      <c r="BG1566">
        <v>32.062199999999997</v>
      </c>
      <c r="BH1566">
        <v>30.1174</v>
      </c>
      <c r="BI1566">
        <v>66.561300000000003</v>
      </c>
      <c r="BJ1566">
        <v>28.429200000000002</v>
      </c>
      <c r="BK1566">
        <v>38.979199999999999</v>
      </c>
      <c r="BL1566">
        <v>38.887500000000003</v>
      </c>
      <c r="BM1566">
        <v>20.039000000000001</v>
      </c>
      <c r="BN1566">
        <v>36.429499999999997</v>
      </c>
      <c r="BO1566">
        <v>27.924099999999999</v>
      </c>
      <c r="BP1566">
        <v>41.309600000000003</v>
      </c>
      <c r="BQ1566">
        <v>26.683299999999999</v>
      </c>
      <c r="BR1566">
        <v>43.400100000000002</v>
      </c>
      <c r="BS1566">
        <v>47.659799999999997</v>
      </c>
      <c r="BT1566">
        <v>21.358000000000001</v>
      </c>
      <c r="BU1566">
        <v>40.2029</v>
      </c>
      <c r="BV1566">
        <v>48.351199999999999</v>
      </c>
      <c r="BW1566">
        <v>50.192300000000003</v>
      </c>
      <c r="BX1566">
        <v>24.4773</v>
      </c>
      <c r="BY1566">
        <v>50.215299999999999</v>
      </c>
      <c r="BZ1566">
        <v>25.0855</v>
      </c>
      <c r="CA1566">
        <v>37.918500000000002</v>
      </c>
      <c r="CB1566">
        <v>28.327999999999999</v>
      </c>
      <c r="CC1566">
        <v>45.215000000000003</v>
      </c>
      <c r="CD1566">
        <v>25.778600000000001</v>
      </c>
      <c r="CE1566">
        <v>36.746699999999997</v>
      </c>
      <c r="CF1566">
        <v>26.152699999999999</v>
      </c>
      <c r="CG1566">
        <v>20.794499999999999</v>
      </c>
      <c r="CH1566">
        <v>50.119500000000002</v>
      </c>
      <c r="CI1566">
        <v>31.6372</v>
      </c>
      <c r="CJ1566">
        <v>27.1966</v>
      </c>
      <c r="CK1566">
        <v>48.212400000000002</v>
      </c>
      <c r="CL1566">
        <v>33.322699999999998</v>
      </c>
      <c r="CM1566">
        <v>36.170200000000001</v>
      </c>
      <c r="CN1566">
        <v>22.849499999999999</v>
      </c>
      <c r="CO1566">
        <v>35.406399999999998</v>
      </c>
      <c r="CP1566">
        <v>40.384300000000003</v>
      </c>
      <c r="CQ1566">
        <v>29.403199999999998</v>
      </c>
      <c r="CR1566">
        <v>24.859500000000001</v>
      </c>
      <c r="CS1566">
        <v>32.978099999999998</v>
      </c>
      <c r="CT1566">
        <v>34.028100000000002</v>
      </c>
      <c r="CU1566">
        <v>33.2804</v>
      </c>
      <c r="CV1566">
        <v>25.993600000000001</v>
      </c>
      <c r="CW1566">
        <v>50.7789</v>
      </c>
      <c r="CX1566">
        <v>22.0016</v>
      </c>
      <c r="CY1566">
        <v>34.761600000000001</v>
      </c>
      <c r="CZ1566">
        <v>32.902200000000001</v>
      </c>
      <c r="DA1566">
        <v>35.9251</v>
      </c>
      <c r="DB1566">
        <v>51.673900000000003</v>
      </c>
      <c r="DC1566">
        <v>34.813899999999997</v>
      </c>
      <c r="DD1566">
        <v>30.272400000000001</v>
      </c>
      <c r="DE1566">
        <v>27.2121</v>
      </c>
      <c r="DF1566">
        <v>34.488399999999999</v>
      </c>
      <c r="DG1566">
        <v>38.981299999999997</v>
      </c>
      <c r="DH1566">
        <v>32.519599999999997</v>
      </c>
      <c r="DI1566">
        <v>31.075199999999999</v>
      </c>
      <c r="DJ1566">
        <v>23.567499999999999</v>
      </c>
      <c r="DK1566">
        <v>21.209099999999999</v>
      </c>
      <c r="DL1566">
        <v>40.639699999999998</v>
      </c>
      <c r="DM1566">
        <v>34.743899999999996</v>
      </c>
      <c r="DN1566">
        <v>23.187999999999999</v>
      </c>
      <c r="DO1566">
        <v>23.539300000000001</v>
      </c>
      <c r="DP1566">
        <v>25.1313</v>
      </c>
      <c r="DQ1566">
        <v>29.034800000000001</v>
      </c>
      <c r="DR1566">
        <v>25.478400000000001</v>
      </c>
      <c r="DS1566">
        <v>40.529400000000003</v>
      </c>
      <c r="DT1566">
        <v>29.000900000000001</v>
      </c>
      <c r="DU1566">
        <v>26.5579</v>
      </c>
      <c r="DV1566">
        <v>31.114000000000001</v>
      </c>
      <c r="DW1566">
        <v>19.209299999999999</v>
      </c>
      <c r="DX1566">
        <v>23.720199999999998</v>
      </c>
      <c r="DY1566">
        <v>67.064899999999994</v>
      </c>
      <c r="DZ1566">
        <v>29.2468</v>
      </c>
      <c r="EA1566">
        <v>20.021599999999999</v>
      </c>
      <c r="EB1566">
        <v>24.871400000000001</v>
      </c>
      <c r="EC1566">
        <v>28.564699999999998</v>
      </c>
      <c r="ED1566">
        <v>35.701500000000003</v>
      </c>
      <c r="EE1566">
        <v>22.702500000000001</v>
      </c>
      <c r="EF1566">
        <v>26.0489</v>
      </c>
    </row>
    <row r="1567" spans="1:136" x14ac:dyDescent="0.2">
      <c r="A1567" t="s">
        <v>1701</v>
      </c>
      <c r="B1567">
        <v>56.847200000000001</v>
      </c>
      <c r="C1567">
        <v>51.44</v>
      </c>
      <c r="D1567">
        <v>208.64599999999999</v>
      </c>
      <c r="E1567">
        <v>51.410200000000003</v>
      </c>
      <c r="F1567">
        <v>52.479199999999999</v>
      </c>
      <c r="G1567">
        <v>39.356499999999997</v>
      </c>
      <c r="H1567">
        <v>74.961100000000002</v>
      </c>
      <c r="I1567">
        <v>64.638099999999994</v>
      </c>
      <c r="J1567">
        <v>52.075499999999998</v>
      </c>
      <c r="K1567">
        <v>138.72399999999999</v>
      </c>
      <c r="L1567">
        <v>47.383200000000002</v>
      </c>
      <c r="M1567">
        <v>52.926400000000001</v>
      </c>
      <c r="N1567">
        <v>134.572</v>
      </c>
      <c r="O1567">
        <v>40.136899999999997</v>
      </c>
      <c r="P1567">
        <v>55.073</v>
      </c>
      <c r="Q1567">
        <v>91.957499999999996</v>
      </c>
      <c r="R1567">
        <v>37.385800000000003</v>
      </c>
      <c r="S1567">
        <v>50.661499999999997</v>
      </c>
      <c r="T1567">
        <v>56.355899999999998</v>
      </c>
      <c r="U1567">
        <v>38.279400000000003</v>
      </c>
      <c r="V1567">
        <v>65.003100000000003</v>
      </c>
      <c r="W1567">
        <v>55.729399999999998</v>
      </c>
      <c r="X1567">
        <v>93.191299999999998</v>
      </c>
      <c r="Y1567">
        <v>49.063000000000002</v>
      </c>
      <c r="Z1567">
        <v>61.137900000000002</v>
      </c>
      <c r="AA1567">
        <v>64.749399999999994</v>
      </c>
      <c r="AB1567">
        <v>93.255300000000005</v>
      </c>
      <c r="AC1567">
        <v>44.8354</v>
      </c>
      <c r="AD1567">
        <v>78.399699999999996</v>
      </c>
      <c r="AE1567">
        <v>43.392600000000002</v>
      </c>
      <c r="AF1567">
        <v>36.800899999999999</v>
      </c>
      <c r="AG1567">
        <v>50.206400000000002</v>
      </c>
      <c r="AH1567">
        <v>76.758700000000005</v>
      </c>
      <c r="AI1567">
        <v>134.4</v>
      </c>
      <c r="AJ1567">
        <v>50.343800000000002</v>
      </c>
      <c r="AK1567">
        <v>61.766599999999997</v>
      </c>
      <c r="AL1567">
        <v>38.000399999999999</v>
      </c>
      <c r="AM1567">
        <v>46.413499999999999</v>
      </c>
      <c r="AN1567">
        <v>34.355800000000002</v>
      </c>
      <c r="AO1567">
        <v>64.974000000000004</v>
      </c>
      <c r="AP1567">
        <v>109.651</v>
      </c>
      <c r="AQ1567">
        <v>142.74199999999999</v>
      </c>
      <c r="AR1567">
        <v>127.27800000000001</v>
      </c>
      <c r="AS1567">
        <v>59.380099999999999</v>
      </c>
      <c r="AT1567">
        <v>51.7761</v>
      </c>
      <c r="AU1567">
        <v>73.990300000000005</v>
      </c>
      <c r="AV1567">
        <v>99.959699999999998</v>
      </c>
      <c r="AW1567">
        <v>85.999399999999994</v>
      </c>
      <c r="AX1567">
        <v>64.367800000000003</v>
      </c>
      <c r="AY1567">
        <v>73.978499999999997</v>
      </c>
      <c r="AZ1567">
        <v>130.239</v>
      </c>
      <c r="BA1567">
        <v>52.142699999999998</v>
      </c>
      <c r="BB1567">
        <v>39.1267</v>
      </c>
      <c r="BC1567">
        <v>96.5959</v>
      </c>
      <c r="BD1567">
        <v>39.041499999999999</v>
      </c>
      <c r="BE1567">
        <v>138.471</v>
      </c>
      <c r="BF1567">
        <v>65.121099999999998</v>
      </c>
      <c r="BG1567">
        <v>84.917599999999993</v>
      </c>
      <c r="BH1567">
        <v>81.908600000000007</v>
      </c>
      <c r="BI1567">
        <v>128.59299999999999</v>
      </c>
      <c r="BJ1567">
        <v>84.664199999999994</v>
      </c>
      <c r="BK1567">
        <v>70.921499999999995</v>
      </c>
      <c r="BL1567">
        <v>59.432499999999997</v>
      </c>
      <c r="BM1567">
        <v>90.128200000000007</v>
      </c>
      <c r="BN1567">
        <v>74.7667</v>
      </c>
      <c r="BO1567">
        <v>62.848999999999997</v>
      </c>
      <c r="BP1567">
        <v>47.917299999999997</v>
      </c>
      <c r="BQ1567">
        <v>57.811500000000002</v>
      </c>
      <c r="BR1567">
        <v>38.5914</v>
      </c>
      <c r="BS1567">
        <v>33.177900000000001</v>
      </c>
      <c r="BT1567">
        <v>35.993400000000001</v>
      </c>
      <c r="BU1567">
        <v>38.540199999999999</v>
      </c>
      <c r="BV1567">
        <v>47.844299999999997</v>
      </c>
      <c r="BW1567">
        <v>49.960900000000002</v>
      </c>
      <c r="BX1567">
        <v>42.765999999999998</v>
      </c>
      <c r="BY1567">
        <v>42.677399999999999</v>
      </c>
      <c r="BZ1567">
        <v>31.253</v>
      </c>
      <c r="CA1567">
        <v>31.880800000000001</v>
      </c>
      <c r="CB1567">
        <v>34.569299999999998</v>
      </c>
      <c r="CC1567">
        <v>51.730699999999999</v>
      </c>
      <c r="CD1567">
        <v>41.858499999999999</v>
      </c>
      <c r="CE1567">
        <v>28.782900000000001</v>
      </c>
      <c r="CF1567">
        <v>39.088700000000003</v>
      </c>
      <c r="CG1567">
        <v>42.881500000000003</v>
      </c>
      <c r="CH1567">
        <v>35.074800000000003</v>
      </c>
      <c r="CI1567">
        <v>46.389800000000001</v>
      </c>
      <c r="CJ1567">
        <v>33.989699999999999</v>
      </c>
      <c r="CK1567">
        <v>49.277000000000001</v>
      </c>
      <c r="CL1567">
        <v>42.950800000000001</v>
      </c>
      <c r="CM1567">
        <v>46.500300000000003</v>
      </c>
      <c r="CN1567">
        <v>35.101599999999998</v>
      </c>
      <c r="CO1567">
        <v>37.94</v>
      </c>
      <c r="CP1567">
        <v>39.407400000000003</v>
      </c>
      <c r="CQ1567">
        <v>32.988999999999997</v>
      </c>
      <c r="CR1567">
        <v>42.529200000000003</v>
      </c>
      <c r="CS1567">
        <v>30.802399999999999</v>
      </c>
      <c r="CT1567">
        <v>47.561</v>
      </c>
      <c r="CU1567">
        <v>14.932700000000001</v>
      </c>
      <c r="CV1567">
        <v>32.890999999999998</v>
      </c>
      <c r="CW1567">
        <v>37.972799999999999</v>
      </c>
      <c r="CX1567">
        <v>33.262300000000003</v>
      </c>
      <c r="CY1567">
        <v>31.435300000000002</v>
      </c>
      <c r="CZ1567">
        <v>32.882199999999997</v>
      </c>
      <c r="DA1567">
        <v>33.487499999999997</v>
      </c>
      <c r="DB1567">
        <v>22.140999999999998</v>
      </c>
      <c r="DC1567">
        <v>20.222999999999999</v>
      </c>
      <c r="DD1567">
        <v>38.295499999999997</v>
      </c>
      <c r="DE1567">
        <v>34.747599999999998</v>
      </c>
      <c r="DF1567">
        <v>27.666599999999999</v>
      </c>
      <c r="DG1567">
        <v>41.317300000000003</v>
      </c>
      <c r="DH1567">
        <v>33.269500000000001</v>
      </c>
      <c r="DI1567">
        <v>31.986499999999999</v>
      </c>
      <c r="DJ1567">
        <v>40.442700000000002</v>
      </c>
      <c r="DK1567">
        <v>43.290599999999998</v>
      </c>
      <c r="DL1567">
        <v>27.544</v>
      </c>
      <c r="DM1567">
        <v>75.006799999999998</v>
      </c>
      <c r="DN1567">
        <v>69.923500000000004</v>
      </c>
      <c r="DO1567">
        <v>39.389099999999999</v>
      </c>
      <c r="DP1567">
        <v>38.483800000000002</v>
      </c>
      <c r="DQ1567">
        <v>49.207900000000002</v>
      </c>
      <c r="DR1567">
        <v>42.832000000000001</v>
      </c>
      <c r="DS1567">
        <v>38.213299999999997</v>
      </c>
      <c r="DT1567">
        <v>64.715599999999995</v>
      </c>
      <c r="DU1567">
        <v>50.107399999999998</v>
      </c>
      <c r="DV1567">
        <v>38.082299999999996</v>
      </c>
      <c r="DW1567">
        <v>46.287799999999997</v>
      </c>
      <c r="DX1567">
        <v>36.982199999999999</v>
      </c>
      <c r="DY1567">
        <v>49.482399999999998</v>
      </c>
      <c r="DZ1567">
        <v>35.278199999999998</v>
      </c>
      <c r="EA1567">
        <v>32.895899999999997</v>
      </c>
      <c r="EB1567">
        <v>42.209899999999998</v>
      </c>
      <c r="EC1567">
        <v>94.278499999999994</v>
      </c>
      <c r="ED1567">
        <v>34.528100000000002</v>
      </c>
      <c r="EE1567">
        <v>43.043500000000002</v>
      </c>
      <c r="EF1567">
        <v>41.412599999999998</v>
      </c>
    </row>
    <row r="1568" spans="1:136" x14ac:dyDescent="0.2">
      <c r="A1568" t="s">
        <v>1702</v>
      </c>
      <c r="B1568">
        <v>97.645700000000005</v>
      </c>
      <c r="C1568">
        <v>133.6</v>
      </c>
      <c r="D1568">
        <v>114.84699999999999</v>
      </c>
      <c r="E1568">
        <v>101.238</v>
      </c>
      <c r="F1568">
        <v>226.95699999999999</v>
      </c>
      <c r="G1568">
        <v>139.786</v>
      </c>
      <c r="H1568">
        <v>134.08699999999999</v>
      </c>
      <c r="I1568">
        <v>91.307500000000005</v>
      </c>
      <c r="J1568">
        <v>178.50700000000001</v>
      </c>
      <c r="K1568">
        <v>140.20699999999999</v>
      </c>
      <c r="L1568">
        <v>159.31899999999999</v>
      </c>
      <c r="M1568">
        <v>114.36199999999999</v>
      </c>
      <c r="N1568">
        <v>119.215</v>
      </c>
      <c r="O1568">
        <v>128.964</v>
      </c>
      <c r="P1568">
        <v>119.503</v>
      </c>
      <c r="Q1568">
        <v>110.726</v>
      </c>
      <c r="R1568">
        <v>122.363</v>
      </c>
      <c r="S1568">
        <v>106.15600000000001</v>
      </c>
      <c r="T1568">
        <v>171.84399999999999</v>
      </c>
      <c r="U1568">
        <v>190.399</v>
      </c>
      <c r="V1568">
        <v>122.821</v>
      </c>
      <c r="W1568">
        <v>125.873</v>
      </c>
      <c r="X1568">
        <v>65.393299999999996</v>
      </c>
      <c r="Y1568">
        <v>67.968800000000002</v>
      </c>
      <c r="Z1568">
        <v>169.39500000000001</v>
      </c>
      <c r="AA1568">
        <v>113.113</v>
      </c>
      <c r="AB1568">
        <v>89.8185</v>
      </c>
      <c r="AC1568">
        <v>91.870699999999999</v>
      </c>
      <c r="AD1568">
        <v>131.541</v>
      </c>
      <c r="AE1568">
        <v>138.04300000000001</v>
      </c>
      <c r="AF1568">
        <v>160.38999999999999</v>
      </c>
      <c r="AG1568">
        <v>123.946</v>
      </c>
      <c r="AH1568">
        <v>125.85299999999999</v>
      </c>
      <c r="AI1568">
        <v>102.672</v>
      </c>
      <c r="AJ1568">
        <v>98.0471</v>
      </c>
      <c r="AK1568">
        <v>125.917</v>
      </c>
      <c r="AL1568">
        <v>192.01400000000001</v>
      </c>
      <c r="AM1568">
        <v>152.81299999999999</v>
      </c>
      <c r="AN1568">
        <v>77.849900000000005</v>
      </c>
      <c r="AO1568">
        <v>115.282</v>
      </c>
      <c r="AP1568">
        <v>124.798</v>
      </c>
      <c r="AQ1568">
        <v>126.738</v>
      </c>
      <c r="AR1568">
        <v>105.369</v>
      </c>
      <c r="AS1568">
        <v>74.251599999999996</v>
      </c>
      <c r="AT1568">
        <v>91.976500000000001</v>
      </c>
      <c r="AU1568">
        <v>130.07599999999999</v>
      </c>
      <c r="AV1568">
        <v>68.6173</v>
      </c>
      <c r="AW1568">
        <v>90.779600000000002</v>
      </c>
      <c r="AX1568">
        <v>86.405799999999999</v>
      </c>
      <c r="AY1568">
        <v>126.935</v>
      </c>
      <c r="AZ1568">
        <v>119.346</v>
      </c>
      <c r="BA1568">
        <v>166.626</v>
      </c>
      <c r="BB1568">
        <v>161.12700000000001</v>
      </c>
      <c r="BC1568">
        <v>106.15</v>
      </c>
      <c r="BD1568">
        <v>109.815</v>
      </c>
      <c r="BE1568">
        <v>114.157</v>
      </c>
      <c r="BF1568">
        <v>111.595</v>
      </c>
      <c r="BG1568">
        <v>92.314800000000005</v>
      </c>
      <c r="BH1568">
        <v>125.261</v>
      </c>
      <c r="BI1568">
        <v>139.89699999999999</v>
      </c>
      <c r="BJ1568">
        <v>128.60599999999999</v>
      </c>
      <c r="BK1568">
        <v>130.732</v>
      </c>
      <c r="BL1568">
        <v>103.23699999999999</v>
      </c>
      <c r="BM1568">
        <v>139.541</v>
      </c>
      <c r="BN1568">
        <v>121.801</v>
      </c>
      <c r="BO1568">
        <v>67.043000000000006</v>
      </c>
      <c r="BP1568">
        <v>136.774</v>
      </c>
      <c r="BQ1568">
        <v>80.058499999999995</v>
      </c>
      <c r="BR1568">
        <v>201.73</v>
      </c>
      <c r="BS1568">
        <v>162.119</v>
      </c>
      <c r="BT1568">
        <v>86.586100000000002</v>
      </c>
      <c r="BU1568">
        <v>133.703</v>
      </c>
      <c r="BV1568">
        <v>140.4</v>
      </c>
      <c r="BW1568">
        <v>124.746</v>
      </c>
      <c r="BX1568">
        <v>161.42400000000001</v>
      </c>
      <c r="BY1568">
        <v>112.437</v>
      </c>
      <c r="BZ1568">
        <v>107.617</v>
      </c>
      <c r="CA1568">
        <v>139.37200000000001</v>
      </c>
      <c r="CB1568">
        <v>164.18299999999999</v>
      </c>
      <c r="CC1568">
        <v>104.46299999999999</v>
      </c>
      <c r="CD1568">
        <v>166.13</v>
      </c>
      <c r="CE1568">
        <v>157.096</v>
      </c>
      <c r="CF1568">
        <v>112.023</v>
      </c>
      <c r="CG1568">
        <v>113.744</v>
      </c>
      <c r="CH1568">
        <v>107.928</v>
      </c>
      <c r="CI1568">
        <v>140.298</v>
      </c>
      <c r="CJ1568">
        <v>105.244</v>
      </c>
      <c r="CK1568">
        <v>131.71</v>
      </c>
      <c r="CL1568">
        <v>126.84</v>
      </c>
      <c r="CM1568">
        <v>144.161</v>
      </c>
      <c r="CN1568">
        <v>130.732</v>
      </c>
      <c r="CO1568">
        <v>140.12700000000001</v>
      </c>
      <c r="CP1568">
        <v>122.48399999999999</v>
      </c>
      <c r="CQ1568">
        <v>111.693</v>
      </c>
      <c r="CR1568">
        <v>163.446</v>
      </c>
      <c r="CS1568">
        <v>108.31699999999999</v>
      </c>
      <c r="CT1568">
        <v>133.26599999999999</v>
      </c>
      <c r="CU1568">
        <v>110.009</v>
      </c>
      <c r="CV1568">
        <v>114.13500000000001</v>
      </c>
      <c r="CW1568">
        <v>102.63</v>
      </c>
      <c r="CX1568">
        <v>105.015</v>
      </c>
      <c r="CY1568">
        <v>132.053</v>
      </c>
      <c r="CZ1568">
        <v>149.51599999999999</v>
      </c>
      <c r="DA1568">
        <v>107.55500000000001</v>
      </c>
      <c r="DB1568">
        <v>151.364</v>
      </c>
      <c r="DC1568">
        <v>118.04</v>
      </c>
      <c r="DD1568">
        <v>130.78100000000001</v>
      </c>
      <c r="DE1568">
        <v>111.227</v>
      </c>
      <c r="DF1568">
        <v>116.318</v>
      </c>
      <c r="DG1568">
        <v>122.801</v>
      </c>
      <c r="DH1568">
        <v>131.55600000000001</v>
      </c>
      <c r="DI1568">
        <v>213.79</v>
      </c>
      <c r="DJ1568">
        <v>170.84800000000001</v>
      </c>
      <c r="DK1568">
        <v>129.77500000000001</v>
      </c>
      <c r="DL1568">
        <v>101.657</v>
      </c>
      <c r="DM1568">
        <v>139.58600000000001</v>
      </c>
      <c r="DN1568">
        <v>102.69799999999999</v>
      </c>
      <c r="DO1568">
        <v>114.012</v>
      </c>
      <c r="DP1568">
        <v>101.405</v>
      </c>
      <c r="DQ1568">
        <v>115.19199999999999</v>
      </c>
      <c r="DR1568">
        <v>92.134200000000007</v>
      </c>
      <c r="DS1568">
        <v>99.69</v>
      </c>
      <c r="DT1568">
        <v>92.287000000000006</v>
      </c>
      <c r="DU1568">
        <v>95.808800000000005</v>
      </c>
      <c r="DV1568">
        <v>92.137900000000002</v>
      </c>
      <c r="DW1568">
        <v>90.788600000000002</v>
      </c>
      <c r="DX1568">
        <v>100.155</v>
      </c>
      <c r="DY1568">
        <v>148.04300000000001</v>
      </c>
      <c r="DZ1568">
        <v>125.47499999999999</v>
      </c>
      <c r="EA1568">
        <v>110.05</v>
      </c>
      <c r="EB1568">
        <v>123.124</v>
      </c>
      <c r="EC1568">
        <v>97.125</v>
      </c>
      <c r="ED1568">
        <v>130.65299999999999</v>
      </c>
      <c r="EE1568">
        <v>111.71899999999999</v>
      </c>
      <c r="EF1568">
        <v>127.502</v>
      </c>
    </row>
    <row r="1569" spans="1:136" x14ac:dyDescent="0.2">
      <c r="A1569" t="s">
        <v>1703</v>
      </c>
      <c r="B1569">
        <v>86.356899999999996</v>
      </c>
      <c r="C1569">
        <v>70.215299999999999</v>
      </c>
      <c r="D1569">
        <v>106.349</v>
      </c>
      <c r="E1569">
        <v>63.0717</v>
      </c>
      <c r="F1569">
        <v>52.863599999999998</v>
      </c>
      <c r="G1569">
        <v>56.9773</v>
      </c>
      <c r="H1569">
        <v>152.79599999999999</v>
      </c>
      <c r="I1569">
        <v>65.134100000000004</v>
      </c>
      <c r="J1569">
        <v>58.910899999999998</v>
      </c>
      <c r="K1569">
        <v>227.15299999999999</v>
      </c>
      <c r="L1569">
        <v>59.0075</v>
      </c>
      <c r="M1569">
        <v>92.260400000000004</v>
      </c>
      <c r="N1569">
        <v>278.322</v>
      </c>
      <c r="O1569">
        <v>53.155500000000004</v>
      </c>
      <c r="P1569">
        <v>64.518199999999993</v>
      </c>
      <c r="Q1569">
        <v>239.828</v>
      </c>
      <c r="R1569">
        <v>58.154899999999998</v>
      </c>
      <c r="S1569">
        <v>66.877399999999994</v>
      </c>
      <c r="T1569">
        <v>75.438999999999993</v>
      </c>
      <c r="U1569">
        <v>80.487899999999996</v>
      </c>
      <c r="V1569">
        <v>86.982699999999994</v>
      </c>
      <c r="W1569">
        <v>100.735</v>
      </c>
      <c r="X1569">
        <v>171.084</v>
      </c>
      <c r="Y1569">
        <v>47.6937</v>
      </c>
      <c r="Z1569">
        <v>77.637200000000007</v>
      </c>
      <c r="AA1569">
        <v>60.424900000000001</v>
      </c>
      <c r="AB1569">
        <v>84.007900000000006</v>
      </c>
      <c r="AC1569">
        <v>114.276</v>
      </c>
      <c r="AD1569">
        <v>183.95</v>
      </c>
      <c r="AE1569">
        <v>101.282</v>
      </c>
      <c r="AF1569">
        <v>68.421400000000006</v>
      </c>
      <c r="AG1569">
        <v>111.145</v>
      </c>
      <c r="AH1569">
        <v>113.28100000000001</v>
      </c>
      <c r="AI1569">
        <v>136.13200000000001</v>
      </c>
      <c r="AJ1569">
        <v>63.476999999999997</v>
      </c>
      <c r="AK1569">
        <v>88.718900000000005</v>
      </c>
      <c r="AL1569">
        <v>144.667</v>
      </c>
      <c r="AM1569">
        <v>77.483900000000006</v>
      </c>
      <c r="AN1569">
        <v>42.4133</v>
      </c>
      <c r="AO1569">
        <v>127.6</v>
      </c>
      <c r="AP1569">
        <v>115.651</v>
      </c>
      <c r="AQ1569">
        <v>244.56200000000001</v>
      </c>
      <c r="AR1569">
        <v>231.81299999999999</v>
      </c>
      <c r="AS1569">
        <v>95.134900000000002</v>
      </c>
      <c r="AT1569">
        <v>282.12299999999999</v>
      </c>
      <c r="AU1569">
        <v>133.12299999999999</v>
      </c>
      <c r="AV1569">
        <v>263.04300000000001</v>
      </c>
      <c r="AW1569">
        <v>165.28399999999999</v>
      </c>
      <c r="AX1569">
        <v>126.226</v>
      </c>
      <c r="AY1569">
        <v>88.476299999999995</v>
      </c>
      <c r="AZ1569">
        <v>101.455</v>
      </c>
      <c r="BA1569">
        <v>284.44400000000002</v>
      </c>
      <c r="BB1569">
        <v>57.610100000000003</v>
      </c>
      <c r="BC1569">
        <v>251.02799999999999</v>
      </c>
      <c r="BD1569">
        <v>56.0899</v>
      </c>
      <c r="BE1569">
        <v>192.399</v>
      </c>
      <c r="BF1569">
        <v>79.602599999999995</v>
      </c>
      <c r="BG1569">
        <v>179.42599999999999</v>
      </c>
      <c r="BH1569">
        <v>243.14500000000001</v>
      </c>
      <c r="BI1569">
        <v>170.45500000000001</v>
      </c>
      <c r="BJ1569">
        <v>152.01499999999999</v>
      </c>
      <c r="BK1569">
        <v>73.653599999999997</v>
      </c>
      <c r="BL1569">
        <v>125.867</v>
      </c>
      <c r="BM1569">
        <v>74.2881</v>
      </c>
      <c r="BN1569">
        <v>138.24199999999999</v>
      </c>
      <c r="BO1569">
        <v>74.417900000000003</v>
      </c>
      <c r="BP1569">
        <v>57.353299999999997</v>
      </c>
      <c r="BQ1569">
        <v>80</v>
      </c>
      <c r="BR1569">
        <v>50.161200000000001</v>
      </c>
      <c r="BS1569">
        <v>50.839500000000001</v>
      </c>
      <c r="BT1569">
        <v>66.435000000000002</v>
      </c>
      <c r="BU1569">
        <v>61.197200000000002</v>
      </c>
      <c r="BV1569">
        <v>58.2408</v>
      </c>
      <c r="BW1569">
        <v>54.120399999999997</v>
      </c>
      <c r="BX1569">
        <v>62.839100000000002</v>
      </c>
      <c r="BY1569">
        <v>63.495800000000003</v>
      </c>
      <c r="BZ1569">
        <v>67.213300000000004</v>
      </c>
      <c r="CA1569">
        <v>51.5334</v>
      </c>
      <c r="CB1569">
        <v>69.003900000000002</v>
      </c>
      <c r="CC1569">
        <v>59.111400000000003</v>
      </c>
      <c r="CD1569">
        <v>70.984999999999999</v>
      </c>
      <c r="CE1569">
        <v>61.724299999999999</v>
      </c>
      <c r="CF1569">
        <v>73.844499999999996</v>
      </c>
      <c r="CG1569">
        <v>51.100999999999999</v>
      </c>
      <c r="CH1569">
        <v>52.842399999999998</v>
      </c>
      <c r="CI1569">
        <v>52.100999999999999</v>
      </c>
      <c r="CJ1569">
        <v>63.301499999999997</v>
      </c>
      <c r="CK1569">
        <v>57.531799999999997</v>
      </c>
      <c r="CL1569">
        <v>61.915500000000002</v>
      </c>
      <c r="CM1569">
        <v>62.1586</v>
      </c>
      <c r="CN1569">
        <v>55.827399999999997</v>
      </c>
      <c r="CO1569">
        <v>55.179200000000002</v>
      </c>
      <c r="CP1569">
        <v>67.571600000000004</v>
      </c>
      <c r="CQ1569">
        <v>50.039700000000003</v>
      </c>
      <c r="CR1569">
        <v>64.159199999999998</v>
      </c>
      <c r="CS1569">
        <v>57.929200000000002</v>
      </c>
      <c r="CT1569">
        <v>68.107200000000006</v>
      </c>
      <c r="CU1569">
        <v>27.127600000000001</v>
      </c>
      <c r="CV1569">
        <v>64.310299999999998</v>
      </c>
      <c r="CW1569">
        <v>58.351399999999998</v>
      </c>
      <c r="CX1569">
        <v>58.706099999999999</v>
      </c>
      <c r="CY1569">
        <v>58.2669</v>
      </c>
      <c r="CZ1569">
        <v>57.610599999999998</v>
      </c>
      <c r="DA1569">
        <v>48.357500000000002</v>
      </c>
      <c r="DB1569">
        <v>45.793199999999999</v>
      </c>
      <c r="DC1569">
        <v>46.911000000000001</v>
      </c>
      <c r="DD1569">
        <v>49.740900000000003</v>
      </c>
      <c r="DE1569">
        <v>55.9619</v>
      </c>
      <c r="DF1569">
        <v>55.486699999999999</v>
      </c>
      <c r="DG1569">
        <v>67.038899999999998</v>
      </c>
      <c r="DH1569">
        <v>54.601700000000001</v>
      </c>
      <c r="DI1569">
        <v>49.003799999999998</v>
      </c>
      <c r="DJ1569">
        <v>58.452300000000001</v>
      </c>
      <c r="DK1569">
        <v>61.633000000000003</v>
      </c>
      <c r="DL1569">
        <v>28.945799999999998</v>
      </c>
      <c r="DM1569">
        <v>194.785</v>
      </c>
      <c r="DN1569">
        <v>83.060599999999994</v>
      </c>
      <c r="DO1569">
        <v>58.148899999999998</v>
      </c>
      <c r="DP1569">
        <v>58.225000000000001</v>
      </c>
      <c r="DQ1569">
        <v>61.046799999999998</v>
      </c>
      <c r="DR1569">
        <v>74.697100000000006</v>
      </c>
      <c r="DS1569">
        <v>60.019799999999996</v>
      </c>
      <c r="DT1569">
        <v>66.698999999999998</v>
      </c>
      <c r="DU1569">
        <v>62.676699999999997</v>
      </c>
      <c r="DV1569">
        <v>71.114800000000002</v>
      </c>
      <c r="DW1569">
        <v>82.512600000000006</v>
      </c>
      <c r="DX1569">
        <v>58.969900000000003</v>
      </c>
      <c r="DY1569">
        <v>49.569000000000003</v>
      </c>
      <c r="DZ1569">
        <v>58.819899999999997</v>
      </c>
      <c r="EA1569">
        <v>59.014600000000002</v>
      </c>
      <c r="EB1569">
        <v>74.170599999999993</v>
      </c>
      <c r="EC1569">
        <v>83.958799999999997</v>
      </c>
      <c r="ED1569">
        <v>46.4803</v>
      </c>
      <c r="EE1569">
        <v>71.631799999999998</v>
      </c>
      <c r="EF1569">
        <v>69.580699999999993</v>
      </c>
    </row>
    <row r="1570" spans="1:136" x14ac:dyDescent="0.2">
      <c r="A1570" t="s">
        <v>1704</v>
      </c>
      <c r="B1570">
        <v>36.578000000000003</v>
      </c>
      <c r="C1570">
        <v>37.863999999999997</v>
      </c>
      <c r="D1570">
        <v>47.811900000000001</v>
      </c>
      <c r="E1570">
        <v>33.751899999999999</v>
      </c>
      <c r="F1570">
        <v>23.620200000000001</v>
      </c>
      <c r="G1570">
        <v>35.133499999999998</v>
      </c>
      <c r="H1570">
        <v>36.226300000000002</v>
      </c>
      <c r="I1570">
        <v>32.983400000000003</v>
      </c>
      <c r="J1570">
        <v>33.139499999999998</v>
      </c>
      <c r="K1570">
        <v>52.902700000000003</v>
      </c>
      <c r="L1570">
        <v>38.477800000000002</v>
      </c>
      <c r="M1570">
        <v>41.222099999999998</v>
      </c>
      <c r="N1570">
        <v>58.485500000000002</v>
      </c>
      <c r="O1570">
        <v>32.150399999999998</v>
      </c>
      <c r="P1570">
        <v>43.560499999999998</v>
      </c>
      <c r="Q1570">
        <v>65.798299999999998</v>
      </c>
      <c r="R1570">
        <v>30.6645</v>
      </c>
      <c r="S1570">
        <v>36.303199999999997</v>
      </c>
      <c r="T1570">
        <v>34.957500000000003</v>
      </c>
      <c r="U1570">
        <v>33.055500000000002</v>
      </c>
      <c r="V1570">
        <v>33.0623</v>
      </c>
      <c r="W1570">
        <v>26.0944</v>
      </c>
      <c r="X1570">
        <v>46.194899999999997</v>
      </c>
      <c r="Y1570">
        <v>39.371699999999997</v>
      </c>
      <c r="Z1570">
        <v>36.601500000000001</v>
      </c>
      <c r="AA1570">
        <v>38.180199999999999</v>
      </c>
      <c r="AB1570">
        <v>38.360300000000002</v>
      </c>
      <c r="AC1570">
        <v>41.998699999999999</v>
      </c>
      <c r="AD1570">
        <v>48.379600000000003</v>
      </c>
      <c r="AE1570">
        <v>45.0715</v>
      </c>
      <c r="AF1570">
        <v>38.890599999999999</v>
      </c>
      <c r="AG1570">
        <v>39.9191</v>
      </c>
      <c r="AH1570">
        <v>42.902900000000002</v>
      </c>
      <c r="AI1570">
        <v>49.282600000000002</v>
      </c>
      <c r="AJ1570">
        <v>33.010800000000003</v>
      </c>
      <c r="AK1570">
        <v>37.523899999999998</v>
      </c>
      <c r="AL1570">
        <v>36.097999999999999</v>
      </c>
      <c r="AM1570">
        <v>38.174700000000001</v>
      </c>
      <c r="AN1570">
        <v>24.745100000000001</v>
      </c>
      <c r="AO1570">
        <v>41.092100000000002</v>
      </c>
      <c r="AP1570">
        <v>44.564</v>
      </c>
      <c r="AQ1570">
        <v>50.8339</v>
      </c>
      <c r="AR1570">
        <v>61.055399999999999</v>
      </c>
      <c r="AS1570">
        <v>44.209899999999998</v>
      </c>
      <c r="AT1570">
        <v>49.5563</v>
      </c>
      <c r="AU1570">
        <v>43.683</v>
      </c>
      <c r="AV1570">
        <v>52.358499999999999</v>
      </c>
      <c r="AW1570">
        <v>40.320799999999998</v>
      </c>
      <c r="AX1570">
        <v>42.222000000000001</v>
      </c>
      <c r="AY1570">
        <v>41.756100000000004</v>
      </c>
      <c r="AZ1570">
        <v>47.962800000000001</v>
      </c>
      <c r="BA1570">
        <v>67.939300000000003</v>
      </c>
      <c r="BB1570">
        <v>34.211399999999998</v>
      </c>
      <c r="BC1570">
        <v>53.817799999999998</v>
      </c>
      <c r="BD1570">
        <v>35.2971</v>
      </c>
      <c r="BE1570">
        <v>72.387900000000002</v>
      </c>
      <c r="BF1570">
        <v>37.196199999999997</v>
      </c>
      <c r="BG1570">
        <v>57.002600000000001</v>
      </c>
      <c r="BH1570">
        <v>46.281399999999998</v>
      </c>
      <c r="BI1570">
        <v>57.278399999999998</v>
      </c>
      <c r="BJ1570">
        <v>43.418700000000001</v>
      </c>
      <c r="BK1570">
        <v>41.632199999999997</v>
      </c>
      <c r="BL1570">
        <v>39.471200000000003</v>
      </c>
      <c r="BM1570">
        <v>41.591799999999999</v>
      </c>
      <c r="BN1570">
        <v>31.665700000000001</v>
      </c>
      <c r="BO1570">
        <v>44.258200000000002</v>
      </c>
      <c r="BP1570">
        <v>32.957900000000002</v>
      </c>
      <c r="BQ1570">
        <v>45.087800000000001</v>
      </c>
      <c r="BR1570">
        <v>33.3521</v>
      </c>
      <c r="BS1570">
        <v>33.499600000000001</v>
      </c>
      <c r="BT1570">
        <v>35.812100000000001</v>
      </c>
      <c r="BU1570">
        <v>34.411999999999999</v>
      </c>
      <c r="BV1570">
        <v>36.8733</v>
      </c>
      <c r="BW1570">
        <v>33.707599999999999</v>
      </c>
      <c r="BX1570">
        <v>35.541800000000002</v>
      </c>
      <c r="BY1570">
        <v>37.529899999999998</v>
      </c>
      <c r="BZ1570">
        <v>32.336599999999997</v>
      </c>
      <c r="CA1570">
        <v>39.427100000000003</v>
      </c>
      <c r="CB1570">
        <v>36.218400000000003</v>
      </c>
      <c r="CC1570">
        <v>33.4589</v>
      </c>
      <c r="CD1570">
        <v>35.594299999999997</v>
      </c>
      <c r="CE1570">
        <v>35.228700000000003</v>
      </c>
      <c r="CF1570">
        <v>31.037400000000002</v>
      </c>
      <c r="CG1570">
        <v>26.799199999999999</v>
      </c>
      <c r="CH1570">
        <v>34.775199999999998</v>
      </c>
      <c r="CI1570">
        <v>31.285799999999998</v>
      </c>
      <c r="CJ1570">
        <v>31.054500000000001</v>
      </c>
      <c r="CK1570">
        <v>35.841500000000003</v>
      </c>
      <c r="CL1570">
        <v>34.842100000000002</v>
      </c>
      <c r="CM1570">
        <v>41.502699999999997</v>
      </c>
      <c r="CN1570">
        <v>31.295400000000001</v>
      </c>
      <c r="CO1570">
        <v>36.488500000000002</v>
      </c>
      <c r="CP1570">
        <v>39.641800000000003</v>
      </c>
      <c r="CQ1570">
        <v>36.726900000000001</v>
      </c>
      <c r="CR1570">
        <v>37.1479</v>
      </c>
      <c r="CS1570">
        <v>34.197800000000001</v>
      </c>
      <c r="CT1570">
        <v>30.654800000000002</v>
      </c>
      <c r="CU1570">
        <v>24.0322</v>
      </c>
      <c r="CV1570">
        <v>35.567500000000003</v>
      </c>
      <c r="CW1570">
        <v>33.819800000000001</v>
      </c>
      <c r="CX1570">
        <v>32.753700000000002</v>
      </c>
      <c r="CY1570">
        <v>35.664299999999997</v>
      </c>
      <c r="CZ1570">
        <v>25.8718</v>
      </c>
      <c r="DA1570">
        <v>32.373699999999999</v>
      </c>
      <c r="DB1570">
        <v>24.9953</v>
      </c>
      <c r="DC1570">
        <v>26.8065</v>
      </c>
      <c r="DD1570">
        <v>33.163499999999999</v>
      </c>
      <c r="DE1570">
        <v>34.302599999999998</v>
      </c>
      <c r="DF1570">
        <v>33.795400000000001</v>
      </c>
      <c r="DG1570">
        <v>32.069299999999998</v>
      </c>
      <c r="DH1570">
        <v>25.801600000000001</v>
      </c>
      <c r="DI1570">
        <v>34.7057</v>
      </c>
      <c r="DJ1570">
        <v>33.926200000000001</v>
      </c>
      <c r="DK1570">
        <v>38.778700000000001</v>
      </c>
      <c r="DL1570">
        <v>25.8582</v>
      </c>
      <c r="DM1570">
        <v>44.129899999999999</v>
      </c>
      <c r="DN1570">
        <v>34.861400000000003</v>
      </c>
      <c r="DO1570">
        <v>41.078099999999999</v>
      </c>
      <c r="DP1570">
        <v>38.2012</v>
      </c>
      <c r="DQ1570">
        <v>40.072600000000001</v>
      </c>
      <c r="DR1570">
        <v>39.372199999999999</v>
      </c>
      <c r="DS1570">
        <v>36.527999999999999</v>
      </c>
      <c r="DT1570">
        <v>29.466000000000001</v>
      </c>
      <c r="DU1570">
        <v>35.4724</v>
      </c>
      <c r="DV1570">
        <v>30.036200000000001</v>
      </c>
      <c r="DW1570">
        <v>40.207799999999999</v>
      </c>
      <c r="DX1570">
        <v>38.3874</v>
      </c>
      <c r="DY1570">
        <v>34.6464</v>
      </c>
      <c r="DZ1570">
        <v>37.922899999999998</v>
      </c>
      <c r="EA1570">
        <v>41.310899999999997</v>
      </c>
      <c r="EB1570">
        <v>35.132899999999999</v>
      </c>
      <c r="EC1570">
        <v>32.460500000000003</v>
      </c>
      <c r="ED1570">
        <v>37.139600000000002</v>
      </c>
      <c r="EE1570">
        <v>41.9985</v>
      </c>
      <c r="EF1570">
        <v>39.296599999999998</v>
      </c>
    </row>
    <row r="1571" spans="1:136" x14ac:dyDescent="0.2">
      <c r="A1571" t="s">
        <v>1705</v>
      </c>
      <c r="B1571">
        <v>158.227</v>
      </c>
      <c r="C1571">
        <v>116.054</v>
      </c>
      <c r="D1571">
        <v>109.20099999999999</v>
      </c>
      <c r="E1571">
        <v>129.33799999999999</v>
      </c>
      <c r="F1571">
        <v>87.618499999999997</v>
      </c>
      <c r="G1571">
        <v>93.681399999999996</v>
      </c>
      <c r="H1571">
        <v>150.196</v>
      </c>
      <c r="I1571">
        <v>166.17099999999999</v>
      </c>
      <c r="J1571">
        <v>89.975499999999997</v>
      </c>
      <c r="K1571">
        <v>281.65499999999997</v>
      </c>
      <c r="L1571">
        <v>87.579400000000007</v>
      </c>
      <c r="M1571">
        <v>145.125</v>
      </c>
      <c r="N1571">
        <v>309.45999999999998</v>
      </c>
      <c r="O1571">
        <v>126.09699999999999</v>
      </c>
      <c r="P1571">
        <v>127.548</v>
      </c>
      <c r="Q1571">
        <v>282.43700000000001</v>
      </c>
      <c r="R1571">
        <v>100.959</v>
      </c>
      <c r="S1571">
        <v>170.84</v>
      </c>
      <c r="T1571">
        <v>108.782</v>
      </c>
      <c r="U1571">
        <v>85.804299999999998</v>
      </c>
      <c r="V1571">
        <v>130.26400000000001</v>
      </c>
      <c r="W1571">
        <v>143.63</v>
      </c>
      <c r="X1571">
        <v>333.80700000000002</v>
      </c>
      <c r="Y1571">
        <v>119.64700000000001</v>
      </c>
      <c r="Z1571">
        <v>119.623</v>
      </c>
      <c r="AA1571">
        <v>111.569</v>
      </c>
      <c r="AB1571">
        <v>226.16200000000001</v>
      </c>
      <c r="AC1571">
        <v>283.52100000000002</v>
      </c>
      <c r="AD1571">
        <v>180.15299999999999</v>
      </c>
      <c r="AE1571">
        <v>135.71100000000001</v>
      </c>
      <c r="AF1571">
        <v>84.597399999999993</v>
      </c>
      <c r="AG1571">
        <v>145.05799999999999</v>
      </c>
      <c r="AH1571">
        <v>160.22</v>
      </c>
      <c r="AI1571">
        <v>312.33300000000003</v>
      </c>
      <c r="AJ1571">
        <v>141.499</v>
      </c>
      <c r="AK1571">
        <v>130.143</v>
      </c>
      <c r="AL1571">
        <v>183.60300000000001</v>
      </c>
      <c r="AM1571">
        <v>90.633899999999997</v>
      </c>
      <c r="AN1571">
        <v>89.872699999999995</v>
      </c>
      <c r="AO1571">
        <v>144.86199999999999</v>
      </c>
      <c r="AP1571">
        <v>203.49100000000001</v>
      </c>
      <c r="AQ1571">
        <v>293.06200000000001</v>
      </c>
      <c r="AR1571">
        <v>332.73599999999999</v>
      </c>
      <c r="AS1571">
        <v>235.81800000000001</v>
      </c>
      <c r="AT1571">
        <v>286.08699999999999</v>
      </c>
      <c r="AU1571">
        <v>149.00399999999999</v>
      </c>
      <c r="AV1571">
        <v>433.59800000000001</v>
      </c>
      <c r="AW1571">
        <v>184.65600000000001</v>
      </c>
      <c r="AX1571">
        <v>319.07100000000003</v>
      </c>
      <c r="AY1571">
        <v>131.279</v>
      </c>
      <c r="AZ1571">
        <v>191.053</v>
      </c>
      <c r="BA1571">
        <v>209.52600000000001</v>
      </c>
      <c r="BB1571">
        <v>87.9392</v>
      </c>
      <c r="BC1571">
        <v>221.10300000000001</v>
      </c>
      <c r="BD1571">
        <v>129.94499999999999</v>
      </c>
      <c r="BE1571">
        <v>341.428</v>
      </c>
      <c r="BF1571">
        <v>151.96299999999999</v>
      </c>
      <c r="BG1571">
        <v>272.654</v>
      </c>
      <c r="BH1571">
        <v>211.488</v>
      </c>
      <c r="BI1571">
        <v>253.83600000000001</v>
      </c>
      <c r="BJ1571">
        <v>147.423</v>
      </c>
      <c r="BK1571">
        <v>113.508</v>
      </c>
      <c r="BL1571">
        <v>181.73699999999999</v>
      </c>
      <c r="BM1571">
        <v>92.3523</v>
      </c>
      <c r="BN1571">
        <v>128.15299999999999</v>
      </c>
      <c r="BO1571">
        <v>228.11500000000001</v>
      </c>
      <c r="BP1571">
        <v>115.58</v>
      </c>
      <c r="BQ1571">
        <v>224.524</v>
      </c>
      <c r="BR1571">
        <v>84.169899999999998</v>
      </c>
      <c r="BS1571">
        <v>80.277100000000004</v>
      </c>
      <c r="BT1571">
        <v>112.384</v>
      </c>
      <c r="BU1571">
        <v>98.568600000000004</v>
      </c>
      <c r="BV1571">
        <v>132.39099999999999</v>
      </c>
      <c r="BW1571">
        <v>129.02000000000001</v>
      </c>
      <c r="BX1571">
        <v>94.126400000000004</v>
      </c>
      <c r="BY1571">
        <v>133.89599999999999</v>
      </c>
      <c r="BZ1571">
        <v>109.842</v>
      </c>
      <c r="CA1571">
        <v>79.409899999999993</v>
      </c>
      <c r="CB1571">
        <v>100.036</v>
      </c>
      <c r="CC1571">
        <v>136.39500000000001</v>
      </c>
      <c r="CD1571">
        <v>79.046400000000006</v>
      </c>
      <c r="CE1571">
        <v>93.569699999999997</v>
      </c>
      <c r="CF1571">
        <v>137.80099999999999</v>
      </c>
      <c r="CG1571">
        <v>87.838999999999999</v>
      </c>
      <c r="CH1571">
        <v>135.82300000000001</v>
      </c>
      <c r="CI1571">
        <v>144.84</v>
      </c>
      <c r="CJ1571">
        <v>109.23699999999999</v>
      </c>
      <c r="CK1571">
        <v>120.93300000000001</v>
      </c>
      <c r="CL1571">
        <v>167.33699999999999</v>
      </c>
      <c r="CM1571">
        <v>146.39500000000001</v>
      </c>
      <c r="CN1571">
        <v>100.363</v>
      </c>
      <c r="CO1571">
        <v>103.509</v>
      </c>
      <c r="CP1571">
        <v>132.97399999999999</v>
      </c>
      <c r="CQ1571">
        <v>116.526</v>
      </c>
      <c r="CR1571">
        <v>95.804500000000004</v>
      </c>
      <c r="CS1571">
        <v>109.82</v>
      </c>
      <c r="CT1571">
        <v>141.76</v>
      </c>
      <c r="CU1571">
        <v>54.993400000000001</v>
      </c>
      <c r="CV1571">
        <v>122.377</v>
      </c>
      <c r="CW1571">
        <v>136.714</v>
      </c>
      <c r="CX1571">
        <v>130.05699999999999</v>
      </c>
      <c r="CY1571">
        <v>115.896</v>
      </c>
      <c r="CZ1571">
        <v>123.34</v>
      </c>
      <c r="DA1571">
        <v>121.578</v>
      </c>
      <c r="DB1571">
        <v>94.014399999999995</v>
      </c>
      <c r="DC1571">
        <v>108.524</v>
      </c>
      <c r="DD1571">
        <v>101.176</v>
      </c>
      <c r="DE1571">
        <v>97.118399999999994</v>
      </c>
      <c r="DF1571">
        <v>115.913</v>
      </c>
      <c r="DG1571">
        <v>134.33500000000001</v>
      </c>
      <c r="DH1571">
        <v>118.371</v>
      </c>
      <c r="DI1571">
        <v>77.051299999999998</v>
      </c>
      <c r="DJ1571">
        <v>77.752200000000002</v>
      </c>
      <c r="DK1571">
        <v>163.30199999999999</v>
      </c>
      <c r="DL1571">
        <v>78.456299999999999</v>
      </c>
      <c r="DM1571">
        <v>201.964</v>
      </c>
      <c r="DN1571">
        <v>172.994</v>
      </c>
      <c r="DO1571">
        <v>138.97999999999999</v>
      </c>
      <c r="DP1571">
        <v>140.751</v>
      </c>
      <c r="DQ1571">
        <v>139.56800000000001</v>
      </c>
      <c r="DR1571">
        <v>134.88399999999999</v>
      </c>
      <c r="DS1571">
        <v>137.29300000000001</v>
      </c>
      <c r="DT1571">
        <v>176.22900000000001</v>
      </c>
      <c r="DU1571">
        <v>149.69300000000001</v>
      </c>
      <c r="DV1571">
        <v>172.161</v>
      </c>
      <c r="DW1571">
        <v>134.49100000000001</v>
      </c>
      <c r="DX1571">
        <v>121.346</v>
      </c>
      <c r="DY1571">
        <v>108.587</v>
      </c>
      <c r="DZ1571">
        <v>133.25800000000001</v>
      </c>
      <c r="EA1571">
        <v>128.648</v>
      </c>
      <c r="EB1571">
        <v>131.02099999999999</v>
      </c>
      <c r="EC1571">
        <v>204.721</v>
      </c>
      <c r="ED1571">
        <v>112.224</v>
      </c>
      <c r="EE1571">
        <v>136.85599999999999</v>
      </c>
      <c r="EF1571">
        <v>147.48599999999999</v>
      </c>
    </row>
    <row r="1572" spans="1:136" x14ac:dyDescent="0.2">
      <c r="A1572" t="s">
        <v>1706</v>
      </c>
      <c r="B1572">
        <v>74.785700000000006</v>
      </c>
      <c r="C1572">
        <v>65.546099999999996</v>
      </c>
      <c r="D1572">
        <v>61.767200000000003</v>
      </c>
      <c r="E1572">
        <v>75.039500000000004</v>
      </c>
      <c r="F1572">
        <v>47.846699999999998</v>
      </c>
      <c r="G1572">
        <v>62.236199999999997</v>
      </c>
      <c r="H1572">
        <v>68.518500000000003</v>
      </c>
      <c r="I1572">
        <v>82.676000000000002</v>
      </c>
      <c r="J1572">
        <v>51.800899999999999</v>
      </c>
      <c r="K1572">
        <v>67.098799999999997</v>
      </c>
      <c r="L1572">
        <v>65.2136</v>
      </c>
      <c r="M1572">
        <v>90.3596</v>
      </c>
      <c r="N1572">
        <v>87.142799999999994</v>
      </c>
      <c r="O1572">
        <v>71.364599999999996</v>
      </c>
      <c r="P1572">
        <v>69.331000000000003</v>
      </c>
      <c r="Q1572">
        <v>113.93300000000001</v>
      </c>
      <c r="R1572">
        <v>70.270700000000005</v>
      </c>
      <c r="S1572">
        <v>79.350200000000001</v>
      </c>
      <c r="T1572">
        <v>66.4328</v>
      </c>
      <c r="U1572">
        <v>61.3001</v>
      </c>
      <c r="V1572">
        <v>76.334199999999996</v>
      </c>
      <c r="W1572">
        <v>49.188699999999997</v>
      </c>
      <c r="X1572">
        <v>107.637</v>
      </c>
      <c r="Y1572">
        <v>118.515</v>
      </c>
      <c r="Z1572">
        <v>60.957599999999999</v>
      </c>
      <c r="AA1572">
        <v>88.373900000000006</v>
      </c>
      <c r="AB1572">
        <v>81.920900000000003</v>
      </c>
      <c r="AC1572">
        <v>80.408500000000004</v>
      </c>
      <c r="AD1572">
        <v>88.607500000000002</v>
      </c>
      <c r="AE1572">
        <v>57.768700000000003</v>
      </c>
      <c r="AF1572">
        <v>58.854199999999999</v>
      </c>
      <c r="AG1572">
        <v>81.784000000000006</v>
      </c>
      <c r="AH1572">
        <v>86.119</v>
      </c>
      <c r="AI1572">
        <v>97.357799999999997</v>
      </c>
      <c r="AJ1572">
        <v>69.736999999999995</v>
      </c>
      <c r="AK1572">
        <v>76.697999999999993</v>
      </c>
      <c r="AL1572">
        <v>66.864000000000004</v>
      </c>
      <c r="AM1572">
        <v>60.3459</v>
      </c>
      <c r="AN1572">
        <v>62.967799999999997</v>
      </c>
      <c r="AO1572">
        <v>78.599299999999999</v>
      </c>
      <c r="AP1572">
        <v>85.729399999999998</v>
      </c>
      <c r="AQ1572">
        <v>90.722399999999993</v>
      </c>
      <c r="AR1572">
        <v>99.0501</v>
      </c>
      <c r="AS1572">
        <v>127.848</v>
      </c>
      <c r="AT1572">
        <v>90.448099999999997</v>
      </c>
      <c r="AU1572">
        <v>63.825299999999999</v>
      </c>
      <c r="AV1572">
        <v>117.839</v>
      </c>
      <c r="AW1572">
        <v>86.848399999999998</v>
      </c>
      <c r="AX1572">
        <v>83.732200000000006</v>
      </c>
      <c r="AY1572">
        <v>80.8596</v>
      </c>
      <c r="AZ1572">
        <v>68.999499999999998</v>
      </c>
      <c r="BA1572">
        <v>80.524799999999999</v>
      </c>
      <c r="BB1572">
        <v>55.008299999999998</v>
      </c>
      <c r="BC1572">
        <v>117.718</v>
      </c>
      <c r="BD1572">
        <v>77.108099999999993</v>
      </c>
      <c r="BE1572">
        <v>67.713700000000003</v>
      </c>
      <c r="BF1572">
        <v>84.915199999999999</v>
      </c>
      <c r="BG1572">
        <v>95.949799999999996</v>
      </c>
      <c r="BH1572">
        <v>124.68300000000001</v>
      </c>
      <c r="BI1572">
        <v>70.380700000000004</v>
      </c>
      <c r="BJ1572">
        <v>67.154499999999999</v>
      </c>
      <c r="BK1572">
        <v>78.968599999999995</v>
      </c>
      <c r="BL1572">
        <v>97.946100000000001</v>
      </c>
      <c r="BM1572">
        <v>82.4315</v>
      </c>
      <c r="BN1572">
        <v>48.395099999999999</v>
      </c>
      <c r="BO1572">
        <v>131.23699999999999</v>
      </c>
      <c r="BP1572">
        <v>59.623199999999997</v>
      </c>
      <c r="BQ1572">
        <v>149.71700000000001</v>
      </c>
      <c r="BR1572">
        <v>54.651899999999998</v>
      </c>
      <c r="BS1572">
        <v>54.471499999999999</v>
      </c>
      <c r="BT1572">
        <v>70.858099999999993</v>
      </c>
      <c r="BU1572">
        <v>64.587299999999999</v>
      </c>
      <c r="BV1572">
        <v>57.391300000000001</v>
      </c>
      <c r="BW1572">
        <v>69.292199999999994</v>
      </c>
      <c r="BX1572">
        <v>68.669799999999995</v>
      </c>
      <c r="BY1572">
        <v>69.7346</v>
      </c>
      <c r="BZ1572">
        <v>64.066900000000004</v>
      </c>
      <c r="CA1572">
        <v>50.909599999999998</v>
      </c>
      <c r="CB1572">
        <v>60.7515</v>
      </c>
      <c r="CC1572">
        <v>96.728200000000001</v>
      </c>
      <c r="CD1572">
        <v>74.587999999999994</v>
      </c>
      <c r="CE1572">
        <v>55.889800000000001</v>
      </c>
      <c r="CF1572">
        <v>85.1828</v>
      </c>
      <c r="CG1572">
        <v>70.954999999999998</v>
      </c>
      <c r="CH1572">
        <v>82.796300000000002</v>
      </c>
      <c r="CI1572">
        <v>81.136700000000005</v>
      </c>
      <c r="CJ1572">
        <v>66.905199999999994</v>
      </c>
      <c r="CK1572">
        <v>55.927</v>
      </c>
      <c r="CL1572">
        <v>69.969399999999993</v>
      </c>
      <c r="CM1572">
        <v>64.591999999999999</v>
      </c>
      <c r="CN1572">
        <v>67.557299999999998</v>
      </c>
      <c r="CO1572">
        <v>75.418300000000002</v>
      </c>
      <c r="CP1572">
        <v>67.284700000000001</v>
      </c>
      <c r="CQ1572">
        <v>72.5809</v>
      </c>
      <c r="CR1572">
        <v>63.269300000000001</v>
      </c>
      <c r="CS1572">
        <v>67.842299999999994</v>
      </c>
      <c r="CT1572">
        <v>70.397199999999998</v>
      </c>
      <c r="CU1572">
        <v>49.271700000000003</v>
      </c>
      <c r="CV1572">
        <v>61.898400000000002</v>
      </c>
      <c r="CW1572">
        <v>90.528000000000006</v>
      </c>
      <c r="CX1572">
        <v>94.518100000000004</v>
      </c>
      <c r="CY1572">
        <v>69.464600000000004</v>
      </c>
      <c r="CZ1572">
        <v>61.858800000000002</v>
      </c>
      <c r="DA1572">
        <v>64.074600000000004</v>
      </c>
      <c r="DB1572">
        <v>53.131700000000002</v>
      </c>
      <c r="DC1572">
        <v>54.380400000000002</v>
      </c>
      <c r="DD1572">
        <v>62.506300000000003</v>
      </c>
      <c r="DE1572">
        <v>68.267600000000002</v>
      </c>
      <c r="DF1572">
        <v>74.065700000000007</v>
      </c>
      <c r="DG1572">
        <v>63.421300000000002</v>
      </c>
      <c r="DH1572">
        <v>61.463799999999999</v>
      </c>
      <c r="DI1572">
        <v>60.994300000000003</v>
      </c>
      <c r="DJ1572">
        <v>63.198</v>
      </c>
      <c r="DK1572">
        <v>65.790599999999998</v>
      </c>
      <c r="DL1572">
        <v>45.243899999999996</v>
      </c>
      <c r="DM1572">
        <v>71.631799999999998</v>
      </c>
      <c r="DN1572">
        <v>71.996799999999993</v>
      </c>
      <c r="DO1572">
        <v>87.007800000000003</v>
      </c>
      <c r="DP1572">
        <v>84.651799999999994</v>
      </c>
      <c r="DQ1572">
        <v>78.656700000000001</v>
      </c>
      <c r="DR1572">
        <v>84.836699999999993</v>
      </c>
      <c r="DS1572">
        <v>79.549000000000007</v>
      </c>
      <c r="DT1572">
        <v>66.062399999999997</v>
      </c>
      <c r="DU1572">
        <v>77.969399999999993</v>
      </c>
      <c r="DV1572">
        <v>72.176400000000001</v>
      </c>
      <c r="DW1572">
        <v>90.650599999999997</v>
      </c>
      <c r="DX1572">
        <v>84.327699999999993</v>
      </c>
      <c r="DY1572">
        <v>42.285800000000002</v>
      </c>
      <c r="DZ1572">
        <v>67.072400000000002</v>
      </c>
      <c r="EA1572">
        <v>81.002799999999993</v>
      </c>
      <c r="EB1572">
        <v>74.045699999999997</v>
      </c>
      <c r="EC1572">
        <v>67.541499999999999</v>
      </c>
      <c r="ED1572">
        <v>51.577199999999998</v>
      </c>
      <c r="EE1572">
        <v>78.909000000000006</v>
      </c>
      <c r="EF1572">
        <v>73.202699999999993</v>
      </c>
    </row>
    <row r="1573" spans="1:136" x14ac:dyDescent="0.2">
      <c r="A1573" t="s">
        <v>1707</v>
      </c>
      <c r="B1573">
        <v>61.338099999999997</v>
      </c>
      <c r="C1573">
        <v>35.662700000000001</v>
      </c>
      <c r="D1573">
        <v>26.2408</v>
      </c>
      <c r="E1573">
        <v>38.129899999999999</v>
      </c>
      <c r="F1573">
        <v>32.883099999999999</v>
      </c>
      <c r="G1573">
        <v>35.043799999999997</v>
      </c>
      <c r="H1573">
        <v>34.536799999999999</v>
      </c>
      <c r="I1573">
        <v>39.933599999999998</v>
      </c>
      <c r="J1573">
        <v>40.061799999999998</v>
      </c>
      <c r="K1573">
        <v>56.158499999999997</v>
      </c>
      <c r="L1573">
        <v>40.285200000000003</v>
      </c>
      <c r="M1573">
        <v>41.840600000000002</v>
      </c>
      <c r="N1573">
        <v>39.470399999999998</v>
      </c>
      <c r="O1573">
        <v>41.190199999999997</v>
      </c>
      <c r="P1573">
        <v>39.356999999999999</v>
      </c>
      <c r="Q1573">
        <v>56.152000000000001</v>
      </c>
      <c r="R1573">
        <v>38.364199999999997</v>
      </c>
      <c r="S1573">
        <v>37.940300000000001</v>
      </c>
      <c r="T1573">
        <v>44.232199999999999</v>
      </c>
      <c r="U1573">
        <v>36.302900000000001</v>
      </c>
      <c r="V1573">
        <v>41.138199999999998</v>
      </c>
      <c r="W1573">
        <v>44.081800000000001</v>
      </c>
      <c r="X1573">
        <v>54.610199999999999</v>
      </c>
      <c r="Y1573">
        <v>31.4495</v>
      </c>
      <c r="Z1573">
        <v>40.812899999999999</v>
      </c>
      <c r="AA1573">
        <v>37.461199999999998</v>
      </c>
      <c r="AB1573">
        <v>43.090200000000003</v>
      </c>
      <c r="AC1573">
        <v>46.755699999999997</v>
      </c>
      <c r="AD1573">
        <v>43.354799999999997</v>
      </c>
      <c r="AE1573">
        <v>42.911200000000001</v>
      </c>
      <c r="AF1573">
        <v>29.338899999999999</v>
      </c>
      <c r="AG1573">
        <v>38.728400000000001</v>
      </c>
      <c r="AH1573">
        <v>44.443300000000001</v>
      </c>
      <c r="AI1573">
        <v>40.813800000000001</v>
      </c>
      <c r="AJ1573">
        <v>34.913899999999998</v>
      </c>
      <c r="AK1573">
        <v>42.380800000000001</v>
      </c>
      <c r="AL1573">
        <v>46.9604</v>
      </c>
      <c r="AM1573">
        <v>37.8553</v>
      </c>
      <c r="AN1573">
        <v>25.2026</v>
      </c>
      <c r="AO1573">
        <v>44.3797</v>
      </c>
      <c r="AP1573">
        <v>40.543500000000002</v>
      </c>
      <c r="AQ1573">
        <v>43.9313</v>
      </c>
      <c r="AR1573">
        <v>42.5015</v>
      </c>
      <c r="AS1573">
        <v>36.508099999999999</v>
      </c>
      <c r="AT1573">
        <v>63.678400000000003</v>
      </c>
      <c r="AU1573">
        <v>44.270800000000001</v>
      </c>
      <c r="AV1573">
        <v>54.253300000000003</v>
      </c>
      <c r="AW1573">
        <v>40.220100000000002</v>
      </c>
      <c r="AX1573">
        <v>44.746499999999997</v>
      </c>
      <c r="AY1573">
        <v>43.527900000000002</v>
      </c>
      <c r="AZ1573">
        <v>41.484999999999999</v>
      </c>
      <c r="BA1573">
        <v>44.447600000000001</v>
      </c>
      <c r="BB1573">
        <v>30.893899999999999</v>
      </c>
      <c r="BC1573">
        <v>52.189</v>
      </c>
      <c r="BD1573">
        <v>36.935499999999998</v>
      </c>
      <c r="BE1573">
        <v>49.365400000000001</v>
      </c>
      <c r="BF1573">
        <v>39.645800000000001</v>
      </c>
      <c r="BG1573">
        <v>50.610100000000003</v>
      </c>
      <c r="BH1573">
        <v>47.7928</v>
      </c>
      <c r="BI1573">
        <v>51.993899999999996</v>
      </c>
      <c r="BJ1573">
        <v>41.093000000000004</v>
      </c>
      <c r="BK1573">
        <v>31.086600000000001</v>
      </c>
      <c r="BL1573">
        <v>43.2973</v>
      </c>
      <c r="BM1573">
        <v>43.058300000000003</v>
      </c>
      <c r="BN1573">
        <v>37.061700000000002</v>
      </c>
      <c r="BO1573">
        <v>43.899900000000002</v>
      </c>
      <c r="BP1573">
        <v>40.662300000000002</v>
      </c>
      <c r="BQ1573">
        <v>40.138100000000001</v>
      </c>
      <c r="BR1573">
        <v>39.799599999999998</v>
      </c>
      <c r="BS1573">
        <v>38.124699999999997</v>
      </c>
      <c r="BT1573">
        <v>36.453499999999998</v>
      </c>
      <c r="BU1573">
        <v>33.911900000000003</v>
      </c>
      <c r="BV1573">
        <v>39.838999999999999</v>
      </c>
      <c r="BW1573">
        <v>43.817900000000002</v>
      </c>
      <c r="BX1573">
        <v>35.171300000000002</v>
      </c>
      <c r="BY1573">
        <v>42.975099999999998</v>
      </c>
      <c r="BZ1573">
        <v>34.8645</v>
      </c>
      <c r="CA1573">
        <v>33.655299999999997</v>
      </c>
      <c r="CB1573">
        <v>35.6096</v>
      </c>
      <c r="CC1573">
        <v>40.771700000000003</v>
      </c>
      <c r="CD1573">
        <v>35.556899999999999</v>
      </c>
      <c r="CE1573">
        <v>36.924199999999999</v>
      </c>
      <c r="CF1573">
        <v>43.3688</v>
      </c>
      <c r="CG1573">
        <v>33.336500000000001</v>
      </c>
      <c r="CH1573">
        <v>36.940899999999999</v>
      </c>
      <c r="CI1573">
        <v>41.360399999999998</v>
      </c>
      <c r="CJ1573">
        <v>38.919600000000003</v>
      </c>
      <c r="CK1573">
        <v>44.734000000000002</v>
      </c>
      <c r="CL1573">
        <v>34.670699999999997</v>
      </c>
      <c r="CM1573">
        <v>41.954300000000003</v>
      </c>
      <c r="CN1573">
        <v>36.369900000000001</v>
      </c>
      <c r="CO1573">
        <v>41.184199999999997</v>
      </c>
      <c r="CP1573">
        <v>39.795200000000001</v>
      </c>
      <c r="CQ1573">
        <v>36.512099999999997</v>
      </c>
      <c r="CR1573">
        <v>33.317799999999998</v>
      </c>
      <c r="CS1573">
        <v>38.609299999999998</v>
      </c>
      <c r="CT1573">
        <v>47.370800000000003</v>
      </c>
      <c r="CU1573">
        <v>18.018699999999999</v>
      </c>
      <c r="CV1573">
        <v>34.887500000000003</v>
      </c>
      <c r="CW1573">
        <v>42.794199999999996</v>
      </c>
      <c r="CX1573">
        <v>39.714700000000001</v>
      </c>
      <c r="CY1573">
        <v>33.8352</v>
      </c>
      <c r="CZ1573">
        <v>37.630600000000001</v>
      </c>
      <c r="DA1573">
        <v>35.351799999999997</v>
      </c>
      <c r="DB1573">
        <v>34.959200000000003</v>
      </c>
      <c r="DC1573">
        <v>34.533299999999997</v>
      </c>
      <c r="DD1573">
        <v>38.8964</v>
      </c>
      <c r="DE1573">
        <v>34.057299999999998</v>
      </c>
      <c r="DF1573">
        <v>38.043999999999997</v>
      </c>
      <c r="DG1573">
        <v>46.812899999999999</v>
      </c>
      <c r="DH1573">
        <v>39.919199999999996</v>
      </c>
      <c r="DI1573">
        <v>35.646099999999997</v>
      </c>
      <c r="DJ1573">
        <v>32.058300000000003</v>
      </c>
      <c r="DK1573">
        <v>35.988199999999999</v>
      </c>
      <c r="DL1573">
        <v>21.227499999999999</v>
      </c>
      <c r="DM1573">
        <v>42.949399999999997</v>
      </c>
      <c r="DN1573">
        <v>38.615400000000001</v>
      </c>
      <c r="DO1573">
        <v>35.558900000000001</v>
      </c>
      <c r="DP1573">
        <v>40.130400000000002</v>
      </c>
      <c r="DQ1573">
        <v>43.101700000000001</v>
      </c>
      <c r="DR1573">
        <v>40.1646</v>
      </c>
      <c r="DS1573">
        <v>41.501899999999999</v>
      </c>
      <c r="DT1573">
        <v>37.598500000000001</v>
      </c>
      <c r="DU1573">
        <v>35.822299999999998</v>
      </c>
      <c r="DV1573">
        <v>42.490900000000003</v>
      </c>
      <c r="DW1573">
        <v>36.377200000000002</v>
      </c>
      <c r="DX1573">
        <v>40.950699999999998</v>
      </c>
      <c r="DY1573">
        <v>41.536499999999997</v>
      </c>
      <c r="DZ1573">
        <v>38.718499999999999</v>
      </c>
      <c r="EA1573">
        <v>32.553100000000001</v>
      </c>
      <c r="EB1573">
        <v>34.763199999999998</v>
      </c>
      <c r="EC1573">
        <v>34.096299999999999</v>
      </c>
      <c r="ED1573">
        <v>40.571100000000001</v>
      </c>
      <c r="EE1573">
        <v>42.146999999999998</v>
      </c>
      <c r="EF1573">
        <v>34.589399999999998</v>
      </c>
    </row>
    <row r="1574" spans="1:136" x14ac:dyDescent="0.2">
      <c r="A1574" t="s">
        <v>1708</v>
      </c>
      <c r="B1574">
        <v>41.304699999999997</v>
      </c>
      <c r="C1574">
        <v>38.334299999999999</v>
      </c>
      <c r="D1574">
        <v>34.834600000000002</v>
      </c>
      <c r="E1574">
        <v>38.489699999999999</v>
      </c>
      <c r="F1574">
        <v>37.749400000000001</v>
      </c>
      <c r="G1574">
        <v>36.178400000000003</v>
      </c>
      <c r="H1574">
        <v>42.489199999999997</v>
      </c>
      <c r="I1574">
        <v>38.499899999999997</v>
      </c>
      <c r="J1574">
        <v>41.993699999999997</v>
      </c>
      <c r="K1574">
        <v>112.063</v>
      </c>
      <c r="L1574">
        <v>43.133499999999998</v>
      </c>
      <c r="M1574">
        <v>39.242699999999999</v>
      </c>
      <c r="N1574">
        <v>85.113799999999998</v>
      </c>
      <c r="O1574">
        <v>39.417499999999997</v>
      </c>
      <c r="P1574">
        <v>44.3095</v>
      </c>
      <c r="Q1574">
        <v>108.114</v>
      </c>
      <c r="R1574">
        <v>34.585099999999997</v>
      </c>
      <c r="S1574">
        <v>39.008299999999998</v>
      </c>
      <c r="T1574">
        <v>41.192500000000003</v>
      </c>
      <c r="U1574">
        <v>43.467100000000002</v>
      </c>
      <c r="V1574">
        <v>39.540999999999997</v>
      </c>
      <c r="W1574">
        <v>34.823300000000003</v>
      </c>
      <c r="X1574">
        <v>42.811799999999998</v>
      </c>
      <c r="Y1574">
        <v>39.399299999999997</v>
      </c>
      <c r="Z1574">
        <v>39.971200000000003</v>
      </c>
      <c r="AA1574">
        <v>37.055399999999999</v>
      </c>
      <c r="AB1574">
        <v>35.947800000000001</v>
      </c>
      <c r="AC1574">
        <v>58.184699999999999</v>
      </c>
      <c r="AD1574">
        <v>60.1038</v>
      </c>
      <c r="AE1574">
        <v>44.409300000000002</v>
      </c>
      <c r="AF1574">
        <v>37.9726</v>
      </c>
      <c r="AG1574">
        <v>48.808199999999999</v>
      </c>
      <c r="AH1574">
        <v>45.263399999999997</v>
      </c>
      <c r="AI1574">
        <v>66.3459</v>
      </c>
      <c r="AJ1574">
        <v>33.134099999999997</v>
      </c>
      <c r="AK1574">
        <v>41.3416</v>
      </c>
      <c r="AL1574">
        <v>53.698099999999997</v>
      </c>
      <c r="AM1574">
        <v>41.6815</v>
      </c>
      <c r="AN1574">
        <v>27.589200000000002</v>
      </c>
      <c r="AO1574">
        <v>41.182099999999998</v>
      </c>
      <c r="AP1574">
        <v>48.135399999999997</v>
      </c>
      <c r="AQ1574">
        <v>105.44499999999999</v>
      </c>
      <c r="AR1574">
        <v>77.197599999999994</v>
      </c>
      <c r="AS1574">
        <v>41.127200000000002</v>
      </c>
      <c r="AT1574">
        <v>92.319800000000001</v>
      </c>
      <c r="AU1574">
        <v>47.707500000000003</v>
      </c>
      <c r="AV1574">
        <v>74.477000000000004</v>
      </c>
      <c r="AW1574">
        <v>41.983199999999997</v>
      </c>
      <c r="AX1574">
        <v>44.994300000000003</v>
      </c>
      <c r="AY1574">
        <v>39.2759</v>
      </c>
      <c r="AZ1574">
        <v>49.577300000000001</v>
      </c>
      <c r="BA1574">
        <v>191.48099999999999</v>
      </c>
      <c r="BB1574">
        <v>39.315300000000001</v>
      </c>
      <c r="BC1574">
        <v>63.445300000000003</v>
      </c>
      <c r="BD1574">
        <v>36.794800000000002</v>
      </c>
      <c r="BE1574">
        <v>117.874</v>
      </c>
      <c r="BF1574">
        <v>39.5809</v>
      </c>
      <c r="BG1574">
        <v>53.304000000000002</v>
      </c>
      <c r="BH1574">
        <v>52.886400000000002</v>
      </c>
      <c r="BI1574">
        <v>58.845300000000002</v>
      </c>
      <c r="BJ1574">
        <v>43.506</v>
      </c>
      <c r="BK1574">
        <v>34.090800000000002</v>
      </c>
      <c r="BL1574">
        <v>50.202300000000001</v>
      </c>
      <c r="BM1574">
        <v>20.886299999999999</v>
      </c>
      <c r="BN1574">
        <v>35.801600000000001</v>
      </c>
      <c r="BO1574">
        <v>41.410800000000002</v>
      </c>
      <c r="BP1574">
        <v>30.301500000000001</v>
      </c>
      <c r="BQ1574">
        <v>42.097799999999999</v>
      </c>
      <c r="BR1574">
        <v>39.701700000000002</v>
      </c>
      <c r="BS1574">
        <v>32.808700000000002</v>
      </c>
      <c r="BT1574">
        <v>37.1541</v>
      </c>
      <c r="BU1574">
        <v>36.209699999999998</v>
      </c>
      <c r="BV1574">
        <v>31.966699999999999</v>
      </c>
      <c r="BW1574">
        <v>35.138599999999997</v>
      </c>
      <c r="BX1574">
        <v>42.3108</v>
      </c>
      <c r="BY1574">
        <v>37.715600000000002</v>
      </c>
      <c r="BZ1574">
        <v>37.269300000000001</v>
      </c>
      <c r="CA1574">
        <v>31.200299999999999</v>
      </c>
      <c r="CB1574">
        <v>35.7883</v>
      </c>
      <c r="CC1574">
        <v>38.2545</v>
      </c>
      <c r="CD1574">
        <v>35.091900000000003</v>
      </c>
      <c r="CE1574">
        <v>37.064799999999998</v>
      </c>
      <c r="CF1574">
        <v>39.3065</v>
      </c>
      <c r="CG1574">
        <v>29.434100000000001</v>
      </c>
      <c r="CH1574">
        <v>35.149900000000002</v>
      </c>
      <c r="CI1574">
        <v>36.190300000000001</v>
      </c>
      <c r="CJ1574">
        <v>38.379300000000001</v>
      </c>
      <c r="CK1574">
        <v>35.712699999999998</v>
      </c>
      <c r="CL1574">
        <v>42.646799999999999</v>
      </c>
      <c r="CM1574">
        <v>43.617199999999997</v>
      </c>
      <c r="CN1574">
        <v>29.7181</v>
      </c>
      <c r="CO1574">
        <v>34.408099999999997</v>
      </c>
      <c r="CP1574">
        <v>39.491399999999999</v>
      </c>
      <c r="CQ1574">
        <v>41.862400000000001</v>
      </c>
      <c r="CR1574">
        <v>38.698399999999999</v>
      </c>
      <c r="CS1574">
        <v>36.794600000000003</v>
      </c>
      <c r="CT1574">
        <v>36.109699999999997</v>
      </c>
      <c r="CU1574">
        <v>28.406199999999998</v>
      </c>
      <c r="CV1574">
        <v>37.067</v>
      </c>
      <c r="CW1574">
        <v>37.369900000000001</v>
      </c>
      <c r="CX1574">
        <v>32.165799999999997</v>
      </c>
      <c r="CY1574">
        <v>38.856200000000001</v>
      </c>
      <c r="CZ1574">
        <v>34.785299999999999</v>
      </c>
      <c r="DA1574">
        <v>34.120800000000003</v>
      </c>
      <c r="DB1574">
        <v>36.459899999999998</v>
      </c>
      <c r="DC1574">
        <v>29.6587</v>
      </c>
      <c r="DD1574">
        <v>28.379799999999999</v>
      </c>
      <c r="DE1574">
        <v>36.697200000000002</v>
      </c>
      <c r="DF1574">
        <v>37.482599999999998</v>
      </c>
      <c r="DG1574">
        <v>36.170099999999998</v>
      </c>
      <c r="DH1574">
        <v>31.640799999999999</v>
      </c>
      <c r="DI1574">
        <v>36.137900000000002</v>
      </c>
      <c r="DJ1574">
        <v>38.881799999999998</v>
      </c>
      <c r="DK1574">
        <v>43.0443</v>
      </c>
      <c r="DL1574">
        <v>29.539400000000001</v>
      </c>
      <c r="DM1574">
        <v>60.786799999999999</v>
      </c>
      <c r="DN1574">
        <v>41.537100000000002</v>
      </c>
      <c r="DO1574">
        <v>42.234099999999998</v>
      </c>
      <c r="DP1574">
        <v>42.338500000000003</v>
      </c>
      <c r="DQ1574">
        <v>42.567</v>
      </c>
      <c r="DR1574">
        <v>37.672600000000003</v>
      </c>
      <c r="DS1574">
        <v>44.102200000000003</v>
      </c>
      <c r="DT1574">
        <v>34.178600000000003</v>
      </c>
      <c r="DU1574">
        <v>38.714500000000001</v>
      </c>
      <c r="DV1574">
        <v>39.222999999999999</v>
      </c>
      <c r="DW1574">
        <v>45.858400000000003</v>
      </c>
      <c r="DX1574">
        <v>43.038800000000002</v>
      </c>
      <c r="DY1574">
        <v>32.102400000000003</v>
      </c>
      <c r="DZ1574">
        <v>42.13</v>
      </c>
      <c r="EA1574">
        <v>43.450400000000002</v>
      </c>
      <c r="EB1574">
        <v>45.192799999999998</v>
      </c>
      <c r="EC1574">
        <v>37.669800000000002</v>
      </c>
      <c r="ED1574">
        <v>32.728299999999997</v>
      </c>
      <c r="EE1574">
        <v>48.005299999999998</v>
      </c>
      <c r="EF1574">
        <v>43.046599999999998</v>
      </c>
    </row>
    <row r="1575" spans="1:136" x14ac:dyDescent="0.2">
      <c r="A1575" t="s">
        <v>1709</v>
      </c>
      <c r="B1575">
        <v>33.676400000000001</v>
      </c>
      <c r="C1575">
        <v>33.650599999999997</v>
      </c>
      <c r="D1575">
        <v>36.625300000000003</v>
      </c>
      <c r="E1575">
        <v>21.620200000000001</v>
      </c>
      <c r="F1575">
        <v>20.9406</v>
      </c>
      <c r="G1575">
        <v>27.196000000000002</v>
      </c>
      <c r="H1575">
        <v>52.349400000000003</v>
      </c>
      <c r="I1575">
        <v>32.343899999999998</v>
      </c>
      <c r="J1575">
        <v>29.645299999999999</v>
      </c>
      <c r="K1575">
        <v>125.42100000000001</v>
      </c>
      <c r="L1575">
        <v>32.038499999999999</v>
      </c>
      <c r="M1575">
        <v>45.367800000000003</v>
      </c>
      <c r="N1575">
        <v>82.980999999999995</v>
      </c>
      <c r="O1575">
        <v>30.355799999999999</v>
      </c>
      <c r="P1575">
        <v>31.254899999999999</v>
      </c>
      <c r="Q1575">
        <v>124.39700000000001</v>
      </c>
      <c r="R1575">
        <v>29.323599999999999</v>
      </c>
      <c r="S1575">
        <v>27.6708</v>
      </c>
      <c r="T1575">
        <v>29.7195</v>
      </c>
      <c r="U1575">
        <v>31.155000000000001</v>
      </c>
      <c r="V1575">
        <v>33.481000000000002</v>
      </c>
      <c r="W1575">
        <v>37.336500000000001</v>
      </c>
      <c r="X1575">
        <v>100.423</v>
      </c>
      <c r="Y1575">
        <v>29.041399999999999</v>
      </c>
      <c r="Z1575">
        <v>27.344100000000001</v>
      </c>
      <c r="AA1575">
        <v>28.817900000000002</v>
      </c>
      <c r="AB1575">
        <v>37.121699999999997</v>
      </c>
      <c r="AC1575">
        <v>50.308999999999997</v>
      </c>
      <c r="AD1575">
        <v>65.087100000000007</v>
      </c>
      <c r="AE1575">
        <v>40.455199999999998</v>
      </c>
      <c r="AF1575">
        <v>27.993500000000001</v>
      </c>
      <c r="AG1575">
        <v>47.2898</v>
      </c>
      <c r="AH1575">
        <v>39.776200000000003</v>
      </c>
      <c r="AI1575">
        <v>119.596</v>
      </c>
      <c r="AJ1575">
        <v>27.1845</v>
      </c>
      <c r="AK1575">
        <v>35.650799999999997</v>
      </c>
      <c r="AL1575">
        <v>80.778199999999998</v>
      </c>
      <c r="AM1575">
        <v>25.077100000000002</v>
      </c>
      <c r="AN1575">
        <v>20.128</v>
      </c>
      <c r="AO1575">
        <v>38.385800000000003</v>
      </c>
      <c r="AP1575">
        <v>54.819200000000002</v>
      </c>
      <c r="AQ1575">
        <v>92.577200000000005</v>
      </c>
      <c r="AR1575">
        <v>111.559</v>
      </c>
      <c r="AS1575">
        <v>58.624200000000002</v>
      </c>
      <c r="AT1575">
        <v>84.522300000000001</v>
      </c>
      <c r="AU1575">
        <v>41.7804</v>
      </c>
      <c r="AV1575">
        <v>107.898</v>
      </c>
      <c r="AW1575">
        <v>59.581299999999999</v>
      </c>
      <c r="AX1575">
        <v>68.300600000000003</v>
      </c>
      <c r="AY1575">
        <v>29.1145</v>
      </c>
      <c r="AZ1575">
        <v>60.857700000000001</v>
      </c>
      <c r="BA1575">
        <v>84.669899999999998</v>
      </c>
      <c r="BB1575">
        <v>21.5822</v>
      </c>
      <c r="BC1575">
        <v>67.289599999999993</v>
      </c>
      <c r="BD1575">
        <v>30.173200000000001</v>
      </c>
      <c r="BE1575">
        <v>102.438</v>
      </c>
      <c r="BF1575">
        <v>33.720199999999998</v>
      </c>
      <c r="BG1575">
        <v>78.565200000000004</v>
      </c>
      <c r="BH1575">
        <v>64.147999999999996</v>
      </c>
      <c r="BI1575">
        <v>106.096</v>
      </c>
      <c r="BJ1575">
        <v>38.454999999999998</v>
      </c>
      <c r="BK1575">
        <v>35.530900000000003</v>
      </c>
      <c r="BL1575">
        <v>57.975999999999999</v>
      </c>
      <c r="BM1575">
        <v>29.546500000000002</v>
      </c>
      <c r="BN1575">
        <v>40.191800000000001</v>
      </c>
      <c r="BO1575">
        <v>59.8249</v>
      </c>
      <c r="BP1575">
        <v>20.1877</v>
      </c>
      <c r="BQ1575">
        <v>47.2</v>
      </c>
      <c r="BR1575">
        <v>31.130299999999998</v>
      </c>
      <c r="BS1575">
        <v>23.511700000000001</v>
      </c>
      <c r="BT1575">
        <v>22.314800000000002</v>
      </c>
      <c r="BU1575">
        <v>26.835100000000001</v>
      </c>
      <c r="BV1575">
        <v>22.863099999999999</v>
      </c>
      <c r="BW1575">
        <v>30.648499999999999</v>
      </c>
      <c r="BX1575">
        <v>32.226900000000001</v>
      </c>
      <c r="BY1575">
        <v>27.848099999999999</v>
      </c>
      <c r="BZ1575">
        <v>28.3567</v>
      </c>
      <c r="CA1575">
        <v>29.7118</v>
      </c>
      <c r="CB1575">
        <v>31.3034</v>
      </c>
      <c r="CC1575">
        <v>38.962699999999998</v>
      </c>
      <c r="CD1575">
        <v>29.947399999999998</v>
      </c>
      <c r="CE1575">
        <v>24.959399999999999</v>
      </c>
      <c r="CF1575">
        <v>35.995800000000003</v>
      </c>
      <c r="CG1575">
        <v>25.401900000000001</v>
      </c>
      <c r="CH1575">
        <v>34.308900000000001</v>
      </c>
      <c r="CI1575">
        <v>30.479299999999999</v>
      </c>
      <c r="CJ1575">
        <v>27.902799999999999</v>
      </c>
      <c r="CK1575">
        <v>25.546900000000001</v>
      </c>
      <c r="CL1575">
        <v>34.932299999999998</v>
      </c>
      <c r="CM1575">
        <v>29.069600000000001</v>
      </c>
      <c r="CN1575">
        <v>25.529199999999999</v>
      </c>
      <c r="CO1575">
        <v>27.9666</v>
      </c>
      <c r="CP1575">
        <v>28.547799999999999</v>
      </c>
      <c r="CQ1575">
        <v>34.510800000000003</v>
      </c>
      <c r="CR1575">
        <v>31.348099999999999</v>
      </c>
      <c r="CS1575">
        <v>29.311</v>
      </c>
      <c r="CT1575">
        <v>22.760300000000001</v>
      </c>
      <c r="CU1575">
        <v>26.4742</v>
      </c>
      <c r="CV1575">
        <v>28.529499999999999</v>
      </c>
      <c r="CW1575">
        <v>33.351100000000002</v>
      </c>
      <c r="CX1575">
        <v>31.860199999999999</v>
      </c>
      <c r="CY1575">
        <v>29.369700000000002</v>
      </c>
      <c r="CZ1575">
        <v>21.588799999999999</v>
      </c>
      <c r="DA1575">
        <v>28.639900000000001</v>
      </c>
      <c r="DB1575">
        <v>26.442399999999999</v>
      </c>
      <c r="DC1575">
        <v>24.732800000000001</v>
      </c>
      <c r="DD1575">
        <v>26.932300000000001</v>
      </c>
      <c r="DE1575">
        <v>26.604500000000002</v>
      </c>
      <c r="DF1575">
        <v>29.238</v>
      </c>
      <c r="DG1575">
        <v>26.500299999999999</v>
      </c>
      <c r="DH1575">
        <v>21.826599999999999</v>
      </c>
      <c r="DI1575">
        <v>26.5579</v>
      </c>
      <c r="DJ1575">
        <v>25.469100000000001</v>
      </c>
      <c r="DK1575">
        <v>34.842700000000001</v>
      </c>
      <c r="DL1575">
        <v>20.790199999999999</v>
      </c>
      <c r="DM1575">
        <v>48.561199999999999</v>
      </c>
      <c r="DN1575">
        <v>29.555099999999999</v>
      </c>
      <c r="DO1575">
        <v>33.6494</v>
      </c>
      <c r="DP1575">
        <v>36.837600000000002</v>
      </c>
      <c r="DQ1575">
        <v>34.6449</v>
      </c>
      <c r="DR1575">
        <v>29.6129</v>
      </c>
      <c r="DS1575">
        <v>34.6402</v>
      </c>
      <c r="DT1575">
        <v>25.7165</v>
      </c>
      <c r="DU1575">
        <v>25.3003</v>
      </c>
      <c r="DV1575">
        <v>25.361999999999998</v>
      </c>
      <c r="DW1575">
        <v>31.364899999999999</v>
      </c>
      <c r="DX1575">
        <v>37.574800000000003</v>
      </c>
      <c r="DY1575">
        <v>21.227799999999998</v>
      </c>
      <c r="DZ1575">
        <v>33.085099999999997</v>
      </c>
      <c r="EA1575">
        <v>29.8188</v>
      </c>
      <c r="EB1575">
        <v>31.637499999999999</v>
      </c>
      <c r="EC1575">
        <v>30.676500000000001</v>
      </c>
      <c r="ED1575">
        <v>23.830400000000001</v>
      </c>
      <c r="EE1575">
        <v>37.327500000000001</v>
      </c>
      <c r="EF1575">
        <v>31.8765</v>
      </c>
    </row>
    <row r="1576" spans="1:136" x14ac:dyDescent="0.2">
      <c r="A1576" t="s">
        <v>1710</v>
      </c>
      <c r="B1576">
        <v>179.47200000000001</v>
      </c>
      <c r="C1576">
        <v>272.48899999999998</v>
      </c>
      <c r="D1576">
        <v>222.131</v>
      </c>
      <c r="E1576">
        <v>219.42599999999999</v>
      </c>
      <c r="F1576">
        <v>258.74099999999999</v>
      </c>
      <c r="G1576">
        <v>257.55799999999999</v>
      </c>
      <c r="H1576">
        <v>248.20500000000001</v>
      </c>
      <c r="I1576">
        <v>183.14599999999999</v>
      </c>
      <c r="J1576">
        <v>260.85700000000003</v>
      </c>
      <c r="K1576">
        <v>515.10900000000004</v>
      </c>
      <c r="L1576">
        <v>195.947</v>
      </c>
      <c r="M1576">
        <v>251.18</v>
      </c>
      <c r="N1576">
        <v>435.21199999999999</v>
      </c>
      <c r="O1576">
        <v>227.72</v>
      </c>
      <c r="P1576">
        <v>206.32900000000001</v>
      </c>
      <c r="Q1576">
        <v>287.72800000000001</v>
      </c>
      <c r="R1576">
        <v>207.35599999999999</v>
      </c>
      <c r="S1576">
        <v>187.58600000000001</v>
      </c>
      <c r="T1576">
        <v>231.24100000000001</v>
      </c>
      <c r="U1576">
        <v>301.649</v>
      </c>
      <c r="V1576">
        <v>214.142</v>
      </c>
      <c r="W1576">
        <v>249.1</v>
      </c>
      <c r="X1576">
        <v>334.14299999999997</v>
      </c>
      <c r="Y1576">
        <v>159.01400000000001</v>
      </c>
      <c r="Z1576">
        <v>265.21699999999998</v>
      </c>
      <c r="AA1576">
        <v>183.511</v>
      </c>
      <c r="AB1576">
        <v>219.91200000000001</v>
      </c>
      <c r="AC1576">
        <v>228.30099999999999</v>
      </c>
      <c r="AD1576">
        <v>274.863</v>
      </c>
      <c r="AE1576">
        <v>326.875</v>
      </c>
      <c r="AF1576">
        <v>231.96199999999999</v>
      </c>
      <c r="AG1576">
        <v>240.39400000000001</v>
      </c>
      <c r="AH1576">
        <v>235.345</v>
      </c>
      <c r="AI1576">
        <v>400.916</v>
      </c>
      <c r="AJ1576">
        <v>135.18600000000001</v>
      </c>
      <c r="AK1576">
        <v>227.06200000000001</v>
      </c>
      <c r="AL1576">
        <v>459.48500000000001</v>
      </c>
      <c r="AM1576">
        <v>264.06400000000002</v>
      </c>
      <c r="AN1576">
        <v>123.453</v>
      </c>
      <c r="AO1576">
        <v>237.09</v>
      </c>
      <c r="AP1576">
        <v>306.06099999999998</v>
      </c>
      <c r="AQ1576">
        <v>437.87200000000001</v>
      </c>
      <c r="AR1576">
        <v>440.94900000000001</v>
      </c>
      <c r="AS1576">
        <v>238.27600000000001</v>
      </c>
      <c r="AT1576">
        <v>366.661</v>
      </c>
      <c r="AU1576">
        <v>238.34</v>
      </c>
      <c r="AV1576">
        <v>438.22500000000002</v>
      </c>
      <c r="AW1576">
        <v>252.74700000000001</v>
      </c>
      <c r="AX1576">
        <v>320.87200000000001</v>
      </c>
      <c r="AY1576">
        <v>209.876</v>
      </c>
      <c r="AZ1576">
        <v>323.55099999999999</v>
      </c>
      <c r="BA1576">
        <v>365.68</v>
      </c>
      <c r="BB1576">
        <v>255.36699999999999</v>
      </c>
      <c r="BC1576">
        <v>281.58800000000002</v>
      </c>
      <c r="BD1576">
        <v>201.40100000000001</v>
      </c>
      <c r="BE1576">
        <v>388.358</v>
      </c>
      <c r="BF1576">
        <v>224.13399999999999</v>
      </c>
      <c r="BG1576">
        <v>299.35399999999998</v>
      </c>
      <c r="BH1576">
        <v>323.72500000000002</v>
      </c>
      <c r="BI1576">
        <v>499.68799999999999</v>
      </c>
      <c r="BJ1576">
        <v>225.08</v>
      </c>
      <c r="BK1576">
        <v>219.08600000000001</v>
      </c>
      <c r="BL1576">
        <v>282.52999999999997</v>
      </c>
      <c r="BM1576">
        <v>192.51900000000001</v>
      </c>
      <c r="BN1576">
        <v>275.77100000000002</v>
      </c>
      <c r="BO1576">
        <v>233.202</v>
      </c>
      <c r="BP1576">
        <v>177.77500000000001</v>
      </c>
      <c r="BQ1576">
        <v>248.41300000000001</v>
      </c>
      <c r="BR1576">
        <v>254.11099999999999</v>
      </c>
      <c r="BS1576">
        <v>267.71800000000002</v>
      </c>
      <c r="BT1576">
        <v>196.42400000000001</v>
      </c>
      <c r="BU1576">
        <v>235.59</v>
      </c>
      <c r="BV1576">
        <v>242.52199999999999</v>
      </c>
      <c r="BW1576">
        <v>231.886</v>
      </c>
      <c r="BX1576">
        <v>247.85599999999999</v>
      </c>
      <c r="BY1576">
        <v>228.477</v>
      </c>
      <c r="BZ1576">
        <v>187.17</v>
      </c>
      <c r="CA1576">
        <v>180.68299999999999</v>
      </c>
      <c r="CB1576">
        <v>273.54199999999997</v>
      </c>
      <c r="CC1576">
        <v>213.34200000000001</v>
      </c>
      <c r="CD1576">
        <v>220.21299999999999</v>
      </c>
      <c r="CE1576">
        <v>203.61699999999999</v>
      </c>
      <c r="CF1576">
        <v>209.684</v>
      </c>
      <c r="CG1576">
        <v>187.48</v>
      </c>
      <c r="CH1576">
        <v>218.44</v>
      </c>
      <c r="CI1576">
        <v>220.56299999999999</v>
      </c>
      <c r="CJ1576">
        <v>201.506</v>
      </c>
      <c r="CK1576">
        <v>215.35400000000001</v>
      </c>
      <c r="CL1576">
        <v>236.172</v>
      </c>
      <c r="CM1576">
        <v>241.29599999999999</v>
      </c>
      <c r="CN1576">
        <v>217.20500000000001</v>
      </c>
      <c r="CO1576">
        <v>218.40600000000001</v>
      </c>
      <c r="CP1576">
        <v>216.21700000000001</v>
      </c>
      <c r="CQ1576">
        <v>239.58199999999999</v>
      </c>
      <c r="CR1576">
        <v>231.36099999999999</v>
      </c>
      <c r="CS1576">
        <v>205.77799999999999</v>
      </c>
      <c r="CT1576">
        <v>213.43199999999999</v>
      </c>
      <c r="CU1576">
        <v>179.178</v>
      </c>
      <c r="CV1576">
        <v>186.26300000000001</v>
      </c>
      <c r="CW1576">
        <v>217.126</v>
      </c>
      <c r="CX1576">
        <v>209.86799999999999</v>
      </c>
      <c r="CY1576">
        <v>222.61600000000001</v>
      </c>
      <c r="CZ1576">
        <v>239.554</v>
      </c>
      <c r="DA1576">
        <v>195.917</v>
      </c>
      <c r="DB1576">
        <v>236.55699999999999</v>
      </c>
      <c r="DC1576">
        <v>224.42599999999999</v>
      </c>
      <c r="DD1576">
        <v>192.29499999999999</v>
      </c>
      <c r="DE1576">
        <v>184.20400000000001</v>
      </c>
      <c r="DF1576">
        <v>226.81299999999999</v>
      </c>
      <c r="DG1576">
        <v>200.83099999999999</v>
      </c>
      <c r="DH1576">
        <v>205.232</v>
      </c>
      <c r="DI1576">
        <v>244.14599999999999</v>
      </c>
      <c r="DJ1576">
        <v>234.92</v>
      </c>
      <c r="DK1576">
        <v>246.08</v>
      </c>
      <c r="DL1576">
        <v>181.554</v>
      </c>
      <c r="DM1576">
        <v>291.56200000000001</v>
      </c>
      <c r="DN1576">
        <v>199.68700000000001</v>
      </c>
      <c r="DO1576">
        <v>231.94499999999999</v>
      </c>
      <c r="DP1576">
        <v>218.33600000000001</v>
      </c>
      <c r="DQ1576">
        <v>238.94200000000001</v>
      </c>
      <c r="DR1576">
        <v>184.047</v>
      </c>
      <c r="DS1576">
        <v>228.59100000000001</v>
      </c>
      <c r="DT1576">
        <v>148.65199999999999</v>
      </c>
      <c r="DU1576">
        <v>178.77500000000001</v>
      </c>
      <c r="DV1576">
        <v>161.47800000000001</v>
      </c>
      <c r="DW1576">
        <v>174.96600000000001</v>
      </c>
      <c r="DX1576">
        <v>212.334</v>
      </c>
      <c r="DY1576">
        <v>224.66900000000001</v>
      </c>
      <c r="DZ1576">
        <v>258.56799999999998</v>
      </c>
      <c r="EA1576">
        <v>205.215</v>
      </c>
      <c r="EB1576">
        <v>195.958</v>
      </c>
      <c r="EC1576">
        <v>193.33099999999999</v>
      </c>
      <c r="ED1576">
        <v>214.49100000000001</v>
      </c>
      <c r="EE1576">
        <v>263.73200000000003</v>
      </c>
      <c r="EF1576">
        <v>259.94900000000001</v>
      </c>
    </row>
    <row r="1577" spans="1:136" x14ac:dyDescent="0.2">
      <c r="A1577" t="s">
        <v>1711</v>
      </c>
      <c r="B1577">
        <v>41.500500000000002</v>
      </c>
      <c r="C1577">
        <v>56.948999999999998</v>
      </c>
      <c r="D1577">
        <v>39.514499999999998</v>
      </c>
      <c r="E1577">
        <v>41.213999999999999</v>
      </c>
      <c r="F1577">
        <v>62.270099999999999</v>
      </c>
      <c r="G1577">
        <v>57.1678</v>
      </c>
      <c r="H1577">
        <v>55.896900000000002</v>
      </c>
      <c r="I1577">
        <v>33.225900000000003</v>
      </c>
      <c r="J1577">
        <v>59.830800000000004</v>
      </c>
      <c r="K1577">
        <v>75.327200000000005</v>
      </c>
      <c r="L1577">
        <v>60.049599999999998</v>
      </c>
      <c r="M1577">
        <v>38.837600000000002</v>
      </c>
      <c r="N1577">
        <v>68.596699999999998</v>
      </c>
      <c r="O1577">
        <v>39.700299999999999</v>
      </c>
      <c r="P1577">
        <v>46.043700000000001</v>
      </c>
      <c r="Q1577">
        <v>69.545500000000004</v>
      </c>
      <c r="R1577">
        <v>43.052</v>
      </c>
      <c r="S1577">
        <v>36.714500000000001</v>
      </c>
      <c r="T1577">
        <v>58.157600000000002</v>
      </c>
      <c r="U1577">
        <v>54.7288</v>
      </c>
      <c r="V1577">
        <v>44.917999999999999</v>
      </c>
      <c r="W1577">
        <v>50.933799999999998</v>
      </c>
      <c r="X1577">
        <v>28.492000000000001</v>
      </c>
      <c r="Y1577">
        <v>27.125</v>
      </c>
      <c r="Z1577">
        <v>53.334600000000002</v>
      </c>
      <c r="AA1577">
        <v>38.353299999999997</v>
      </c>
      <c r="AB1577">
        <v>32.2348</v>
      </c>
      <c r="AC1577">
        <v>42.4133</v>
      </c>
      <c r="AD1577">
        <v>64.714299999999994</v>
      </c>
      <c r="AE1577">
        <v>57.415399999999998</v>
      </c>
      <c r="AF1577">
        <v>53.253900000000002</v>
      </c>
      <c r="AG1577">
        <v>57.142299999999999</v>
      </c>
      <c r="AH1577">
        <v>54.729900000000001</v>
      </c>
      <c r="AI1577">
        <v>56.030200000000001</v>
      </c>
      <c r="AJ1577">
        <v>31.4862</v>
      </c>
      <c r="AK1577">
        <v>45.643500000000003</v>
      </c>
      <c r="AL1577">
        <v>84.848799999999997</v>
      </c>
      <c r="AM1577">
        <v>56.047699999999999</v>
      </c>
      <c r="AN1577">
        <v>24.137799999999999</v>
      </c>
      <c r="AO1577">
        <v>46.600099999999998</v>
      </c>
      <c r="AP1577">
        <v>48.263599999999997</v>
      </c>
      <c r="AQ1577">
        <v>81.548100000000005</v>
      </c>
      <c r="AR1577">
        <v>63.1083</v>
      </c>
      <c r="AS1577">
        <v>24.5002</v>
      </c>
      <c r="AT1577">
        <v>56.283799999999999</v>
      </c>
      <c r="AU1577">
        <v>45.628700000000002</v>
      </c>
      <c r="AV1577">
        <v>37.8735</v>
      </c>
      <c r="AW1577">
        <v>38.528399999999998</v>
      </c>
      <c r="AX1577">
        <v>38.837499999999999</v>
      </c>
      <c r="AY1577">
        <v>45.093699999999998</v>
      </c>
      <c r="AZ1577">
        <v>43.019399999999997</v>
      </c>
      <c r="BA1577">
        <v>92.823099999999997</v>
      </c>
      <c r="BB1577">
        <v>55.302100000000003</v>
      </c>
      <c r="BC1577">
        <v>65.358699999999999</v>
      </c>
      <c r="BD1577">
        <v>37.436900000000001</v>
      </c>
      <c r="BE1577">
        <v>52.160299999999999</v>
      </c>
      <c r="BF1577">
        <v>35.409799999999997</v>
      </c>
      <c r="BG1577">
        <v>48.120399999999997</v>
      </c>
      <c r="BH1577">
        <v>56.594299999999997</v>
      </c>
      <c r="BI1577">
        <v>71.339399999999998</v>
      </c>
      <c r="BJ1577">
        <v>46.8964</v>
      </c>
      <c r="BK1577">
        <v>38.31</v>
      </c>
      <c r="BL1577">
        <v>37.486499999999999</v>
      </c>
      <c r="BM1577">
        <v>32.182000000000002</v>
      </c>
      <c r="BN1577">
        <v>43.136400000000002</v>
      </c>
      <c r="BO1577">
        <v>24.694700000000001</v>
      </c>
      <c r="BP1577">
        <v>37.2166</v>
      </c>
      <c r="BQ1577">
        <v>31.692499999999999</v>
      </c>
      <c r="BR1577">
        <v>62.667499999999997</v>
      </c>
      <c r="BS1577">
        <v>47.177799999999998</v>
      </c>
      <c r="BT1577">
        <v>38.035200000000003</v>
      </c>
      <c r="BU1577">
        <v>58.828600000000002</v>
      </c>
      <c r="BV1577">
        <v>49.332099999999997</v>
      </c>
      <c r="BW1577">
        <v>35.807099999999998</v>
      </c>
      <c r="BX1577">
        <v>61.506</v>
      </c>
      <c r="BY1577">
        <v>35.836599999999997</v>
      </c>
      <c r="BZ1577">
        <v>38.974699999999999</v>
      </c>
      <c r="CA1577">
        <v>53.649900000000002</v>
      </c>
      <c r="CB1577">
        <v>56.918900000000001</v>
      </c>
      <c r="CC1577">
        <v>34.970999999999997</v>
      </c>
      <c r="CD1577">
        <v>54.632399999999997</v>
      </c>
      <c r="CE1577">
        <v>59.3095</v>
      </c>
      <c r="CF1577">
        <v>31.976800000000001</v>
      </c>
      <c r="CG1577">
        <v>39.773200000000003</v>
      </c>
      <c r="CH1577">
        <v>42.434399999999997</v>
      </c>
      <c r="CI1577">
        <v>44.316299999999998</v>
      </c>
      <c r="CJ1577">
        <v>38.909399999999998</v>
      </c>
      <c r="CK1577">
        <v>39.8932</v>
      </c>
      <c r="CL1577">
        <v>46.8947</v>
      </c>
      <c r="CM1577">
        <v>52.019100000000002</v>
      </c>
      <c r="CN1577">
        <v>45.936999999999998</v>
      </c>
      <c r="CO1577">
        <v>44.2485</v>
      </c>
      <c r="CP1577">
        <v>46.625300000000003</v>
      </c>
      <c r="CQ1577">
        <v>36.791400000000003</v>
      </c>
      <c r="CR1577">
        <v>58.8979</v>
      </c>
      <c r="CS1577">
        <v>43.364699999999999</v>
      </c>
      <c r="CT1577">
        <v>45.996099999999998</v>
      </c>
      <c r="CU1577">
        <v>36.5032</v>
      </c>
      <c r="CV1577">
        <v>37.985599999999998</v>
      </c>
      <c r="CW1577">
        <v>37.268799999999999</v>
      </c>
      <c r="CX1577">
        <v>36.231900000000003</v>
      </c>
      <c r="CY1577">
        <v>39.729900000000001</v>
      </c>
      <c r="CZ1577">
        <v>40.631599999999999</v>
      </c>
      <c r="DA1577">
        <v>35.670999999999999</v>
      </c>
      <c r="DB1577">
        <v>43.023499999999999</v>
      </c>
      <c r="DC1577">
        <v>46.428899999999999</v>
      </c>
      <c r="DD1577">
        <v>45.785800000000002</v>
      </c>
      <c r="DE1577">
        <v>38.944200000000002</v>
      </c>
      <c r="DF1577">
        <v>39.665199999999999</v>
      </c>
      <c r="DG1577">
        <v>46.768099999999997</v>
      </c>
      <c r="DH1577">
        <v>42.457299999999996</v>
      </c>
      <c r="DI1577">
        <v>60.566800000000001</v>
      </c>
      <c r="DJ1577">
        <v>60.924500000000002</v>
      </c>
      <c r="DK1577">
        <v>42.844200000000001</v>
      </c>
      <c r="DL1577">
        <v>34.462499999999999</v>
      </c>
      <c r="DM1577">
        <v>67.028300000000002</v>
      </c>
      <c r="DN1577">
        <v>39.376600000000003</v>
      </c>
      <c r="DO1577">
        <v>46.354300000000002</v>
      </c>
      <c r="DP1577">
        <v>43.010399999999997</v>
      </c>
      <c r="DQ1577">
        <v>44.672199999999997</v>
      </c>
      <c r="DR1577">
        <v>31.263999999999999</v>
      </c>
      <c r="DS1577">
        <v>42.9191</v>
      </c>
      <c r="DT1577">
        <v>30.015999999999998</v>
      </c>
      <c r="DU1577">
        <v>35.616300000000003</v>
      </c>
      <c r="DV1577">
        <v>33.870899999999999</v>
      </c>
      <c r="DW1577">
        <v>35.647799999999997</v>
      </c>
      <c r="DX1577">
        <v>41.362499999999997</v>
      </c>
      <c r="DY1577">
        <v>49.194600000000001</v>
      </c>
      <c r="DZ1577">
        <v>48.808300000000003</v>
      </c>
      <c r="EA1577">
        <v>41.527000000000001</v>
      </c>
      <c r="EB1577">
        <v>40.747399999999999</v>
      </c>
      <c r="EC1577">
        <v>33.314399999999999</v>
      </c>
      <c r="ED1577">
        <v>46.9193</v>
      </c>
      <c r="EE1577">
        <v>44.313200000000002</v>
      </c>
      <c r="EF1577">
        <v>41.148600000000002</v>
      </c>
    </row>
    <row r="1578" spans="1:136" x14ac:dyDescent="0.2">
      <c r="A1578" t="s">
        <v>1712</v>
      </c>
      <c r="B1578">
        <v>41.701799999999999</v>
      </c>
      <c r="C1578">
        <v>45.996200000000002</v>
      </c>
      <c r="D1578">
        <v>29.012799999999999</v>
      </c>
      <c r="E1578">
        <v>40.485300000000002</v>
      </c>
      <c r="F1578">
        <v>29.6281</v>
      </c>
      <c r="G1578">
        <v>37.362000000000002</v>
      </c>
      <c r="H1578">
        <v>50.380299999999998</v>
      </c>
      <c r="I1578">
        <v>42.754399999999997</v>
      </c>
      <c r="J1578">
        <v>53.349400000000003</v>
      </c>
      <c r="K1578">
        <v>51.520499999999998</v>
      </c>
      <c r="L1578">
        <v>63.277900000000002</v>
      </c>
      <c r="M1578">
        <v>45.792299999999997</v>
      </c>
      <c r="N1578">
        <v>49.773000000000003</v>
      </c>
      <c r="O1578">
        <v>57.788200000000003</v>
      </c>
      <c r="P1578">
        <v>52.724699999999999</v>
      </c>
      <c r="Q1578">
        <v>61.868499999999997</v>
      </c>
      <c r="R1578">
        <v>41.856000000000002</v>
      </c>
      <c r="S1578">
        <v>46.402799999999999</v>
      </c>
      <c r="T1578">
        <v>60.531500000000001</v>
      </c>
      <c r="U1578">
        <v>46.737000000000002</v>
      </c>
      <c r="V1578">
        <v>51.267200000000003</v>
      </c>
      <c r="W1578">
        <v>31.728100000000001</v>
      </c>
      <c r="X1578">
        <v>60.532800000000002</v>
      </c>
      <c r="Y1578">
        <v>60.742199999999997</v>
      </c>
      <c r="Z1578">
        <v>48.577399999999997</v>
      </c>
      <c r="AA1578">
        <v>48.389499999999998</v>
      </c>
      <c r="AB1578">
        <v>40.588299999999997</v>
      </c>
      <c r="AC1578">
        <v>43.1905</v>
      </c>
      <c r="AD1578">
        <v>58.959299999999999</v>
      </c>
      <c r="AE1578">
        <v>46.37</v>
      </c>
      <c r="AF1578">
        <v>52.917700000000004</v>
      </c>
      <c r="AG1578">
        <v>52.215400000000002</v>
      </c>
      <c r="AH1578">
        <v>60.274799999999999</v>
      </c>
      <c r="AI1578">
        <v>61.454300000000003</v>
      </c>
      <c r="AJ1578">
        <v>38.3705</v>
      </c>
      <c r="AK1578">
        <v>50.461799999999997</v>
      </c>
      <c r="AL1578">
        <v>71.511300000000006</v>
      </c>
      <c r="AM1578">
        <v>48.219799999999999</v>
      </c>
      <c r="AN1578">
        <v>37.296599999999998</v>
      </c>
      <c r="AO1578">
        <v>46.967300000000002</v>
      </c>
      <c r="AP1578">
        <v>45.695</v>
      </c>
      <c r="AQ1578">
        <v>56.443300000000001</v>
      </c>
      <c r="AR1578">
        <v>49.440199999999997</v>
      </c>
      <c r="AS1578">
        <v>64.947100000000006</v>
      </c>
      <c r="AT1578">
        <v>59.12</v>
      </c>
      <c r="AU1578">
        <v>53.490099999999998</v>
      </c>
      <c r="AV1578">
        <v>59.183</v>
      </c>
      <c r="AW1578">
        <v>55.107999999999997</v>
      </c>
      <c r="AX1578">
        <v>48.9039</v>
      </c>
      <c r="AY1578">
        <v>40.875300000000003</v>
      </c>
      <c r="AZ1578">
        <v>40.295999999999999</v>
      </c>
      <c r="BA1578">
        <v>63.463000000000001</v>
      </c>
      <c r="BB1578">
        <v>34.1496</v>
      </c>
      <c r="BC1578">
        <v>70.019900000000007</v>
      </c>
      <c r="BD1578">
        <v>55.493200000000002</v>
      </c>
      <c r="BE1578">
        <v>41.107999999999997</v>
      </c>
      <c r="BF1578">
        <v>46.475700000000003</v>
      </c>
      <c r="BG1578">
        <v>45.507399999999997</v>
      </c>
      <c r="BH1578">
        <v>77.546599999999998</v>
      </c>
      <c r="BI1578">
        <v>48.405099999999997</v>
      </c>
      <c r="BJ1578">
        <v>46.688699999999997</v>
      </c>
      <c r="BK1578">
        <v>51.738999999999997</v>
      </c>
      <c r="BL1578">
        <v>55.1051</v>
      </c>
      <c r="BM1578">
        <v>43.044899999999998</v>
      </c>
      <c r="BN1578">
        <v>41.753500000000003</v>
      </c>
      <c r="BO1578">
        <v>57.907800000000002</v>
      </c>
      <c r="BP1578">
        <v>34.880400000000002</v>
      </c>
      <c r="BQ1578">
        <v>56.376899999999999</v>
      </c>
      <c r="BR1578">
        <v>50.676900000000003</v>
      </c>
      <c r="BS1578">
        <v>41.257899999999999</v>
      </c>
      <c r="BT1578">
        <v>40.941200000000002</v>
      </c>
      <c r="BU1578">
        <v>54.013300000000001</v>
      </c>
      <c r="BV1578">
        <v>41.034799999999997</v>
      </c>
      <c r="BW1578">
        <v>49.129600000000003</v>
      </c>
      <c r="BX1578">
        <v>60.370199999999997</v>
      </c>
      <c r="BY1578">
        <v>43.313200000000002</v>
      </c>
      <c r="BZ1578">
        <v>51.924700000000001</v>
      </c>
      <c r="CA1578">
        <v>48.392299999999999</v>
      </c>
      <c r="CB1578">
        <v>53.655299999999997</v>
      </c>
      <c r="CC1578">
        <v>67.522300000000001</v>
      </c>
      <c r="CD1578">
        <v>59.886499999999998</v>
      </c>
      <c r="CE1578">
        <v>58.288200000000003</v>
      </c>
      <c r="CF1578">
        <v>55.457700000000003</v>
      </c>
      <c r="CG1578">
        <v>56.5105</v>
      </c>
      <c r="CH1578">
        <v>67.055800000000005</v>
      </c>
      <c r="CI1578">
        <v>57.320399999999999</v>
      </c>
      <c r="CJ1578">
        <v>44.384700000000002</v>
      </c>
      <c r="CK1578">
        <v>35.453600000000002</v>
      </c>
      <c r="CL1578">
        <v>44.366900000000001</v>
      </c>
      <c r="CM1578">
        <v>51.510599999999997</v>
      </c>
      <c r="CN1578">
        <v>50.516800000000003</v>
      </c>
      <c r="CO1578">
        <v>48.949599999999997</v>
      </c>
      <c r="CP1578">
        <v>50.471699999999998</v>
      </c>
      <c r="CQ1578">
        <v>58.902000000000001</v>
      </c>
      <c r="CR1578">
        <v>58.673400000000001</v>
      </c>
      <c r="CS1578">
        <v>43.804299999999998</v>
      </c>
      <c r="CT1578">
        <v>49.4649</v>
      </c>
      <c r="CU1578">
        <v>26.394500000000001</v>
      </c>
      <c r="CV1578">
        <v>40.807400000000001</v>
      </c>
      <c r="CW1578">
        <v>63.6813</v>
      </c>
      <c r="CX1578">
        <v>58.070700000000002</v>
      </c>
      <c r="CY1578">
        <v>55.287599999999998</v>
      </c>
      <c r="CZ1578">
        <v>50.183599999999998</v>
      </c>
      <c r="DA1578">
        <v>50.015799999999999</v>
      </c>
      <c r="DB1578">
        <v>53.517000000000003</v>
      </c>
      <c r="DC1578">
        <v>35.832099999999997</v>
      </c>
      <c r="DD1578">
        <v>44.188600000000001</v>
      </c>
      <c r="DE1578">
        <v>58.424799999999998</v>
      </c>
      <c r="DF1578">
        <v>50.961199999999998</v>
      </c>
      <c r="DG1578">
        <v>52.602200000000003</v>
      </c>
      <c r="DH1578">
        <v>52.102899999999998</v>
      </c>
      <c r="DI1578">
        <v>62.470399999999998</v>
      </c>
      <c r="DJ1578">
        <v>63.263399999999997</v>
      </c>
      <c r="DK1578">
        <v>49.199399999999997</v>
      </c>
      <c r="DL1578">
        <v>40.664400000000001</v>
      </c>
      <c r="DM1578">
        <v>55.008699999999997</v>
      </c>
      <c r="DN1578">
        <v>41.726700000000001</v>
      </c>
      <c r="DO1578">
        <v>57.21</v>
      </c>
      <c r="DP1578">
        <v>60.227800000000002</v>
      </c>
      <c r="DQ1578">
        <v>47.717300000000002</v>
      </c>
      <c r="DR1578">
        <v>47.288600000000002</v>
      </c>
      <c r="DS1578">
        <v>59.021799999999999</v>
      </c>
      <c r="DT1578">
        <v>41.933900000000001</v>
      </c>
      <c r="DU1578">
        <v>36.852400000000003</v>
      </c>
      <c r="DV1578">
        <v>38.772100000000002</v>
      </c>
      <c r="DW1578">
        <v>43.837899999999998</v>
      </c>
      <c r="DX1578">
        <v>54.742400000000004</v>
      </c>
      <c r="DY1578">
        <v>37.124099999999999</v>
      </c>
      <c r="DZ1578">
        <v>41.858499999999999</v>
      </c>
      <c r="EA1578">
        <v>59.140799999999999</v>
      </c>
      <c r="EB1578">
        <v>41.449300000000001</v>
      </c>
      <c r="EC1578">
        <v>34.160899999999998</v>
      </c>
      <c r="ED1578">
        <v>48.7348</v>
      </c>
      <c r="EE1578">
        <v>58.558100000000003</v>
      </c>
      <c r="EF1578">
        <v>48.233899999999998</v>
      </c>
    </row>
    <row r="1579" spans="1:136" x14ac:dyDescent="0.2">
      <c r="A1579" t="s">
        <v>1713</v>
      </c>
      <c r="B1579">
        <v>3152.75</v>
      </c>
      <c r="C1579">
        <v>4750.8500000000004</v>
      </c>
      <c r="D1579">
        <v>5939.21</v>
      </c>
      <c r="E1579">
        <v>3702.16</v>
      </c>
      <c r="F1579">
        <v>5646.65</v>
      </c>
      <c r="G1579">
        <v>3995.57</v>
      </c>
      <c r="H1579">
        <v>2685.55</v>
      </c>
      <c r="I1579">
        <v>4372.2299999999996</v>
      </c>
      <c r="J1579">
        <v>4696.4799999999996</v>
      </c>
      <c r="K1579">
        <v>2354.2800000000002</v>
      </c>
      <c r="L1579">
        <v>4459.54</v>
      </c>
      <c r="M1579">
        <v>3169.66</v>
      </c>
      <c r="N1579">
        <v>1735.63</v>
      </c>
      <c r="O1579">
        <v>4075.01</v>
      </c>
      <c r="P1579">
        <v>3829.41</v>
      </c>
      <c r="Q1579">
        <v>1718.72</v>
      </c>
      <c r="R1579">
        <v>5027.2700000000004</v>
      </c>
      <c r="S1579">
        <v>4530.08</v>
      </c>
      <c r="T1579">
        <v>4727.1899999999996</v>
      </c>
      <c r="U1579">
        <v>6392.5</v>
      </c>
      <c r="V1579">
        <v>4692.7700000000004</v>
      </c>
      <c r="W1579">
        <v>5027.92</v>
      </c>
      <c r="X1579">
        <v>3162.67</v>
      </c>
      <c r="Y1579">
        <v>3449.74</v>
      </c>
      <c r="Z1579">
        <v>4309.0200000000004</v>
      </c>
      <c r="AA1579">
        <v>3728.19</v>
      </c>
      <c r="AB1579">
        <v>3852.25</v>
      </c>
      <c r="AC1579">
        <v>2967.24</v>
      </c>
      <c r="AD1579">
        <v>2813.59</v>
      </c>
      <c r="AE1579">
        <v>4746.59</v>
      </c>
      <c r="AF1579">
        <v>4317.3500000000004</v>
      </c>
      <c r="AG1579">
        <v>4579.6099999999997</v>
      </c>
      <c r="AH1579">
        <v>3586.99</v>
      </c>
      <c r="AI1579">
        <v>3078</v>
      </c>
      <c r="AJ1579">
        <v>5353.93</v>
      </c>
      <c r="AK1579">
        <v>3653.46</v>
      </c>
      <c r="AL1579">
        <v>4061.07</v>
      </c>
      <c r="AM1579">
        <v>4616.68</v>
      </c>
      <c r="AN1579">
        <v>4339.75</v>
      </c>
      <c r="AO1579">
        <v>3795.33</v>
      </c>
      <c r="AP1579">
        <v>4609.7299999999996</v>
      </c>
      <c r="AQ1579">
        <v>2917.53</v>
      </c>
      <c r="AR1579">
        <v>3099.01</v>
      </c>
      <c r="AS1579">
        <v>3799.29</v>
      </c>
      <c r="AT1579">
        <v>2284.09</v>
      </c>
      <c r="AU1579">
        <v>4085.8</v>
      </c>
      <c r="AV1579">
        <v>2317.4899999999998</v>
      </c>
      <c r="AW1579">
        <v>2989.2</v>
      </c>
      <c r="AX1579">
        <v>4432.92</v>
      </c>
      <c r="AY1579">
        <v>3342.72</v>
      </c>
      <c r="AZ1579">
        <v>3502.1</v>
      </c>
      <c r="BA1579">
        <v>2676.37</v>
      </c>
      <c r="BB1579">
        <v>3268.95</v>
      </c>
      <c r="BC1579">
        <v>1454.35</v>
      </c>
      <c r="BD1579">
        <v>5161.55</v>
      </c>
      <c r="BE1579">
        <v>2238.64</v>
      </c>
      <c r="BF1579">
        <v>4137.57</v>
      </c>
      <c r="BG1579">
        <v>1903.91</v>
      </c>
      <c r="BH1579">
        <v>3086.84</v>
      </c>
      <c r="BI1579">
        <v>2259.46</v>
      </c>
      <c r="BJ1579">
        <v>4641.55</v>
      </c>
      <c r="BK1579">
        <v>4562.88</v>
      </c>
      <c r="BL1579">
        <v>3504.34</v>
      </c>
      <c r="BM1579">
        <v>7720.92</v>
      </c>
      <c r="BN1579">
        <v>3117.24</v>
      </c>
      <c r="BO1579">
        <v>3893.56</v>
      </c>
      <c r="BP1579">
        <v>4939.99</v>
      </c>
      <c r="BQ1579">
        <v>3832.74</v>
      </c>
      <c r="BR1579">
        <v>3881.06</v>
      </c>
      <c r="BS1579">
        <v>3969.87</v>
      </c>
      <c r="BT1579">
        <v>3443.67</v>
      </c>
      <c r="BU1579">
        <v>4173.49</v>
      </c>
      <c r="BV1579">
        <v>4519.6099999999997</v>
      </c>
      <c r="BW1579">
        <v>3631.99</v>
      </c>
      <c r="BX1579">
        <v>2460.75</v>
      </c>
      <c r="BY1579">
        <v>3626.73</v>
      </c>
      <c r="BZ1579">
        <v>2787.15</v>
      </c>
      <c r="CA1579">
        <v>2410.4499999999998</v>
      </c>
      <c r="CB1579">
        <v>4890.16</v>
      </c>
      <c r="CC1579">
        <v>4966.22</v>
      </c>
      <c r="CD1579">
        <v>7229.18</v>
      </c>
      <c r="CE1579">
        <v>2863.23</v>
      </c>
      <c r="CF1579">
        <v>4287.7700000000004</v>
      </c>
      <c r="CG1579">
        <v>5278.81</v>
      </c>
      <c r="CH1579">
        <v>4419.47</v>
      </c>
      <c r="CI1579">
        <v>5544.03</v>
      </c>
      <c r="CJ1579">
        <v>4195.32</v>
      </c>
      <c r="CK1579">
        <v>3536.67</v>
      </c>
      <c r="CL1579">
        <v>4507.8</v>
      </c>
      <c r="CM1579">
        <v>4350.34</v>
      </c>
      <c r="CN1579">
        <v>5755.33</v>
      </c>
      <c r="CO1579">
        <v>4947.46</v>
      </c>
      <c r="CP1579">
        <v>4229.7</v>
      </c>
      <c r="CQ1579">
        <v>3701.69</v>
      </c>
      <c r="CR1579">
        <v>2449.62</v>
      </c>
      <c r="CS1579">
        <v>3405.6</v>
      </c>
      <c r="CT1579">
        <v>4552.29</v>
      </c>
      <c r="CU1579">
        <v>4441.37</v>
      </c>
      <c r="CV1579">
        <v>3134.97</v>
      </c>
      <c r="CW1579">
        <v>4789.6000000000004</v>
      </c>
      <c r="CX1579">
        <v>5421.18</v>
      </c>
      <c r="CY1579">
        <v>4178.43</v>
      </c>
      <c r="CZ1579">
        <v>4380.46</v>
      </c>
      <c r="DA1579">
        <v>4038.36</v>
      </c>
      <c r="DB1579">
        <v>5186.55</v>
      </c>
      <c r="DC1579">
        <v>4682.59</v>
      </c>
      <c r="DD1579">
        <v>4388.93</v>
      </c>
      <c r="DE1579">
        <v>3813.9</v>
      </c>
      <c r="DF1579">
        <v>4069.69</v>
      </c>
      <c r="DG1579">
        <v>4979.68</v>
      </c>
      <c r="DH1579">
        <v>4852.13</v>
      </c>
      <c r="DI1579">
        <v>4684.71</v>
      </c>
      <c r="DJ1579">
        <v>5154.93</v>
      </c>
      <c r="DK1579">
        <v>4420.8999999999996</v>
      </c>
      <c r="DL1579">
        <v>4705.46</v>
      </c>
      <c r="DM1579">
        <v>5702.51</v>
      </c>
      <c r="DN1579">
        <v>4015.14</v>
      </c>
      <c r="DO1579">
        <v>4741.6899999999996</v>
      </c>
      <c r="DP1579">
        <v>3936.37</v>
      </c>
      <c r="DQ1579">
        <v>3607.01</v>
      </c>
      <c r="DR1579">
        <v>4562.6400000000003</v>
      </c>
      <c r="DS1579">
        <v>3844.68</v>
      </c>
      <c r="DT1579">
        <v>4686.88</v>
      </c>
      <c r="DU1579">
        <v>2970.51</v>
      </c>
      <c r="DV1579">
        <v>4388.3999999999996</v>
      </c>
      <c r="DW1579">
        <v>4720.63</v>
      </c>
      <c r="DX1579">
        <v>3809.57</v>
      </c>
      <c r="DY1579">
        <v>5036.0200000000004</v>
      </c>
      <c r="DZ1579">
        <v>4200.7700000000004</v>
      </c>
      <c r="EA1579">
        <v>4154.97</v>
      </c>
      <c r="EB1579">
        <v>6401.07</v>
      </c>
      <c r="EC1579">
        <v>4424.37</v>
      </c>
      <c r="ED1579">
        <v>3604.35</v>
      </c>
      <c r="EE1579">
        <v>3267.06</v>
      </c>
      <c r="EF1579">
        <v>4311.6499999999996</v>
      </c>
    </row>
    <row r="1580" spans="1:136" x14ac:dyDescent="0.2">
      <c r="A1580" t="s">
        <v>1714</v>
      </c>
      <c r="B1580">
        <v>119.93</v>
      </c>
      <c r="C1580">
        <v>76.588300000000004</v>
      </c>
      <c r="D1580">
        <v>82.280799999999999</v>
      </c>
      <c r="E1580">
        <v>67.864800000000002</v>
      </c>
      <c r="F1580">
        <v>73.370999999999995</v>
      </c>
      <c r="G1580">
        <v>92.976900000000001</v>
      </c>
      <c r="H1580">
        <v>71.012200000000007</v>
      </c>
      <c r="I1580">
        <v>104.57</v>
      </c>
      <c r="J1580">
        <v>74.182199999999995</v>
      </c>
      <c r="K1580">
        <v>113.961</v>
      </c>
      <c r="L1580">
        <v>89.869600000000005</v>
      </c>
      <c r="M1580">
        <v>76.601399999999998</v>
      </c>
      <c r="N1580">
        <v>137.40199999999999</v>
      </c>
      <c r="O1580">
        <v>89.926100000000005</v>
      </c>
      <c r="P1580">
        <v>95.720799999999997</v>
      </c>
      <c r="Q1580">
        <v>151.77099999999999</v>
      </c>
      <c r="R1580">
        <v>82.385099999999994</v>
      </c>
      <c r="S1580">
        <v>83.775300000000001</v>
      </c>
      <c r="T1580">
        <v>77.934200000000004</v>
      </c>
      <c r="U1580">
        <v>54.6203</v>
      </c>
      <c r="V1580">
        <v>125.777</v>
      </c>
      <c r="W1580">
        <v>76.868899999999996</v>
      </c>
      <c r="X1580">
        <v>187.761</v>
      </c>
      <c r="Y1580">
        <v>129.637</v>
      </c>
      <c r="Z1580">
        <v>101.074</v>
      </c>
      <c r="AA1580">
        <v>103.059</v>
      </c>
      <c r="AB1580">
        <v>112.518</v>
      </c>
      <c r="AC1580">
        <v>137.67500000000001</v>
      </c>
      <c r="AD1580">
        <v>106.718</v>
      </c>
      <c r="AE1580">
        <v>95.204800000000006</v>
      </c>
      <c r="AF1580">
        <v>82.126099999999994</v>
      </c>
      <c r="AG1580">
        <v>108.82299999999999</v>
      </c>
      <c r="AH1580">
        <v>110.09</v>
      </c>
      <c r="AI1580">
        <v>147.244</v>
      </c>
      <c r="AJ1580">
        <v>91.989500000000007</v>
      </c>
      <c r="AK1580">
        <v>97.802400000000006</v>
      </c>
      <c r="AL1580">
        <v>121.92700000000001</v>
      </c>
      <c r="AM1580">
        <v>72.005300000000005</v>
      </c>
      <c r="AN1580">
        <v>74.710999999999999</v>
      </c>
      <c r="AO1580">
        <v>94.2333</v>
      </c>
      <c r="AP1580">
        <v>136.31</v>
      </c>
      <c r="AQ1580">
        <v>252.256</v>
      </c>
      <c r="AR1580">
        <v>146.142</v>
      </c>
      <c r="AS1580">
        <v>182.85499999999999</v>
      </c>
      <c r="AT1580">
        <v>315.2</v>
      </c>
      <c r="AU1580">
        <v>102.363</v>
      </c>
      <c r="AV1580">
        <v>261.11599999999999</v>
      </c>
      <c r="AW1580">
        <v>104.622</v>
      </c>
      <c r="AX1580">
        <v>164.25700000000001</v>
      </c>
      <c r="AY1580">
        <v>86.488399999999999</v>
      </c>
      <c r="AZ1580">
        <v>78.331800000000001</v>
      </c>
      <c r="BA1580">
        <v>108.31100000000001</v>
      </c>
      <c r="BB1580">
        <v>67.063000000000002</v>
      </c>
      <c r="BC1580">
        <v>136.06800000000001</v>
      </c>
      <c r="BD1580">
        <v>84.760800000000003</v>
      </c>
      <c r="BE1580">
        <v>122.30800000000001</v>
      </c>
      <c r="BF1580">
        <v>79.9208</v>
      </c>
      <c r="BG1580">
        <v>112.92400000000001</v>
      </c>
      <c r="BH1580">
        <v>201.916</v>
      </c>
      <c r="BI1580">
        <v>125.512</v>
      </c>
      <c r="BJ1580">
        <v>111.849</v>
      </c>
      <c r="BK1580">
        <v>112.39100000000001</v>
      </c>
      <c r="BL1580">
        <v>90.980400000000003</v>
      </c>
      <c r="BM1580">
        <v>86.941400000000002</v>
      </c>
      <c r="BN1580">
        <v>63.548200000000001</v>
      </c>
      <c r="BO1580">
        <v>189.96600000000001</v>
      </c>
      <c r="BP1580">
        <v>76.765699999999995</v>
      </c>
      <c r="BQ1580">
        <v>191.65100000000001</v>
      </c>
      <c r="BR1580">
        <v>66.949100000000001</v>
      </c>
      <c r="BS1580">
        <v>73.070300000000003</v>
      </c>
      <c r="BT1580">
        <v>101.49299999999999</v>
      </c>
      <c r="BU1580">
        <v>99.5077</v>
      </c>
      <c r="BV1580">
        <v>113.18899999999999</v>
      </c>
      <c r="BW1580">
        <v>86.728999999999999</v>
      </c>
      <c r="BX1580">
        <v>76.375600000000006</v>
      </c>
      <c r="BY1580">
        <v>74.620699999999999</v>
      </c>
      <c r="BZ1580">
        <v>78.380700000000004</v>
      </c>
      <c r="CA1580">
        <v>76.284599999999998</v>
      </c>
      <c r="CB1580">
        <v>80.709400000000002</v>
      </c>
      <c r="CC1580">
        <v>113.22499999999999</v>
      </c>
      <c r="CD1580">
        <v>104.81100000000001</v>
      </c>
      <c r="CE1580">
        <v>80.806399999999996</v>
      </c>
      <c r="CF1580">
        <v>100.81699999999999</v>
      </c>
      <c r="CG1580">
        <v>103.17700000000001</v>
      </c>
      <c r="CH1580">
        <v>131.50700000000001</v>
      </c>
      <c r="CI1580">
        <v>130.16800000000001</v>
      </c>
      <c r="CJ1580">
        <v>84.358999999999995</v>
      </c>
      <c r="CK1580">
        <v>75.889600000000002</v>
      </c>
      <c r="CL1580">
        <v>125.298</v>
      </c>
      <c r="CM1580">
        <v>116.227</v>
      </c>
      <c r="CN1580">
        <v>117.63200000000001</v>
      </c>
      <c r="CO1580">
        <v>99.181399999999996</v>
      </c>
      <c r="CP1580">
        <v>117.143</v>
      </c>
      <c r="CQ1580">
        <v>82.814099999999996</v>
      </c>
      <c r="CR1580">
        <v>67.231499999999997</v>
      </c>
      <c r="CS1580">
        <v>72.9495</v>
      </c>
      <c r="CT1580">
        <v>94.407200000000003</v>
      </c>
      <c r="CU1580">
        <v>46.442500000000003</v>
      </c>
      <c r="CV1580">
        <v>77.755300000000005</v>
      </c>
      <c r="CW1580">
        <v>127.518</v>
      </c>
      <c r="CX1580">
        <v>122.43600000000001</v>
      </c>
      <c r="CY1580">
        <v>97.405900000000003</v>
      </c>
      <c r="CZ1580">
        <v>80.308700000000002</v>
      </c>
      <c r="DA1580">
        <v>93.611000000000004</v>
      </c>
      <c r="DB1580">
        <v>65.122</v>
      </c>
      <c r="DC1580">
        <v>82.3476</v>
      </c>
      <c r="DD1580">
        <v>94.710099999999997</v>
      </c>
      <c r="DE1580">
        <v>95.938999999999993</v>
      </c>
      <c r="DF1580">
        <v>95.520700000000005</v>
      </c>
      <c r="DG1580">
        <v>108.6</v>
      </c>
      <c r="DH1580">
        <v>64.250399999999999</v>
      </c>
      <c r="DI1580">
        <v>78.803600000000003</v>
      </c>
      <c r="DJ1580">
        <v>84.220500000000001</v>
      </c>
      <c r="DK1580">
        <v>129.762</v>
      </c>
      <c r="DL1580">
        <v>61.773899999999998</v>
      </c>
      <c r="DM1580">
        <v>180.071</v>
      </c>
      <c r="DN1580">
        <v>89.693899999999999</v>
      </c>
      <c r="DO1580">
        <v>124.749</v>
      </c>
      <c r="DP1580">
        <v>123.949</v>
      </c>
      <c r="DQ1580">
        <v>119.264</v>
      </c>
      <c r="DR1580">
        <v>88.385999999999996</v>
      </c>
      <c r="DS1580">
        <v>107.32599999999999</v>
      </c>
      <c r="DT1580">
        <v>95.834000000000003</v>
      </c>
      <c r="DU1580">
        <v>94.906700000000001</v>
      </c>
      <c r="DV1580">
        <v>99.979699999999994</v>
      </c>
      <c r="DW1580">
        <v>118.327</v>
      </c>
      <c r="DX1580">
        <v>122.998</v>
      </c>
      <c r="DY1580">
        <v>128.036</v>
      </c>
      <c r="DZ1580">
        <v>107.73</v>
      </c>
      <c r="EA1580">
        <v>99.605500000000006</v>
      </c>
      <c r="EB1580">
        <v>82.582899999999995</v>
      </c>
      <c r="EC1580">
        <v>119.026</v>
      </c>
      <c r="ED1580">
        <v>143.04</v>
      </c>
      <c r="EE1580">
        <v>107.245</v>
      </c>
      <c r="EF1580">
        <v>104.655</v>
      </c>
    </row>
    <row r="1581" spans="1:136" x14ac:dyDescent="0.2">
      <c r="A1581" t="s">
        <v>1715</v>
      </c>
      <c r="B1581">
        <v>49.354900000000001</v>
      </c>
      <c r="C1581">
        <v>36.157699999999998</v>
      </c>
      <c r="D1581">
        <v>28.150600000000001</v>
      </c>
      <c r="E1581">
        <v>43.029000000000003</v>
      </c>
      <c r="F1581">
        <v>21.6846</v>
      </c>
      <c r="G1581">
        <v>41.094700000000003</v>
      </c>
      <c r="H1581">
        <v>39.721200000000003</v>
      </c>
      <c r="I1581">
        <v>45.687199999999997</v>
      </c>
      <c r="J1581">
        <v>36.204500000000003</v>
      </c>
      <c r="K1581">
        <v>57.584200000000003</v>
      </c>
      <c r="L1581">
        <v>36.614100000000001</v>
      </c>
      <c r="M1581">
        <v>45.330199999999998</v>
      </c>
      <c r="N1581">
        <v>46.709899999999998</v>
      </c>
      <c r="O1581">
        <v>39.724899999999998</v>
      </c>
      <c r="P1581">
        <v>42.870600000000003</v>
      </c>
      <c r="Q1581">
        <v>61.642400000000002</v>
      </c>
      <c r="R1581">
        <v>42.699199999999998</v>
      </c>
      <c r="S1581">
        <v>43.238599999999998</v>
      </c>
      <c r="T1581">
        <v>37.771500000000003</v>
      </c>
      <c r="U1581">
        <v>28.878399999999999</v>
      </c>
      <c r="V1581">
        <v>48.937600000000003</v>
      </c>
      <c r="W1581">
        <v>30.970600000000001</v>
      </c>
      <c r="X1581">
        <v>66.648899999999998</v>
      </c>
      <c r="Y1581">
        <v>52.922800000000002</v>
      </c>
      <c r="Z1581">
        <v>39.568100000000001</v>
      </c>
      <c r="AA1581">
        <v>37.451599999999999</v>
      </c>
      <c r="AB1581">
        <v>45.478200000000001</v>
      </c>
      <c r="AC1581">
        <v>49.423499999999997</v>
      </c>
      <c r="AD1581">
        <v>46.606099999999998</v>
      </c>
      <c r="AE1581">
        <v>31.4864</v>
      </c>
      <c r="AF1581">
        <v>37.192999999999998</v>
      </c>
      <c r="AG1581">
        <v>51.054600000000001</v>
      </c>
      <c r="AH1581">
        <v>47.104100000000003</v>
      </c>
      <c r="AI1581">
        <v>47.563000000000002</v>
      </c>
      <c r="AJ1581">
        <v>42.074100000000001</v>
      </c>
      <c r="AK1581">
        <v>44.227600000000002</v>
      </c>
      <c r="AL1581">
        <v>43.168799999999997</v>
      </c>
      <c r="AM1581">
        <v>31.621300000000002</v>
      </c>
      <c r="AN1581">
        <v>29.810600000000001</v>
      </c>
      <c r="AO1581">
        <v>44.834800000000001</v>
      </c>
      <c r="AP1581">
        <v>46.678899999999999</v>
      </c>
      <c r="AQ1581">
        <v>60.397500000000001</v>
      </c>
      <c r="AR1581">
        <v>70.649100000000004</v>
      </c>
      <c r="AS1581">
        <v>64.042699999999996</v>
      </c>
      <c r="AT1581">
        <v>64.721100000000007</v>
      </c>
      <c r="AU1581">
        <v>45.7378</v>
      </c>
      <c r="AV1581">
        <v>59.584699999999998</v>
      </c>
      <c r="AW1581">
        <v>46.485300000000002</v>
      </c>
      <c r="AX1581">
        <v>52.091700000000003</v>
      </c>
      <c r="AY1581">
        <v>41.984699999999997</v>
      </c>
      <c r="AZ1581">
        <v>29.674299999999999</v>
      </c>
      <c r="BA1581">
        <v>38.552199999999999</v>
      </c>
      <c r="BB1581">
        <v>36.994300000000003</v>
      </c>
      <c r="BC1581">
        <v>59.353700000000003</v>
      </c>
      <c r="BD1581">
        <v>37.720199999999998</v>
      </c>
      <c r="BE1581">
        <v>46.4846</v>
      </c>
      <c r="BF1581">
        <v>44.840600000000002</v>
      </c>
      <c r="BG1581">
        <v>62.558500000000002</v>
      </c>
      <c r="BH1581">
        <v>70.039199999999994</v>
      </c>
      <c r="BI1581">
        <v>46.951599999999999</v>
      </c>
      <c r="BJ1581">
        <v>45.887</v>
      </c>
      <c r="BK1581">
        <v>49.016199999999998</v>
      </c>
      <c r="BL1581">
        <v>45.064100000000003</v>
      </c>
      <c r="BM1581">
        <v>34.742199999999997</v>
      </c>
      <c r="BN1581">
        <v>25.967700000000001</v>
      </c>
      <c r="BO1581">
        <v>62.599600000000002</v>
      </c>
      <c r="BP1581">
        <v>39.000900000000001</v>
      </c>
      <c r="BQ1581">
        <v>64.0548</v>
      </c>
      <c r="BR1581">
        <v>31.817399999999999</v>
      </c>
      <c r="BS1581">
        <v>36.219000000000001</v>
      </c>
      <c r="BT1581">
        <v>56.409300000000002</v>
      </c>
      <c r="BU1581">
        <v>41.209699999999998</v>
      </c>
      <c r="BV1581">
        <v>44.596400000000003</v>
      </c>
      <c r="BW1581">
        <v>42.053199999999997</v>
      </c>
      <c r="BX1581">
        <v>34.734000000000002</v>
      </c>
      <c r="BY1581">
        <v>39.559199999999997</v>
      </c>
      <c r="BZ1581">
        <v>37.365900000000003</v>
      </c>
      <c r="CA1581">
        <v>40.2423</v>
      </c>
      <c r="CB1581">
        <v>40.954500000000003</v>
      </c>
      <c r="CC1581">
        <v>46.1036</v>
      </c>
      <c r="CD1581">
        <v>41.413699999999999</v>
      </c>
      <c r="CE1581">
        <v>39.458300000000001</v>
      </c>
      <c r="CF1581">
        <v>51.8474</v>
      </c>
      <c r="CG1581">
        <v>40.761600000000001</v>
      </c>
      <c r="CH1581">
        <v>51.851599999999998</v>
      </c>
      <c r="CI1581">
        <v>52.401000000000003</v>
      </c>
      <c r="CJ1581">
        <v>39.7301</v>
      </c>
      <c r="CK1581">
        <v>45.850200000000001</v>
      </c>
      <c r="CL1581">
        <v>43.198999999999998</v>
      </c>
      <c r="CM1581">
        <v>41.880699999999997</v>
      </c>
      <c r="CN1581">
        <v>43.202199999999998</v>
      </c>
      <c r="CO1581">
        <v>44.9041</v>
      </c>
      <c r="CP1581">
        <v>52.997100000000003</v>
      </c>
      <c r="CQ1581">
        <v>37.830599999999997</v>
      </c>
      <c r="CR1581">
        <v>35.500300000000003</v>
      </c>
      <c r="CS1581">
        <v>37.836300000000001</v>
      </c>
      <c r="CT1581">
        <v>36.688299999999998</v>
      </c>
      <c r="CU1581">
        <v>28.1402</v>
      </c>
      <c r="CV1581">
        <v>38.3917</v>
      </c>
      <c r="CW1581">
        <v>53.754600000000003</v>
      </c>
      <c r="CX1581">
        <v>54.260300000000001</v>
      </c>
      <c r="CY1581">
        <v>42.190199999999997</v>
      </c>
      <c r="CZ1581">
        <v>25.796199999999999</v>
      </c>
      <c r="DA1581">
        <v>34.850999999999999</v>
      </c>
      <c r="DB1581">
        <v>26.756699999999999</v>
      </c>
      <c r="DC1581">
        <v>31.3415</v>
      </c>
      <c r="DD1581">
        <v>43.692500000000003</v>
      </c>
      <c r="DE1581">
        <v>39.126199999999997</v>
      </c>
      <c r="DF1581">
        <v>41.497199999999999</v>
      </c>
      <c r="DG1581">
        <v>44.817399999999999</v>
      </c>
      <c r="DH1581">
        <v>29.234999999999999</v>
      </c>
      <c r="DI1581">
        <v>42.027799999999999</v>
      </c>
      <c r="DJ1581">
        <v>42.1678</v>
      </c>
      <c r="DK1581">
        <v>49.6509</v>
      </c>
      <c r="DL1581">
        <v>24.631799999999998</v>
      </c>
      <c r="DM1581">
        <v>39.433</v>
      </c>
      <c r="DN1581">
        <v>45.1751</v>
      </c>
      <c r="DO1581">
        <v>46.996699999999997</v>
      </c>
      <c r="DP1581">
        <v>52.32</v>
      </c>
      <c r="DQ1581">
        <v>48.011000000000003</v>
      </c>
      <c r="DR1581">
        <v>48.249899999999997</v>
      </c>
      <c r="DS1581">
        <v>48.779899999999998</v>
      </c>
      <c r="DT1581">
        <v>40.151699999999998</v>
      </c>
      <c r="DU1581">
        <v>42.088900000000002</v>
      </c>
      <c r="DV1581">
        <v>44.037599999999998</v>
      </c>
      <c r="DW1581">
        <v>48.358899999999998</v>
      </c>
      <c r="DX1581">
        <v>48.997100000000003</v>
      </c>
      <c r="DY1581">
        <v>58.209099999999999</v>
      </c>
      <c r="DZ1581">
        <v>45.120199999999997</v>
      </c>
      <c r="EA1581">
        <v>46.175899999999999</v>
      </c>
      <c r="EB1581">
        <v>40.822899999999997</v>
      </c>
      <c r="EC1581">
        <v>41.891500000000001</v>
      </c>
      <c r="ED1581">
        <v>63.1875</v>
      </c>
      <c r="EE1581">
        <v>50.433700000000002</v>
      </c>
      <c r="EF1581">
        <v>45.621299999999998</v>
      </c>
    </row>
    <row r="1582" spans="1:136" x14ac:dyDescent="0.2">
      <c r="A1582" t="s">
        <v>1716</v>
      </c>
      <c r="B1582">
        <v>35.339500000000001</v>
      </c>
      <c r="C1582">
        <v>44.4039</v>
      </c>
      <c r="D1582">
        <v>32.400599999999997</v>
      </c>
      <c r="E1582">
        <v>36.883200000000002</v>
      </c>
      <c r="F1582">
        <v>23.0792</v>
      </c>
      <c r="G1582">
        <v>42.880099999999999</v>
      </c>
      <c r="H1582">
        <v>34.147500000000001</v>
      </c>
      <c r="I1582">
        <v>40.7117</v>
      </c>
      <c r="J1582">
        <v>38.665900000000001</v>
      </c>
      <c r="K1582">
        <v>35.179099999999998</v>
      </c>
      <c r="L1582">
        <v>48.684100000000001</v>
      </c>
      <c r="M1582">
        <v>45.5261</v>
      </c>
      <c r="N1582">
        <v>40.925800000000002</v>
      </c>
      <c r="O1582">
        <v>41.491399999999999</v>
      </c>
      <c r="P1582">
        <v>44.976799999999997</v>
      </c>
      <c r="Q1582">
        <v>45.441000000000003</v>
      </c>
      <c r="R1582">
        <v>43.1282</v>
      </c>
      <c r="S1582">
        <v>37.727699999999999</v>
      </c>
      <c r="T1582">
        <v>37.338099999999997</v>
      </c>
      <c r="U1582">
        <v>36.558100000000003</v>
      </c>
      <c r="V1582">
        <v>53.990699999999997</v>
      </c>
      <c r="W1582">
        <v>32.280700000000003</v>
      </c>
      <c r="X1582">
        <v>48.6282</v>
      </c>
      <c r="Y1582">
        <v>47.451300000000003</v>
      </c>
      <c r="Z1582">
        <v>36.0809</v>
      </c>
      <c r="AA1582">
        <v>34.9178</v>
      </c>
      <c r="AB1582">
        <v>37.683300000000003</v>
      </c>
      <c r="AC1582">
        <v>34.260300000000001</v>
      </c>
      <c r="AD1582">
        <v>39.564999999999998</v>
      </c>
      <c r="AE1582">
        <v>41.170099999999998</v>
      </c>
      <c r="AF1582">
        <v>41.981000000000002</v>
      </c>
      <c r="AG1582">
        <v>40.403199999999998</v>
      </c>
      <c r="AH1582">
        <v>42.619799999999998</v>
      </c>
      <c r="AI1582">
        <v>46.546900000000001</v>
      </c>
      <c r="AJ1582">
        <v>38.592300000000002</v>
      </c>
      <c r="AK1582">
        <v>43.751100000000001</v>
      </c>
      <c r="AL1582">
        <v>41.287999999999997</v>
      </c>
      <c r="AM1582">
        <v>42.103099999999998</v>
      </c>
      <c r="AN1582">
        <v>27.382400000000001</v>
      </c>
      <c r="AO1582">
        <v>51.586799999999997</v>
      </c>
      <c r="AP1582">
        <v>49.835099999999997</v>
      </c>
      <c r="AQ1582">
        <v>40.678100000000001</v>
      </c>
      <c r="AR1582">
        <v>44.738100000000003</v>
      </c>
      <c r="AS1582">
        <v>58.555799999999998</v>
      </c>
      <c r="AT1582">
        <v>35.989699999999999</v>
      </c>
      <c r="AU1582">
        <v>45.206499999999998</v>
      </c>
      <c r="AV1582">
        <v>50.956899999999997</v>
      </c>
      <c r="AW1582">
        <v>51.435200000000002</v>
      </c>
      <c r="AX1582">
        <v>44.509799999999998</v>
      </c>
      <c r="AY1582">
        <v>38.340800000000002</v>
      </c>
      <c r="AZ1582">
        <v>39.642899999999997</v>
      </c>
      <c r="BA1582">
        <v>27.683599999999998</v>
      </c>
      <c r="BB1582">
        <v>31.6419</v>
      </c>
      <c r="BC1582">
        <v>37.627099999999999</v>
      </c>
      <c r="BD1582">
        <v>42.919499999999999</v>
      </c>
      <c r="BE1582">
        <v>34.276200000000003</v>
      </c>
      <c r="BF1582">
        <v>36.816200000000002</v>
      </c>
      <c r="BG1582">
        <v>38.452800000000003</v>
      </c>
      <c r="BH1582">
        <v>50.861199999999997</v>
      </c>
      <c r="BI1582">
        <v>38.102400000000003</v>
      </c>
      <c r="BJ1582">
        <v>47.935099999999998</v>
      </c>
      <c r="BK1582">
        <v>43.770400000000002</v>
      </c>
      <c r="BL1582">
        <v>48.736600000000003</v>
      </c>
      <c r="BM1582">
        <v>44.306699999999999</v>
      </c>
      <c r="BN1582">
        <v>26.7515</v>
      </c>
      <c r="BO1582">
        <v>58.01</v>
      </c>
      <c r="BP1582">
        <v>42.888399999999997</v>
      </c>
      <c r="BQ1582">
        <v>54.966299999999997</v>
      </c>
      <c r="BR1582">
        <v>39.186599999999999</v>
      </c>
      <c r="BS1582">
        <v>41.103999999999999</v>
      </c>
      <c r="BT1582">
        <v>39.599800000000002</v>
      </c>
      <c r="BU1582">
        <v>43.360999999999997</v>
      </c>
      <c r="BV1582">
        <v>40.115699999999997</v>
      </c>
      <c r="BW1582">
        <v>36.902099999999997</v>
      </c>
      <c r="BX1582">
        <v>42.534500000000001</v>
      </c>
      <c r="BY1582">
        <v>39.899099999999997</v>
      </c>
      <c r="BZ1582">
        <v>33.5169</v>
      </c>
      <c r="CA1582">
        <v>41.281999999999996</v>
      </c>
      <c r="CB1582">
        <v>48.963999999999999</v>
      </c>
      <c r="CC1582">
        <v>53.652900000000002</v>
      </c>
      <c r="CD1582">
        <v>49.3523</v>
      </c>
      <c r="CE1582">
        <v>39.140900000000002</v>
      </c>
      <c r="CF1582">
        <v>50.343200000000003</v>
      </c>
      <c r="CG1582">
        <v>41.717300000000002</v>
      </c>
      <c r="CH1582">
        <v>55.825099999999999</v>
      </c>
      <c r="CI1582">
        <v>50.372900000000001</v>
      </c>
      <c r="CJ1582">
        <v>34.087899999999998</v>
      </c>
      <c r="CK1582">
        <v>44.092100000000002</v>
      </c>
      <c r="CL1582">
        <v>45.127699999999997</v>
      </c>
      <c r="CM1582">
        <v>36.726700000000001</v>
      </c>
      <c r="CN1582">
        <v>58.046300000000002</v>
      </c>
      <c r="CO1582">
        <v>46.652999999999999</v>
      </c>
      <c r="CP1582">
        <v>49.066000000000003</v>
      </c>
      <c r="CQ1582">
        <v>31.328700000000001</v>
      </c>
      <c r="CR1582">
        <v>39.064999999999998</v>
      </c>
      <c r="CS1582">
        <v>34.114199999999997</v>
      </c>
      <c r="CT1582">
        <v>50.0916</v>
      </c>
      <c r="CU1582">
        <v>36.140900000000002</v>
      </c>
      <c r="CV1582">
        <v>34.071199999999997</v>
      </c>
      <c r="CW1582">
        <v>56.003</v>
      </c>
      <c r="CX1582">
        <v>51.630099999999999</v>
      </c>
      <c r="CY1582">
        <v>44.012999999999998</v>
      </c>
      <c r="CZ1582">
        <v>41.467500000000001</v>
      </c>
      <c r="DA1582">
        <v>39.3399</v>
      </c>
      <c r="DB1582">
        <v>34.991799999999998</v>
      </c>
      <c r="DC1582">
        <v>36.698</v>
      </c>
      <c r="DD1582">
        <v>47.773299999999999</v>
      </c>
      <c r="DE1582">
        <v>36.973999999999997</v>
      </c>
      <c r="DF1582">
        <v>45.476300000000002</v>
      </c>
      <c r="DG1582">
        <v>55.786799999999999</v>
      </c>
      <c r="DH1582">
        <v>32.005099999999999</v>
      </c>
      <c r="DI1582">
        <v>43.259300000000003</v>
      </c>
      <c r="DJ1582">
        <v>52.323099999999997</v>
      </c>
      <c r="DK1582">
        <v>43.112299999999998</v>
      </c>
      <c r="DL1582">
        <v>33.553100000000001</v>
      </c>
      <c r="DM1582">
        <v>41.579599999999999</v>
      </c>
      <c r="DN1582">
        <v>40.127499999999998</v>
      </c>
      <c r="DO1582">
        <v>44.268300000000004</v>
      </c>
      <c r="DP1582">
        <v>45.904899999999998</v>
      </c>
      <c r="DQ1582">
        <v>37.809600000000003</v>
      </c>
      <c r="DR1582">
        <v>41.200699999999998</v>
      </c>
      <c r="DS1582">
        <v>49.6584</v>
      </c>
      <c r="DT1582">
        <v>39.676699999999997</v>
      </c>
      <c r="DU1582">
        <v>36.462400000000002</v>
      </c>
      <c r="DV1582">
        <v>38.606900000000003</v>
      </c>
      <c r="DW1582">
        <v>46.605200000000004</v>
      </c>
      <c r="DX1582">
        <v>46.199300000000001</v>
      </c>
      <c r="DY1582">
        <v>37.528799999999997</v>
      </c>
      <c r="DZ1582">
        <v>40.638800000000003</v>
      </c>
      <c r="EA1582">
        <v>39.357199999999999</v>
      </c>
      <c r="EB1582">
        <v>44.630899999999997</v>
      </c>
      <c r="EC1582">
        <v>39.0762</v>
      </c>
      <c r="ED1582">
        <v>36.438200000000002</v>
      </c>
      <c r="EE1582">
        <v>39.365200000000002</v>
      </c>
      <c r="EF1582">
        <v>41.476399999999998</v>
      </c>
    </row>
    <row r="1583" spans="1:136" x14ac:dyDescent="0.2">
      <c r="A1583" t="s">
        <v>1717</v>
      </c>
      <c r="B1583">
        <v>18.547699999999999</v>
      </c>
      <c r="C1583">
        <v>56.058799999999998</v>
      </c>
      <c r="D1583">
        <v>70.930499999999995</v>
      </c>
      <c r="E1583">
        <v>21.7575</v>
      </c>
      <c r="F1583">
        <v>130.18199999999999</v>
      </c>
      <c r="G1583">
        <v>50.835000000000001</v>
      </c>
      <c r="H1583">
        <v>46.612699999999997</v>
      </c>
      <c r="I1583">
        <v>15.0114</v>
      </c>
      <c r="J1583">
        <v>61.549799999999998</v>
      </c>
      <c r="K1583">
        <v>93.382300000000001</v>
      </c>
      <c r="L1583">
        <v>45.437899999999999</v>
      </c>
      <c r="M1583">
        <v>34.207000000000001</v>
      </c>
      <c r="N1583">
        <v>58.389499999999998</v>
      </c>
      <c r="O1583">
        <v>28.8552</v>
      </c>
      <c r="P1583">
        <v>27.645900000000001</v>
      </c>
      <c r="Q1583">
        <v>82.139899999999997</v>
      </c>
      <c r="R1583">
        <v>25.4499</v>
      </c>
      <c r="S1583">
        <v>14.4383</v>
      </c>
      <c r="T1583">
        <v>49.302999999999997</v>
      </c>
      <c r="U1583">
        <v>42.294199999999996</v>
      </c>
      <c r="V1583">
        <v>29.1784</v>
      </c>
      <c r="W1583">
        <v>73.869799999999998</v>
      </c>
      <c r="X1583">
        <v>19.948599999999999</v>
      </c>
      <c r="Y1583">
        <v>13.856199999999999</v>
      </c>
      <c r="Z1583">
        <v>61.492600000000003</v>
      </c>
      <c r="AA1583">
        <v>17.834499999999998</v>
      </c>
      <c r="AB1583">
        <v>18.114100000000001</v>
      </c>
      <c r="AC1583">
        <v>23.088200000000001</v>
      </c>
      <c r="AD1583">
        <v>70.998500000000007</v>
      </c>
      <c r="AE1583">
        <v>58.5443</v>
      </c>
      <c r="AF1583">
        <v>53.053800000000003</v>
      </c>
      <c r="AG1583">
        <v>39.168399999999998</v>
      </c>
      <c r="AH1583">
        <v>39.1599</v>
      </c>
      <c r="AI1583">
        <v>42.385100000000001</v>
      </c>
      <c r="AJ1583">
        <v>13.516999999999999</v>
      </c>
      <c r="AK1583">
        <v>33.160400000000003</v>
      </c>
      <c r="AL1583">
        <v>64.899900000000002</v>
      </c>
      <c r="AM1583">
        <v>48.720199999999998</v>
      </c>
      <c r="AN1583">
        <v>11.4704</v>
      </c>
      <c r="AO1583">
        <v>33.669499999999999</v>
      </c>
      <c r="AP1583">
        <v>35.256500000000003</v>
      </c>
      <c r="AQ1583">
        <v>63.744900000000001</v>
      </c>
      <c r="AR1583">
        <v>60.123100000000001</v>
      </c>
      <c r="AS1583">
        <v>12.5771</v>
      </c>
      <c r="AT1583">
        <v>47.6111</v>
      </c>
      <c r="AU1583">
        <v>38.145899999999997</v>
      </c>
      <c r="AV1583">
        <v>23.305299999999999</v>
      </c>
      <c r="AW1583">
        <v>28.2926</v>
      </c>
      <c r="AX1583">
        <v>16.9604</v>
      </c>
      <c r="AY1583">
        <v>37.996600000000001</v>
      </c>
      <c r="AZ1583">
        <v>57.0672</v>
      </c>
      <c r="BA1583">
        <v>109.539</v>
      </c>
      <c r="BB1583">
        <v>58.336500000000001</v>
      </c>
      <c r="BC1583">
        <v>51.242699999999999</v>
      </c>
      <c r="BD1583">
        <v>30.235099999999999</v>
      </c>
      <c r="BE1583">
        <v>85.674700000000001</v>
      </c>
      <c r="BF1583">
        <v>24.305199999999999</v>
      </c>
      <c r="BG1583">
        <v>41.7468</v>
      </c>
      <c r="BH1583">
        <v>59.386000000000003</v>
      </c>
      <c r="BI1583">
        <v>56.118899999999996</v>
      </c>
      <c r="BJ1583">
        <v>45.649299999999997</v>
      </c>
      <c r="BK1583">
        <v>40.976199999999999</v>
      </c>
      <c r="BL1583">
        <v>31.5901</v>
      </c>
      <c r="BM1583">
        <v>50.922600000000003</v>
      </c>
      <c r="BN1583">
        <v>73.872799999999998</v>
      </c>
      <c r="BO1583">
        <v>10.5755</v>
      </c>
      <c r="BP1583">
        <v>34.363500000000002</v>
      </c>
      <c r="BQ1583">
        <v>14.923999999999999</v>
      </c>
      <c r="BR1583">
        <v>74.221800000000002</v>
      </c>
      <c r="BS1583">
        <v>47.561900000000001</v>
      </c>
      <c r="BT1583">
        <v>11.416600000000001</v>
      </c>
      <c r="BU1583">
        <v>44.000799999999998</v>
      </c>
      <c r="BV1583">
        <v>19.954699999999999</v>
      </c>
      <c r="BW1583">
        <v>27.830500000000001</v>
      </c>
      <c r="BX1583">
        <v>46.896799999999999</v>
      </c>
      <c r="BY1583">
        <v>24.8246</v>
      </c>
      <c r="BZ1583">
        <v>18.580400000000001</v>
      </c>
      <c r="CA1583">
        <v>44.770600000000002</v>
      </c>
      <c r="CB1583">
        <v>37.919800000000002</v>
      </c>
      <c r="CC1583">
        <v>18.704999999999998</v>
      </c>
      <c r="CD1583">
        <v>36.5259</v>
      </c>
      <c r="CE1583">
        <v>43.209200000000003</v>
      </c>
      <c r="CF1583">
        <v>15.2393</v>
      </c>
      <c r="CG1583">
        <v>21.715499999999999</v>
      </c>
      <c r="CH1583">
        <v>16.787199999999999</v>
      </c>
      <c r="CI1583">
        <v>22.502700000000001</v>
      </c>
      <c r="CJ1583">
        <v>24.0307</v>
      </c>
      <c r="CK1583">
        <v>28.874500000000001</v>
      </c>
      <c r="CL1583">
        <v>31.366599999999998</v>
      </c>
      <c r="CM1583">
        <v>30.6113</v>
      </c>
      <c r="CN1583">
        <v>27.656700000000001</v>
      </c>
      <c r="CO1583">
        <v>27.953299999999999</v>
      </c>
      <c r="CP1583">
        <v>28.581499999999998</v>
      </c>
      <c r="CQ1583">
        <v>20.53</v>
      </c>
      <c r="CR1583">
        <v>40.094099999999997</v>
      </c>
      <c r="CS1583">
        <v>20.126899999999999</v>
      </c>
      <c r="CT1583">
        <v>21.318300000000001</v>
      </c>
      <c r="CU1583">
        <v>32.805700000000002</v>
      </c>
      <c r="CV1583">
        <v>26.356300000000001</v>
      </c>
      <c r="CW1583">
        <v>21.450800000000001</v>
      </c>
      <c r="CX1583">
        <v>17.2531</v>
      </c>
      <c r="CY1583">
        <v>29.4863</v>
      </c>
      <c r="CZ1583">
        <v>21.307700000000001</v>
      </c>
      <c r="DA1583">
        <v>22.7088</v>
      </c>
      <c r="DB1583">
        <v>35.680500000000002</v>
      </c>
      <c r="DC1583">
        <v>20.703099999999999</v>
      </c>
      <c r="DD1583">
        <v>23.712900000000001</v>
      </c>
      <c r="DE1583">
        <v>23.5061</v>
      </c>
      <c r="DF1583">
        <v>20.512699999999999</v>
      </c>
      <c r="DG1583">
        <v>20.218900000000001</v>
      </c>
      <c r="DH1583">
        <v>25.849799999999998</v>
      </c>
      <c r="DI1583">
        <v>46.890900000000002</v>
      </c>
      <c r="DJ1583">
        <v>42.932400000000001</v>
      </c>
      <c r="DK1583">
        <v>27.952400000000001</v>
      </c>
      <c r="DL1583">
        <v>26.3003</v>
      </c>
      <c r="DM1583">
        <v>59.511499999999998</v>
      </c>
      <c r="DN1583">
        <v>19.410399999999999</v>
      </c>
      <c r="DO1583">
        <v>23.378599999999999</v>
      </c>
      <c r="DP1583">
        <v>17.260200000000001</v>
      </c>
      <c r="DQ1583">
        <v>25.353899999999999</v>
      </c>
      <c r="DR1583">
        <v>24.821100000000001</v>
      </c>
      <c r="DS1583">
        <v>20.470300000000002</v>
      </c>
      <c r="DT1583">
        <v>15.359</v>
      </c>
      <c r="DU1583">
        <v>17.589600000000001</v>
      </c>
      <c r="DV1583">
        <v>20.863900000000001</v>
      </c>
      <c r="DW1583">
        <v>17.957100000000001</v>
      </c>
      <c r="DX1583">
        <v>16.978400000000001</v>
      </c>
      <c r="DY1583">
        <v>21.107199999999999</v>
      </c>
      <c r="DZ1583">
        <v>29.727399999999999</v>
      </c>
      <c r="EA1583">
        <v>18.388200000000001</v>
      </c>
      <c r="EB1583">
        <v>26.2973</v>
      </c>
      <c r="EC1583">
        <v>25.438400000000001</v>
      </c>
      <c r="ED1583">
        <v>13.594799999999999</v>
      </c>
      <c r="EE1583">
        <v>25.173400000000001</v>
      </c>
      <c r="EF1583">
        <v>23.704899999999999</v>
      </c>
    </row>
    <row r="1584" spans="1:136" x14ac:dyDescent="0.2">
      <c r="A1584" t="s">
        <v>1718</v>
      </c>
      <c r="B1584">
        <v>86.642899999999997</v>
      </c>
      <c r="C1584">
        <v>95.568200000000004</v>
      </c>
      <c r="D1584">
        <v>66.130600000000001</v>
      </c>
      <c r="E1584">
        <v>109.236</v>
      </c>
      <c r="F1584">
        <v>67.37</v>
      </c>
      <c r="G1584">
        <v>98.995400000000004</v>
      </c>
      <c r="H1584">
        <v>93.442099999999996</v>
      </c>
      <c r="I1584">
        <v>72.373500000000007</v>
      </c>
      <c r="J1584">
        <v>92.884699999999995</v>
      </c>
      <c r="K1584">
        <v>84.568700000000007</v>
      </c>
      <c r="L1584">
        <v>97.215400000000002</v>
      </c>
      <c r="M1584">
        <v>105.779</v>
      </c>
      <c r="N1584">
        <v>91.850300000000004</v>
      </c>
      <c r="O1584">
        <v>109.78</v>
      </c>
      <c r="P1584">
        <v>95.507499999999993</v>
      </c>
      <c r="Q1584">
        <v>52.012599999999999</v>
      </c>
      <c r="R1584">
        <v>100.54900000000001</v>
      </c>
      <c r="S1584">
        <v>90.247200000000007</v>
      </c>
      <c r="T1584">
        <v>106.681</v>
      </c>
      <c r="U1584">
        <v>82.039699999999996</v>
      </c>
      <c r="V1584">
        <v>77.949600000000004</v>
      </c>
      <c r="W1584">
        <v>81.236699999999999</v>
      </c>
      <c r="X1584">
        <v>105.56</v>
      </c>
      <c r="Y1584">
        <v>97.344700000000003</v>
      </c>
      <c r="Z1584">
        <v>105.77500000000001</v>
      </c>
      <c r="AA1584">
        <v>101.78100000000001</v>
      </c>
      <c r="AB1584">
        <v>96.742500000000007</v>
      </c>
      <c r="AC1584">
        <v>160.09200000000001</v>
      </c>
      <c r="AD1584">
        <v>76.6143</v>
      </c>
      <c r="AE1584">
        <v>116.318</v>
      </c>
      <c r="AF1584">
        <v>96.146500000000003</v>
      </c>
      <c r="AG1584">
        <v>103.044</v>
      </c>
      <c r="AH1584">
        <v>118.376</v>
      </c>
      <c r="AI1584">
        <v>78.509299999999996</v>
      </c>
      <c r="AJ1584">
        <v>76.003399999999999</v>
      </c>
      <c r="AK1584">
        <v>87.5749</v>
      </c>
      <c r="AL1584">
        <v>178.17</v>
      </c>
      <c r="AM1584">
        <v>91.6053</v>
      </c>
      <c r="AN1584">
        <v>63.304299999999998</v>
      </c>
      <c r="AO1584">
        <v>93.406099999999995</v>
      </c>
      <c r="AP1584">
        <v>98.653800000000004</v>
      </c>
      <c r="AQ1584">
        <v>105.17700000000001</v>
      </c>
      <c r="AR1584">
        <v>118.464</v>
      </c>
      <c r="AS1584">
        <v>102.49299999999999</v>
      </c>
      <c r="AT1584">
        <v>168.708</v>
      </c>
      <c r="AU1584">
        <v>85.180400000000006</v>
      </c>
      <c r="AV1584">
        <v>83.859099999999998</v>
      </c>
      <c r="AW1584">
        <v>91.283299999999997</v>
      </c>
      <c r="AX1584">
        <v>103.63500000000001</v>
      </c>
      <c r="AY1584">
        <v>107.586</v>
      </c>
      <c r="AZ1584">
        <v>82.206400000000002</v>
      </c>
      <c r="BA1584">
        <v>72.534300000000002</v>
      </c>
      <c r="BB1584">
        <v>98.352099999999993</v>
      </c>
      <c r="BC1584">
        <v>103.44199999999999</v>
      </c>
      <c r="BD1584">
        <v>84.903000000000006</v>
      </c>
      <c r="BE1584">
        <v>59.087499999999999</v>
      </c>
      <c r="BF1584">
        <v>95.058400000000006</v>
      </c>
      <c r="BG1584">
        <v>73.660399999999996</v>
      </c>
      <c r="BH1584">
        <v>122.93</v>
      </c>
      <c r="BI1584">
        <v>91.635499999999993</v>
      </c>
      <c r="BJ1584">
        <v>128.57599999999999</v>
      </c>
      <c r="BK1584">
        <v>118.21</v>
      </c>
      <c r="BL1584">
        <v>105.624</v>
      </c>
      <c r="BM1584">
        <v>98.136399999999995</v>
      </c>
      <c r="BN1584">
        <v>101.715</v>
      </c>
      <c r="BO1584">
        <v>101.08</v>
      </c>
      <c r="BP1584">
        <v>81.331900000000005</v>
      </c>
      <c r="BQ1584">
        <v>102.79600000000001</v>
      </c>
      <c r="BR1584">
        <v>94.047399999999996</v>
      </c>
      <c r="BS1584">
        <v>93.387299999999996</v>
      </c>
      <c r="BT1584">
        <v>107.613</v>
      </c>
      <c r="BU1584">
        <v>96.952200000000005</v>
      </c>
      <c r="BV1584">
        <v>128.80000000000001</v>
      </c>
      <c r="BW1584">
        <v>107.53700000000001</v>
      </c>
      <c r="BX1584">
        <v>89.118200000000002</v>
      </c>
      <c r="BY1584">
        <v>130.352</v>
      </c>
      <c r="BZ1584">
        <v>101.443</v>
      </c>
      <c r="CA1584">
        <v>102.55800000000001</v>
      </c>
      <c r="CB1584">
        <v>82.317599999999999</v>
      </c>
      <c r="CC1584">
        <v>108.82299999999999</v>
      </c>
      <c r="CD1584">
        <v>75.337500000000006</v>
      </c>
      <c r="CE1584">
        <v>90.295000000000002</v>
      </c>
      <c r="CF1584">
        <v>140.399</v>
      </c>
      <c r="CG1584">
        <v>59.871400000000001</v>
      </c>
      <c r="CH1584">
        <v>86.329700000000003</v>
      </c>
      <c r="CI1584">
        <v>114.664</v>
      </c>
      <c r="CJ1584">
        <v>109.94799999999999</v>
      </c>
      <c r="CK1584">
        <v>109.41</v>
      </c>
      <c r="CL1584">
        <v>120.56399999999999</v>
      </c>
      <c r="CM1584">
        <v>117.473</v>
      </c>
      <c r="CN1584">
        <v>78.341499999999996</v>
      </c>
      <c r="CO1584">
        <v>97.439800000000005</v>
      </c>
      <c r="CP1584">
        <v>95.339200000000005</v>
      </c>
      <c r="CQ1584">
        <v>96.332499999999996</v>
      </c>
      <c r="CR1584">
        <v>92.031800000000004</v>
      </c>
      <c r="CS1584">
        <v>101.06399999999999</v>
      </c>
      <c r="CT1584">
        <v>145.066</v>
      </c>
      <c r="CU1584">
        <v>70.049099999999996</v>
      </c>
      <c r="CV1584">
        <v>101.694</v>
      </c>
      <c r="CW1584">
        <v>109.51600000000001</v>
      </c>
      <c r="CX1584">
        <v>121.55</v>
      </c>
      <c r="CY1584">
        <v>93.609899999999996</v>
      </c>
      <c r="CZ1584">
        <v>112.375</v>
      </c>
      <c r="DA1584">
        <v>91.156999999999996</v>
      </c>
      <c r="DB1584">
        <v>109.995</v>
      </c>
      <c r="DC1584">
        <v>139.05699999999999</v>
      </c>
      <c r="DD1584">
        <v>92.848500000000001</v>
      </c>
      <c r="DE1584">
        <v>79.236400000000003</v>
      </c>
      <c r="DF1584">
        <v>102.693</v>
      </c>
      <c r="DG1584">
        <v>121.60599999999999</v>
      </c>
      <c r="DH1584">
        <v>117.864</v>
      </c>
      <c r="DI1584">
        <v>91.459000000000003</v>
      </c>
      <c r="DJ1584">
        <v>89.232600000000005</v>
      </c>
      <c r="DK1584">
        <v>110.79900000000001</v>
      </c>
      <c r="DL1584">
        <v>68.702399999999997</v>
      </c>
      <c r="DM1584">
        <v>84.528700000000001</v>
      </c>
      <c r="DN1584">
        <v>110.983</v>
      </c>
      <c r="DO1584">
        <v>98.804599999999994</v>
      </c>
      <c r="DP1584">
        <v>91.4011</v>
      </c>
      <c r="DQ1584">
        <v>101.176</v>
      </c>
      <c r="DR1584">
        <v>110.774</v>
      </c>
      <c r="DS1584">
        <v>96.581000000000003</v>
      </c>
      <c r="DT1584">
        <v>86.311000000000007</v>
      </c>
      <c r="DU1584">
        <v>121.227</v>
      </c>
      <c r="DV1584">
        <v>105.749</v>
      </c>
      <c r="DW1584">
        <v>108.68</v>
      </c>
      <c r="DX1584">
        <v>108.917</v>
      </c>
      <c r="DY1584">
        <v>87.199399999999997</v>
      </c>
      <c r="DZ1584">
        <v>96.696100000000001</v>
      </c>
      <c r="EA1584">
        <v>109.617</v>
      </c>
      <c r="EB1584">
        <v>98.976299999999995</v>
      </c>
      <c r="EC1584">
        <v>89.228099999999998</v>
      </c>
      <c r="ED1584">
        <v>104.25700000000001</v>
      </c>
      <c r="EE1584">
        <v>115.946</v>
      </c>
      <c r="EF1584">
        <v>107.104</v>
      </c>
    </row>
    <row r="1585" spans="1:136" x14ac:dyDescent="0.2">
      <c r="A1585" t="s">
        <v>1719</v>
      </c>
      <c r="B1585">
        <v>136.447</v>
      </c>
      <c r="C1585">
        <v>133.67699999999999</v>
      </c>
      <c r="D1585">
        <v>86.297899999999998</v>
      </c>
      <c r="E1585">
        <v>166.69</v>
      </c>
      <c r="F1585">
        <v>41.431800000000003</v>
      </c>
      <c r="G1585">
        <v>107.09699999999999</v>
      </c>
      <c r="H1585">
        <v>99.364599999999996</v>
      </c>
      <c r="I1585">
        <v>138.69</v>
      </c>
      <c r="J1585">
        <v>113.28700000000001</v>
      </c>
      <c r="K1585">
        <v>133.738</v>
      </c>
      <c r="L1585">
        <v>104.271</v>
      </c>
      <c r="M1585">
        <v>127.634</v>
      </c>
      <c r="N1585">
        <v>233.005</v>
      </c>
      <c r="O1585">
        <v>126.39400000000001</v>
      </c>
      <c r="P1585">
        <v>139.49799999999999</v>
      </c>
      <c r="Q1585">
        <v>164.67400000000001</v>
      </c>
      <c r="R1585">
        <v>119.61799999999999</v>
      </c>
      <c r="S1585">
        <v>140.30500000000001</v>
      </c>
      <c r="T1585">
        <v>123.471</v>
      </c>
      <c r="U1585">
        <v>86.201300000000003</v>
      </c>
      <c r="V1585">
        <v>138.684</v>
      </c>
      <c r="W1585">
        <v>66.426199999999994</v>
      </c>
      <c r="X1585">
        <v>225.61</v>
      </c>
      <c r="Y1585">
        <v>171.39599999999999</v>
      </c>
      <c r="Z1585">
        <v>115.161</v>
      </c>
      <c r="AA1585">
        <v>163.374</v>
      </c>
      <c r="AB1585">
        <v>159.685</v>
      </c>
      <c r="AC1585">
        <v>206.101</v>
      </c>
      <c r="AD1585">
        <v>147.114</v>
      </c>
      <c r="AE1585">
        <v>125.124</v>
      </c>
      <c r="AF1585">
        <v>110.38</v>
      </c>
      <c r="AG1585">
        <v>127.417</v>
      </c>
      <c r="AH1585">
        <v>125.072</v>
      </c>
      <c r="AI1585">
        <v>165.58099999999999</v>
      </c>
      <c r="AJ1585">
        <v>130.96600000000001</v>
      </c>
      <c r="AK1585">
        <v>131.04300000000001</v>
      </c>
      <c r="AL1585">
        <v>141.988</v>
      </c>
      <c r="AM1585">
        <v>106.50700000000001</v>
      </c>
      <c r="AN1585">
        <v>92.823700000000002</v>
      </c>
      <c r="AO1585">
        <v>157.44</v>
      </c>
      <c r="AP1585">
        <v>144.22300000000001</v>
      </c>
      <c r="AQ1585">
        <v>184.041</v>
      </c>
      <c r="AR1585">
        <v>180.78899999999999</v>
      </c>
      <c r="AS1585">
        <v>230.553</v>
      </c>
      <c r="AT1585">
        <v>192.40299999999999</v>
      </c>
      <c r="AU1585">
        <v>123.465</v>
      </c>
      <c r="AV1585">
        <v>210.327</v>
      </c>
      <c r="AW1585">
        <v>173.39500000000001</v>
      </c>
      <c r="AX1585">
        <v>177.751</v>
      </c>
      <c r="AY1585">
        <v>126.476</v>
      </c>
      <c r="AZ1585">
        <v>98.404600000000002</v>
      </c>
      <c r="BA1585">
        <v>113.13200000000001</v>
      </c>
      <c r="BB1585">
        <v>115.55800000000001</v>
      </c>
      <c r="BC1585">
        <v>234.05099999999999</v>
      </c>
      <c r="BD1585">
        <v>120.381</v>
      </c>
      <c r="BE1585">
        <v>170.81200000000001</v>
      </c>
      <c r="BF1585">
        <v>159.52600000000001</v>
      </c>
      <c r="BG1585">
        <v>256.50799999999998</v>
      </c>
      <c r="BH1585">
        <v>142.52099999999999</v>
      </c>
      <c r="BI1585">
        <v>139.18799999999999</v>
      </c>
      <c r="BJ1585">
        <v>134.62200000000001</v>
      </c>
      <c r="BK1585">
        <v>74.4315</v>
      </c>
      <c r="BL1585">
        <v>183.84399999999999</v>
      </c>
      <c r="BM1585">
        <v>63.871099999999998</v>
      </c>
      <c r="BN1585">
        <v>62.395800000000001</v>
      </c>
      <c r="BO1585">
        <v>207.14</v>
      </c>
      <c r="BP1585">
        <v>122.902</v>
      </c>
      <c r="BQ1585">
        <v>200.084</v>
      </c>
      <c r="BR1585">
        <v>87.346199999999996</v>
      </c>
      <c r="BS1585">
        <v>105.19499999999999</v>
      </c>
      <c r="BT1585">
        <v>150.27500000000001</v>
      </c>
      <c r="BU1585">
        <v>113.026</v>
      </c>
      <c r="BV1585">
        <v>181.18600000000001</v>
      </c>
      <c r="BW1585">
        <v>140.20099999999999</v>
      </c>
      <c r="BX1585">
        <v>116.194</v>
      </c>
      <c r="BY1585">
        <v>142.18700000000001</v>
      </c>
      <c r="BZ1585">
        <v>133.88800000000001</v>
      </c>
      <c r="CA1585">
        <v>83.469399999999993</v>
      </c>
      <c r="CB1585">
        <v>118.336</v>
      </c>
      <c r="CC1585">
        <v>158.52600000000001</v>
      </c>
      <c r="CD1585">
        <v>112.601</v>
      </c>
      <c r="CE1585">
        <v>112.688</v>
      </c>
      <c r="CF1585">
        <v>146.94499999999999</v>
      </c>
      <c r="CG1585">
        <v>113.184</v>
      </c>
      <c r="CH1585">
        <v>153.607</v>
      </c>
      <c r="CI1585">
        <v>136.69499999999999</v>
      </c>
      <c r="CJ1585">
        <v>133.43299999999999</v>
      </c>
      <c r="CK1585">
        <v>151.75800000000001</v>
      </c>
      <c r="CL1585">
        <v>122.602</v>
      </c>
      <c r="CM1585">
        <v>121.123</v>
      </c>
      <c r="CN1585">
        <v>114.19199999999999</v>
      </c>
      <c r="CO1585">
        <v>126.321</v>
      </c>
      <c r="CP1585">
        <v>142.18299999999999</v>
      </c>
      <c r="CQ1585">
        <v>118.937</v>
      </c>
      <c r="CR1585">
        <v>115.35</v>
      </c>
      <c r="CS1585">
        <v>118.28100000000001</v>
      </c>
      <c r="CT1585">
        <v>209.06800000000001</v>
      </c>
      <c r="CU1585">
        <v>53.0837</v>
      </c>
      <c r="CV1585">
        <v>121.944</v>
      </c>
      <c r="CW1585">
        <v>140.136</v>
      </c>
      <c r="CX1585">
        <v>152.107</v>
      </c>
      <c r="CY1585">
        <v>134.11500000000001</v>
      </c>
      <c r="CZ1585">
        <v>138.88900000000001</v>
      </c>
      <c r="DA1585">
        <v>131.57</v>
      </c>
      <c r="DB1585">
        <v>98.687799999999996</v>
      </c>
      <c r="DC1585">
        <v>113.626</v>
      </c>
      <c r="DD1585">
        <v>123.884</v>
      </c>
      <c r="DE1585">
        <v>118.217</v>
      </c>
      <c r="DF1585">
        <v>116.875</v>
      </c>
      <c r="DG1585">
        <v>198.16499999999999</v>
      </c>
      <c r="DH1585">
        <v>139.25399999999999</v>
      </c>
      <c r="DI1585">
        <v>97.667400000000001</v>
      </c>
      <c r="DJ1585">
        <v>111.759</v>
      </c>
      <c r="DK1585">
        <v>166.16399999999999</v>
      </c>
      <c r="DL1585">
        <v>75.660200000000003</v>
      </c>
      <c r="DM1585">
        <v>145.083</v>
      </c>
      <c r="DN1585">
        <v>149.20099999999999</v>
      </c>
      <c r="DO1585">
        <v>154.495</v>
      </c>
      <c r="DP1585">
        <v>191.726</v>
      </c>
      <c r="DQ1585">
        <v>164.57499999999999</v>
      </c>
      <c r="DR1585">
        <v>176.797</v>
      </c>
      <c r="DS1585">
        <v>187.47200000000001</v>
      </c>
      <c r="DT1585">
        <v>142.029</v>
      </c>
      <c r="DU1585">
        <v>150.46700000000001</v>
      </c>
      <c r="DV1585">
        <v>159.73099999999999</v>
      </c>
      <c r="DW1585">
        <v>174.43</v>
      </c>
      <c r="DX1585">
        <v>197.06399999999999</v>
      </c>
      <c r="DY1585">
        <v>145.46100000000001</v>
      </c>
      <c r="DZ1585">
        <v>138.81200000000001</v>
      </c>
      <c r="EA1585">
        <v>165.238</v>
      </c>
      <c r="EB1585">
        <v>123.536</v>
      </c>
      <c r="EC1585">
        <v>136.33500000000001</v>
      </c>
      <c r="ED1585">
        <v>185.55500000000001</v>
      </c>
      <c r="EE1585">
        <v>169.923</v>
      </c>
      <c r="EF1585">
        <v>164.929</v>
      </c>
    </row>
    <row r="1586" spans="1:136" x14ac:dyDescent="0.2">
      <c r="A1586" t="s">
        <v>1720</v>
      </c>
      <c r="B1586">
        <v>61.1965</v>
      </c>
      <c r="C1586">
        <v>47.607100000000003</v>
      </c>
      <c r="D1586">
        <v>51.815899999999999</v>
      </c>
      <c r="E1586">
        <v>52.861400000000003</v>
      </c>
      <c r="F1586">
        <v>36.6068</v>
      </c>
      <c r="G1586">
        <v>49.576999999999998</v>
      </c>
      <c r="H1586">
        <v>49.9542</v>
      </c>
      <c r="I1586">
        <v>74.470100000000002</v>
      </c>
      <c r="J1586">
        <v>56.039299999999997</v>
      </c>
      <c r="K1586">
        <v>40.842799999999997</v>
      </c>
      <c r="L1586">
        <v>61.913400000000003</v>
      </c>
      <c r="M1586">
        <v>53.079500000000003</v>
      </c>
      <c r="N1586">
        <v>84.9602</v>
      </c>
      <c r="O1586">
        <v>48.976100000000002</v>
      </c>
      <c r="P1586">
        <v>50.947899999999997</v>
      </c>
      <c r="Q1586">
        <v>81.555599999999998</v>
      </c>
      <c r="R1586">
        <v>44.838200000000001</v>
      </c>
      <c r="S1586">
        <v>57.582500000000003</v>
      </c>
      <c r="T1586">
        <v>61.045400000000001</v>
      </c>
      <c r="U1586">
        <v>49.177</v>
      </c>
      <c r="V1586">
        <v>71.559600000000003</v>
      </c>
      <c r="W1586">
        <v>64.775000000000006</v>
      </c>
      <c r="X1586">
        <v>83.384699999999995</v>
      </c>
      <c r="Y1586">
        <v>72.574299999999994</v>
      </c>
      <c r="Z1586">
        <v>64.841399999999993</v>
      </c>
      <c r="AA1586">
        <v>69.242500000000007</v>
      </c>
      <c r="AB1586">
        <v>72.277699999999996</v>
      </c>
      <c r="AC1586">
        <v>73.307199999999995</v>
      </c>
      <c r="AD1586">
        <v>50.062899999999999</v>
      </c>
      <c r="AE1586">
        <v>52.244199999999999</v>
      </c>
      <c r="AF1586">
        <v>49.321300000000001</v>
      </c>
      <c r="AG1586">
        <v>61.983499999999999</v>
      </c>
      <c r="AH1586">
        <v>63.8611</v>
      </c>
      <c r="AI1586">
        <v>70.227999999999994</v>
      </c>
      <c r="AJ1586">
        <v>57.917900000000003</v>
      </c>
      <c r="AK1586">
        <v>48.079900000000002</v>
      </c>
      <c r="AL1586">
        <v>53.423900000000003</v>
      </c>
      <c r="AM1586">
        <v>46.936599999999999</v>
      </c>
      <c r="AN1586">
        <v>35.333500000000001</v>
      </c>
      <c r="AO1586">
        <v>52.802999999999997</v>
      </c>
      <c r="AP1586">
        <v>47.918599999999998</v>
      </c>
      <c r="AQ1586">
        <v>63.259300000000003</v>
      </c>
      <c r="AR1586">
        <v>48.632399999999997</v>
      </c>
      <c r="AS1586">
        <v>89.369799999999998</v>
      </c>
      <c r="AT1586">
        <v>77.096599999999995</v>
      </c>
      <c r="AU1586">
        <v>62.516800000000003</v>
      </c>
      <c r="AV1586">
        <v>78.711399999999998</v>
      </c>
      <c r="AW1586">
        <v>57.201799999999999</v>
      </c>
      <c r="AX1586">
        <v>65.487300000000005</v>
      </c>
      <c r="AY1586">
        <v>55.230400000000003</v>
      </c>
      <c r="AZ1586">
        <v>61.665500000000002</v>
      </c>
      <c r="BA1586">
        <v>36.618400000000001</v>
      </c>
      <c r="BB1586">
        <v>58.808999999999997</v>
      </c>
      <c r="BC1586">
        <v>52.493600000000001</v>
      </c>
      <c r="BD1586">
        <v>55.6492</v>
      </c>
      <c r="BE1586">
        <v>43.188499999999998</v>
      </c>
      <c r="BF1586">
        <v>65.707300000000004</v>
      </c>
      <c r="BG1586">
        <v>50.190399999999997</v>
      </c>
      <c r="BH1586">
        <v>78.456000000000003</v>
      </c>
      <c r="BI1586">
        <v>41.7864</v>
      </c>
      <c r="BJ1586">
        <v>73.8874</v>
      </c>
      <c r="BK1586">
        <v>77.735299999999995</v>
      </c>
      <c r="BL1586">
        <v>54.359000000000002</v>
      </c>
      <c r="BM1586">
        <v>49.577300000000001</v>
      </c>
      <c r="BN1586">
        <v>45.722299999999997</v>
      </c>
      <c r="BO1586">
        <v>97.030799999999999</v>
      </c>
      <c r="BP1586">
        <v>52.753799999999998</v>
      </c>
      <c r="BQ1586">
        <v>111.673</v>
      </c>
      <c r="BR1586">
        <v>50.585900000000002</v>
      </c>
      <c r="BS1586">
        <v>49.7547</v>
      </c>
      <c r="BT1586">
        <v>99.678100000000001</v>
      </c>
      <c r="BU1586">
        <v>52.740299999999998</v>
      </c>
      <c r="BV1586">
        <v>54.538600000000002</v>
      </c>
      <c r="BW1586">
        <v>68.241500000000002</v>
      </c>
      <c r="BX1586">
        <v>39.924999999999997</v>
      </c>
      <c r="BY1586">
        <v>64.164900000000003</v>
      </c>
      <c r="BZ1586">
        <v>60.835900000000002</v>
      </c>
      <c r="CA1586">
        <v>48.875300000000003</v>
      </c>
      <c r="CB1586">
        <v>53.783499999999997</v>
      </c>
      <c r="CC1586">
        <v>78.474900000000005</v>
      </c>
      <c r="CD1586">
        <v>63.534700000000001</v>
      </c>
      <c r="CE1586">
        <v>52.400100000000002</v>
      </c>
      <c r="CF1586">
        <v>77.760599999999997</v>
      </c>
      <c r="CG1586">
        <v>63.173499999999997</v>
      </c>
      <c r="CH1586">
        <v>80.460599999999999</v>
      </c>
      <c r="CI1586">
        <v>64.610500000000002</v>
      </c>
      <c r="CJ1586">
        <v>67.129000000000005</v>
      </c>
      <c r="CK1586">
        <v>60.815399999999997</v>
      </c>
      <c r="CL1586">
        <v>78.301699999999997</v>
      </c>
      <c r="CM1586">
        <v>64.793199999999999</v>
      </c>
      <c r="CN1586">
        <v>49.4163</v>
      </c>
      <c r="CO1586">
        <v>51.989400000000003</v>
      </c>
      <c r="CP1586">
        <v>80.298199999999994</v>
      </c>
      <c r="CQ1586">
        <v>61.293999999999997</v>
      </c>
      <c r="CR1586">
        <v>43.021299999999997</v>
      </c>
      <c r="CS1586">
        <v>64.818600000000004</v>
      </c>
      <c r="CT1586">
        <v>52.220100000000002</v>
      </c>
      <c r="CU1586">
        <v>47.154299999999999</v>
      </c>
      <c r="CV1586">
        <v>74.453900000000004</v>
      </c>
      <c r="CW1586">
        <v>86.757199999999997</v>
      </c>
      <c r="CX1586">
        <v>78.807299999999998</v>
      </c>
      <c r="CY1586">
        <v>53.963799999999999</v>
      </c>
      <c r="CZ1586">
        <v>46.191800000000001</v>
      </c>
      <c r="DA1586">
        <v>51.967100000000002</v>
      </c>
      <c r="DB1586">
        <v>51.791200000000003</v>
      </c>
      <c r="DC1586">
        <v>43.186199999999999</v>
      </c>
      <c r="DD1586">
        <v>55.781500000000001</v>
      </c>
      <c r="DE1586">
        <v>78.040599999999998</v>
      </c>
      <c r="DF1586">
        <v>56.582900000000002</v>
      </c>
      <c r="DG1586">
        <v>58.581899999999997</v>
      </c>
      <c r="DH1586">
        <v>57.487299999999998</v>
      </c>
      <c r="DI1586">
        <v>41.837499999999999</v>
      </c>
      <c r="DJ1586">
        <v>52.811199999999999</v>
      </c>
      <c r="DK1586">
        <v>81.585499999999996</v>
      </c>
      <c r="DL1586">
        <v>54.807299999999998</v>
      </c>
      <c r="DM1586">
        <v>76.676299999999998</v>
      </c>
      <c r="DN1586">
        <v>70.878299999999996</v>
      </c>
      <c r="DO1586">
        <v>63.158099999999997</v>
      </c>
      <c r="DP1586">
        <v>64.844200000000001</v>
      </c>
      <c r="DQ1586">
        <v>71.060599999999994</v>
      </c>
      <c r="DR1586">
        <v>64.105099999999993</v>
      </c>
      <c r="DS1586">
        <v>73.753600000000006</v>
      </c>
      <c r="DT1586">
        <v>80.949100000000001</v>
      </c>
      <c r="DU1586">
        <v>56.703800000000001</v>
      </c>
      <c r="DV1586">
        <v>72.383099999999999</v>
      </c>
      <c r="DW1586">
        <v>87.512600000000006</v>
      </c>
      <c r="DX1586">
        <v>60.960999999999999</v>
      </c>
      <c r="DY1586">
        <v>72.825999999999993</v>
      </c>
      <c r="DZ1586">
        <v>62.737699999999997</v>
      </c>
      <c r="EA1586">
        <v>50.08</v>
      </c>
      <c r="EB1586">
        <v>76.977999999999994</v>
      </c>
      <c r="EC1586">
        <v>83.366500000000002</v>
      </c>
      <c r="ED1586">
        <v>72.302899999999994</v>
      </c>
      <c r="EE1586">
        <v>72.0167</v>
      </c>
      <c r="EF1586">
        <v>54.459400000000002</v>
      </c>
    </row>
    <row r="1587" spans="1:136" x14ac:dyDescent="0.2">
      <c r="A1587" t="s">
        <v>1721</v>
      </c>
      <c r="B1587">
        <v>327.59399999999999</v>
      </c>
      <c r="C1587">
        <v>236.089</v>
      </c>
      <c r="D1587">
        <v>150.739</v>
      </c>
      <c r="E1587">
        <v>399.267</v>
      </c>
      <c r="F1587">
        <v>75.136600000000001</v>
      </c>
      <c r="G1587">
        <v>233.786</v>
      </c>
      <c r="H1587">
        <v>264.137</v>
      </c>
      <c r="I1587">
        <v>273.80399999999997</v>
      </c>
      <c r="J1587">
        <v>226.995</v>
      </c>
      <c r="K1587">
        <v>417.98599999999999</v>
      </c>
      <c r="L1587">
        <v>217.77199999999999</v>
      </c>
      <c r="M1587">
        <v>276.68099999999998</v>
      </c>
      <c r="N1587">
        <v>570.91499999999996</v>
      </c>
      <c r="O1587">
        <v>240.315</v>
      </c>
      <c r="P1587">
        <v>253.309</v>
      </c>
      <c r="Q1587">
        <v>453.69099999999997</v>
      </c>
      <c r="R1587">
        <v>247.33699999999999</v>
      </c>
      <c r="S1587">
        <v>271.50700000000001</v>
      </c>
      <c r="T1587">
        <v>258.55099999999999</v>
      </c>
      <c r="U1587">
        <v>172.27099999999999</v>
      </c>
      <c r="V1587">
        <v>263.33800000000002</v>
      </c>
      <c r="W1587">
        <v>184.26400000000001</v>
      </c>
      <c r="X1587">
        <v>545.12199999999996</v>
      </c>
      <c r="Y1587">
        <v>367.12200000000001</v>
      </c>
      <c r="Z1587">
        <v>259.21100000000001</v>
      </c>
      <c r="AA1587">
        <v>348.52100000000002</v>
      </c>
      <c r="AB1587">
        <v>291.86799999999999</v>
      </c>
      <c r="AC1587">
        <v>495.911</v>
      </c>
      <c r="AD1587">
        <v>383.20400000000001</v>
      </c>
      <c r="AE1587">
        <v>255.898</v>
      </c>
      <c r="AF1587">
        <v>202.54</v>
      </c>
      <c r="AG1587">
        <v>298.55700000000002</v>
      </c>
      <c r="AH1587">
        <v>296.96100000000001</v>
      </c>
      <c r="AI1587">
        <v>388.78899999999999</v>
      </c>
      <c r="AJ1587">
        <v>266.42599999999999</v>
      </c>
      <c r="AK1587">
        <v>272.517</v>
      </c>
      <c r="AL1587">
        <v>358.31599999999997</v>
      </c>
      <c r="AM1587">
        <v>200.46600000000001</v>
      </c>
      <c r="AN1587">
        <v>184.59800000000001</v>
      </c>
      <c r="AO1587">
        <v>308.858</v>
      </c>
      <c r="AP1587">
        <v>310.892</v>
      </c>
      <c r="AQ1587">
        <v>486.50900000000001</v>
      </c>
      <c r="AR1587">
        <v>532.64099999999996</v>
      </c>
      <c r="AS1587">
        <v>460.38</v>
      </c>
      <c r="AT1587">
        <v>492.26100000000002</v>
      </c>
      <c r="AU1587">
        <v>253.82300000000001</v>
      </c>
      <c r="AV1587">
        <v>694.89400000000001</v>
      </c>
      <c r="AW1587">
        <v>344.29899999999998</v>
      </c>
      <c r="AX1587">
        <v>439.02499999999998</v>
      </c>
      <c r="AY1587">
        <v>303.07299999999998</v>
      </c>
      <c r="AZ1587">
        <v>234.97499999999999</v>
      </c>
      <c r="BA1587">
        <v>251.96</v>
      </c>
      <c r="BB1587">
        <v>244.74</v>
      </c>
      <c r="BC1587">
        <v>695.29899999999998</v>
      </c>
      <c r="BD1587">
        <v>248.28700000000001</v>
      </c>
      <c r="BE1587">
        <v>360.24900000000002</v>
      </c>
      <c r="BF1587">
        <v>312.24</v>
      </c>
      <c r="BG1587">
        <v>684.43700000000001</v>
      </c>
      <c r="BH1587">
        <v>429.8</v>
      </c>
      <c r="BI1587">
        <v>407.28399999999999</v>
      </c>
      <c r="BJ1587">
        <v>298.54500000000002</v>
      </c>
      <c r="BK1587">
        <v>172.54900000000001</v>
      </c>
      <c r="BL1587">
        <v>370.50299999999999</v>
      </c>
      <c r="BM1587">
        <v>164.03200000000001</v>
      </c>
      <c r="BN1587">
        <v>146.78700000000001</v>
      </c>
      <c r="BO1587">
        <v>406.52</v>
      </c>
      <c r="BP1587">
        <v>209.124</v>
      </c>
      <c r="BQ1587">
        <v>465.36599999999999</v>
      </c>
      <c r="BR1587">
        <v>183.16</v>
      </c>
      <c r="BS1587">
        <v>236.87</v>
      </c>
      <c r="BT1587">
        <v>304.56599999999997</v>
      </c>
      <c r="BU1587">
        <v>227.18</v>
      </c>
      <c r="BV1587">
        <v>301.161</v>
      </c>
      <c r="BW1587">
        <v>265.24099999999999</v>
      </c>
      <c r="BX1587">
        <v>211.99100000000001</v>
      </c>
      <c r="BY1587">
        <v>302.96199999999999</v>
      </c>
      <c r="BZ1587">
        <v>293.16199999999998</v>
      </c>
      <c r="CA1587">
        <v>216.614</v>
      </c>
      <c r="CB1587">
        <v>187.55</v>
      </c>
      <c r="CC1587">
        <v>293.31700000000001</v>
      </c>
      <c r="CD1587">
        <v>178.721</v>
      </c>
      <c r="CE1587">
        <v>219.54400000000001</v>
      </c>
      <c r="CF1587">
        <v>319.97199999999998</v>
      </c>
      <c r="CG1587">
        <v>169.18299999999999</v>
      </c>
      <c r="CH1587">
        <v>256.524</v>
      </c>
      <c r="CI1587">
        <v>246.822</v>
      </c>
      <c r="CJ1587">
        <v>284.197</v>
      </c>
      <c r="CK1587">
        <v>256.613</v>
      </c>
      <c r="CL1587">
        <v>221.99799999999999</v>
      </c>
      <c r="CM1587">
        <v>308.30099999999999</v>
      </c>
      <c r="CN1587">
        <v>183.893</v>
      </c>
      <c r="CO1587">
        <v>241.75399999999999</v>
      </c>
      <c r="CP1587">
        <v>322.13099999999997</v>
      </c>
      <c r="CQ1587">
        <v>263.46800000000002</v>
      </c>
      <c r="CR1587">
        <v>214.958</v>
      </c>
      <c r="CS1587">
        <v>267.471</v>
      </c>
      <c r="CT1587">
        <v>370.791</v>
      </c>
      <c r="CU1587">
        <v>79.323800000000006</v>
      </c>
      <c r="CV1587">
        <v>292.39699999999999</v>
      </c>
      <c r="CW1587">
        <v>291.81799999999998</v>
      </c>
      <c r="CX1587">
        <v>301.98</v>
      </c>
      <c r="CY1587">
        <v>214.06299999999999</v>
      </c>
      <c r="CZ1587">
        <v>254.114</v>
      </c>
      <c r="DA1587">
        <v>203.39</v>
      </c>
      <c r="DB1587">
        <v>190.40899999999999</v>
      </c>
      <c r="DC1587">
        <v>284.45999999999998</v>
      </c>
      <c r="DD1587">
        <v>229.88900000000001</v>
      </c>
      <c r="DE1587">
        <v>205.6</v>
      </c>
      <c r="DF1587">
        <v>268.673</v>
      </c>
      <c r="DG1587">
        <v>377.61399999999998</v>
      </c>
      <c r="DH1587">
        <v>280.40499999999997</v>
      </c>
      <c r="DI1587">
        <v>161.84899999999999</v>
      </c>
      <c r="DJ1587">
        <v>186.50899999999999</v>
      </c>
      <c r="DK1587">
        <v>288.15499999999997</v>
      </c>
      <c r="DL1587">
        <v>120.95699999999999</v>
      </c>
      <c r="DM1587">
        <v>308.87599999999998</v>
      </c>
      <c r="DN1587">
        <v>293.88499999999999</v>
      </c>
      <c r="DO1587">
        <v>311.63400000000001</v>
      </c>
      <c r="DP1587">
        <v>345.08</v>
      </c>
      <c r="DQ1587">
        <v>321.32499999999999</v>
      </c>
      <c r="DR1587">
        <v>329.56099999999998</v>
      </c>
      <c r="DS1587">
        <v>375.142</v>
      </c>
      <c r="DT1587">
        <v>249.84800000000001</v>
      </c>
      <c r="DU1587">
        <v>311.54500000000002</v>
      </c>
      <c r="DV1587">
        <v>285.26100000000002</v>
      </c>
      <c r="DW1587">
        <v>341.62400000000002</v>
      </c>
      <c r="DX1587">
        <v>382.34500000000003</v>
      </c>
      <c r="DY1587">
        <v>212.40100000000001</v>
      </c>
      <c r="DZ1587">
        <v>272.52</v>
      </c>
      <c r="EA1587">
        <v>326.35199999999998</v>
      </c>
      <c r="EB1587">
        <v>188.21199999999999</v>
      </c>
      <c r="EC1587">
        <v>259.351</v>
      </c>
      <c r="ED1587">
        <v>294.57299999999998</v>
      </c>
      <c r="EE1587">
        <v>374.06400000000002</v>
      </c>
      <c r="EF1587">
        <v>343.75400000000002</v>
      </c>
    </row>
    <row r="1588" spans="1:136" x14ac:dyDescent="0.2">
      <c r="A1588" t="s">
        <v>1722</v>
      </c>
      <c r="B1588">
        <v>120.767</v>
      </c>
      <c r="C1588">
        <v>85.890500000000003</v>
      </c>
      <c r="D1588">
        <v>77.781800000000004</v>
      </c>
      <c r="E1588">
        <v>46.755800000000001</v>
      </c>
      <c r="F1588">
        <v>46.6434</v>
      </c>
      <c r="G1588">
        <v>75.606499999999997</v>
      </c>
      <c r="H1588">
        <v>162.31700000000001</v>
      </c>
      <c r="I1588">
        <v>130.68899999999999</v>
      </c>
      <c r="J1588">
        <v>63.467300000000002</v>
      </c>
      <c r="K1588">
        <v>131.53399999999999</v>
      </c>
      <c r="L1588">
        <v>105.63200000000001</v>
      </c>
      <c r="M1588">
        <v>126.65</v>
      </c>
      <c r="N1588">
        <v>140.446</v>
      </c>
      <c r="O1588">
        <v>61.011400000000002</v>
      </c>
      <c r="P1588">
        <v>79.033100000000005</v>
      </c>
      <c r="Q1588">
        <v>77.2637</v>
      </c>
      <c r="R1588">
        <v>71.981399999999994</v>
      </c>
      <c r="S1588">
        <v>85.524500000000003</v>
      </c>
      <c r="T1588">
        <v>77.104200000000006</v>
      </c>
      <c r="U1588">
        <v>64.530600000000007</v>
      </c>
      <c r="V1588">
        <v>83.066599999999994</v>
      </c>
      <c r="W1588">
        <v>100.002</v>
      </c>
      <c r="X1588">
        <v>249.44900000000001</v>
      </c>
      <c r="Y1588">
        <v>65.965699999999998</v>
      </c>
      <c r="Z1588">
        <v>82.894999999999996</v>
      </c>
      <c r="AA1588">
        <v>101.575</v>
      </c>
      <c r="AB1588">
        <v>111.105</v>
      </c>
      <c r="AC1588">
        <v>101.736</v>
      </c>
      <c r="AD1588">
        <v>95.820700000000002</v>
      </c>
      <c r="AE1588">
        <v>120.133</v>
      </c>
      <c r="AF1588">
        <v>70.4191</v>
      </c>
      <c r="AG1588">
        <v>93.546999999999997</v>
      </c>
      <c r="AH1588">
        <v>172.69300000000001</v>
      </c>
      <c r="AI1588">
        <v>184.71100000000001</v>
      </c>
      <c r="AJ1588">
        <v>74.765100000000004</v>
      </c>
      <c r="AK1588">
        <v>127.374</v>
      </c>
      <c r="AL1588">
        <v>158.142</v>
      </c>
      <c r="AM1588">
        <v>56.977699999999999</v>
      </c>
      <c r="AN1588">
        <v>38.2883</v>
      </c>
      <c r="AO1588">
        <v>150.346</v>
      </c>
      <c r="AP1588">
        <v>87.044499999999999</v>
      </c>
      <c r="AQ1588">
        <v>239.32</v>
      </c>
      <c r="AR1588">
        <v>272.44900000000001</v>
      </c>
      <c r="AS1588">
        <v>129.53700000000001</v>
      </c>
      <c r="AT1588">
        <v>93.978300000000004</v>
      </c>
      <c r="AU1588">
        <v>115.79300000000001</v>
      </c>
      <c r="AV1588">
        <v>483.399</v>
      </c>
      <c r="AW1588">
        <v>226.89500000000001</v>
      </c>
      <c r="AX1588">
        <v>116.866</v>
      </c>
      <c r="AY1588">
        <v>144.48099999999999</v>
      </c>
      <c r="AZ1588">
        <v>72.3733</v>
      </c>
      <c r="BA1588">
        <v>203.71700000000001</v>
      </c>
      <c r="BB1588">
        <v>65.520099999999999</v>
      </c>
      <c r="BC1588">
        <v>174.72800000000001</v>
      </c>
      <c r="BD1588">
        <v>61.051000000000002</v>
      </c>
      <c r="BE1588">
        <v>43.571399999999997</v>
      </c>
      <c r="BF1588">
        <v>96.041200000000003</v>
      </c>
      <c r="BG1588">
        <v>114.375</v>
      </c>
      <c r="BH1588">
        <v>171.74199999999999</v>
      </c>
      <c r="BI1588">
        <v>239.982</v>
      </c>
      <c r="BJ1588">
        <v>129.67599999999999</v>
      </c>
      <c r="BK1588">
        <v>108.396</v>
      </c>
      <c r="BL1588">
        <v>160.018</v>
      </c>
      <c r="BM1588">
        <v>43.917200000000001</v>
      </c>
      <c r="BN1588">
        <v>128.47900000000001</v>
      </c>
      <c r="BO1588">
        <v>184.91499999999999</v>
      </c>
      <c r="BP1588">
        <v>51.940199999999997</v>
      </c>
      <c r="BQ1588">
        <v>102.06100000000001</v>
      </c>
      <c r="BR1588">
        <v>64.003100000000003</v>
      </c>
      <c r="BS1588">
        <v>89.290199999999999</v>
      </c>
      <c r="BT1588">
        <v>87.943899999999999</v>
      </c>
      <c r="BU1588">
        <v>83.111099999999993</v>
      </c>
      <c r="BV1588">
        <v>92.991900000000001</v>
      </c>
      <c r="BW1588">
        <v>143.00200000000001</v>
      </c>
      <c r="BX1588">
        <v>63.911499999999997</v>
      </c>
      <c r="BY1588">
        <v>94.573800000000006</v>
      </c>
      <c r="BZ1588">
        <v>66.468199999999996</v>
      </c>
      <c r="CA1588">
        <v>52.856299999999997</v>
      </c>
      <c r="CB1588">
        <v>63.0045</v>
      </c>
      <c r="CC1588">
        <v>183.70699999999999</v>
      </c>
      <c r="CD1588">
        <v>59.813899999999997</v>
      </c>
      <c r="CE1588">
        <v>61.033700000000003</v>
      </c>
      <c r="CF1588">
        <v>117.947</v>
      </c>
      <c r="CG1588">
        <v>81.837900000000005</v>
      </c>
      <c r="CH1588">
        <v>91.484399999999994</v>
      </c>
      <c r="CI1588">
        <v>106.491</v>
      </c>
      <c r="CJ1588">
        <v>66.251800000000003</v>
      </c>
      <c r="CK1588">
        <v>103.339</v>
      </c>
      <c r="CL1588">
        <v>60.856200000000001</v>
      </c>
      <c r="CM1588">
        <v>67.089799999999997</v>
      </c>
      <c r="CN1588">
        <v>49.8827</v>
      </c>
      <c r="CO1588">
        <v>71.623400000000004</v>
      </c>
      <c r="CP1588">
        <v>76.320800000000006</v>
      </c>
      <c r="CQ1588">
        <v>71.719899999999996</v>
      </c>
      <c r="CR1588">
        <v>61.833199999999998</v>
      </c>
      <c r="CS1588">
        <v>69.490200000000002</v>
      </c>
      <c r="CT1588">
        <v>116.511</v>
      </c>
      <c r="CU1588">
        <v>56.088000000000001</v>
      </c>
      <c r="CV1588">
        <v>53.283200000000001</v>
      </c>
      <c r="CW1588">
        <v>132.74199999999999</v>
      </c>
      <c r="CX1588">
        <v>96.617099999999994</v>
      </c>
      <c r="CY1588">
        <v>88.318399999999997</v>
      </c>
      <c r="CZ1588">
        <v>51.143300000000004</v>
      </c>
      <c r="DA1588">
        <v>45.945</v>
      </c>
      <c r="DB1588">
        <v>91.838099999999997</v>
      </c>
      <c r="DC1588">
        <v>78.273899999999998</v>
      </c>
      <c r="DD1588">
        <v>73.616</v>
      </c>
      <c r="DE1588">
        <v>43.094900000000003</v>
      </c>
      <c r="DF1588">
        <v>59.467799999999997</v>
      </c>
      <c r="DG1588">
        <v>104.431</v>
      </c>
      <c r="DH1588">
        <v>83.385999999999996</v>
      </c>
      <c r="DI1588">
        <v>69.432199999999995</v>
      </c>
      <c r="DJ1588">
        <v>62.356200000000001</v>
      </c>
      <c r="DK1588">
        <v>65.575699999999998</v>
      </c>
      <c r="DL1588">
        <v>69.156599999999997</v>
      </c>
      <c r="DM1588">
        <v>140.18600000000001</v>
      </c>
      <c r="DN1588">
        <v>77.263999999999996</v>
      </c>
      <c r="DO1588">
        <v>62.680199999999999</v>
      </c>
      <c r="DP1588">
        <v>53.999400000000001</v>
      </c>
      <c r="DQ1588">
        <v>62.352899999999998</v>
      </c>
      <c r="DR1588">
        <v>49.419499999999999</v>
      </c>
      <c r="DS1588">
        <v>93.188000000000002</v>
      </c>
      <c r="DT1588">
        <v>81.025700000000001</v>
      </c>
      <c r="DU1588">
        <v>102.959</v>
      </c>
      <c r="DV1588">
        <v>116.02</v>
      </c>
      <c r="DW1588">
        <v>96.139799999999994</v>
      </c>
      <c r="DX1588">
        <v>79.887100000000004</v>
      </c>
      <c r="DY1588">
        <v>50.633400000000002</v>
      </c>
      <c r="DZ1588">
        <v>70.417900000000003</v>
      </c>
      <c r="EA1588">
        <v>63.975999999999999</v>
      </c>
      <c r="EB1588">
        <v>74.090299999999999</v>
      </c>
      <c r="EC1588">
        <v>54.360199999999999</v>
      </c>
      <c r="ED1588">
        <v>69.432500000000005</v>
      </c>
      <c r="EE1588">
        <v>83.106899999999996</v>
      </c>
      <c r="EF1588">
        <v>63.393900000000002</v>
      </c>
    </row>
    <row r="1589" spans="1:136" x14ac:dyDescent="0.2">
      <c r="A1589" t="s">
        <v>1723</v>
      </c>
      <c r="B1589">
        <v>117.04900000000001</v>
      </c>
      <c r="C1589">
        <v>133.97200000000001</v>
      </c>
      <c r="D1589">
        <v>80.361599999999996</v>
      </c>
      <c r="E1589">
        <v>150.523</v>
      </c>
      <c r="F1589">
        <v>85.977199999999996</v>
      </c>
      <c r="G1589">
        <v>121.361</v>
      </c>
      <c r="H1589">
        <v>110.277</v>
      </c>
      <c r="I1589">
        <v>131.18700000000001</v>
      </c>
      <c r="J1589">
        <v>145.20599999999999</v>
      </c>
      <c r="K1589">
        <v>117.009</v>
      </c>
      <c r="L1589">
        <v>103.744</v>
      </c>
      <c r="M1589">
        <v>123.94799999999999</v>
      </c>
      <c r="N1589">
        <v>198.09200000000001</v>
      </c>
      <c r="O1589">
        <v>146.36799999999999</v>
      </c>
      <c r="P1589">
        <v>114.434</v>
      </c>
      <c r="Q1589">
        <v>187.51400000000001</v>
      </c>
      <c r="R1589">
        <v>110.39400000000001</v>
      </c>
      <c r="S1589">
        <v>134.97</v>
      </c>
      <c r="T1589">
        <v>136.23599999999999</v>
      </c>
      <c r="U1589">
        <v>99.373199999999997</v>
      </c>
      <c r="V1589">
        <v>142.83799999999999</v>
      </c>
      <c r="W1589">
        <v>104.83</v>
      </c>
      <c r="X1589">
        <v>204.30799999999999</v>
      </c>
      <c r="Y1589">
        <v>146.59899999999999</v>
      </c>
      <c r="Z1589">
        <v>142.81899999999999</v>
      </c>
      <c r="AA1589">
        <v>154.899</v>
      </c>
      <c r="AB1589">
        <v>136.03</v>
      </c>
      <c r="AC1589">
        <v>177.34700000000001</v>
      </c>
      <c r="AD1589">
        <v>112.526</v>
      </c>
      <c r="AE1589">
        <v>124.035</v>
      </c>
      <c r="AF1589">
        <v>111.96</v>
      </c>
      <c r="AG1589">
        <v>111.32299999999999</v>
      </c>
      <c r="AH1589">
        <v>121.46599999999999</v>
      </c>
      <c r="AI1589">
        <v>171.30500000000001</v>
      </c>
      <c r="AJ1589">
        <v>139.13200000000001</v>
      </c>
      <c r="AK1589">
        <v>117.623</v>
      </c>
      <c r="AL1589">
        <v>151.75399999999999</v>
      </c>
      <c r="AM1589">
        <v>104.35</v>
      </c>
      <c r="AN1589">
        <v>104.33199999999999</v>
      </c>
      <c r="AO1589">
        <v>117.92700000000001</v>
      </c>
      <c r="AP1589">
        <v>139.36199999999999</v>
      </c>
      <c r="AQ1589">
        <v>174.23</v>
      </c>
      <c r="AR1589">
        <v>144.71600000000001</v>
      </c>
      <c r="AS1589">
        <v>170.62700000000001</v>
      </c>
      <c r="AT1589">
        <v>170.49</v>
      </c>
      <c r="AU1589">
        <v>132.03800000000001</v>
      </c>
      <c r="AV1589">
        <v>185.381</v>
      </c>
      <c r="AW1589">
        <v>145.857</v>
      </c>
      <c r="AX1589">
        <v>142.672</v>
      </c>
      <c r="AY1589">
        <v>109.425</v>
      </c>
      <c r="AZ1589">
        <v>104.411</v>
      </c>
      <c r="BA1589">
        <v>105.125</v>
      </c>
      <c r="BB1589">
        <v>147.07400000000001</v>
      </c>
      <c r="BC1589">
        <v>166.547</v>
      </c>
      <c r="BD1589">
        <v>136.904</v>
      </c>
      <c r="BE1589">
        <v>122.261</v>
      </c>
      <c r="BF1589">
        <v>151.61099999999999</v>
      </c>
      <c r="BG1589">
        <v>130.31899999999999</v>
      </c>
      <c r="BH1589">
        <v>150.96799999999999</v>
      </c>
      <c r="BI1589">
        <v>143.71</v>
      </c>
      <c r="BJ1589">
        <v>125.81100000000001</v>
      </c>
      <c r="BK1589">
        <v>131.05799999999999</v>
      </c>
      <c r="BL1589">
        <v>130.43600000000001</v>
      </c>
      <c r="BM1589">
        <v>72.780799999999999</v>
      </c>
      <c r="BN1589">
        <v>97.818700000000007</v>
      </c>
      <c r="BO1589">
        <v>163.28100000000001</v>
      </c>
      <c r="BP1589">
        <v>108.637</v>
      </c>
      <c r="BQ1589">
        <v>173.255</v>
      </c>
      <c r="BR1589">
        <v>120.57299999999999</v>
      </c>
      <c r="BS1589">
        <v>101.04300000000001</v>
      </c>
      <c r="BT1589">
        <v>172.13399999999999</v>
      </c>
      <c r="BU1589">
        <v>127.995</v>
      </c>
      <c r="BV1589">
        <v>162.733</v>
      </c>
      <c r="BW1589">
        <v>126.836</v>
      </c>
      <c r="BX1589">
        <v>138.55199999999999</v>
      </c>
      <c r="BY1589">
        <v>157.953</v>
      </c>
      <c r="BZ1589">
        <v>137.471</v>
      </c>
      <c r="CA1589">
        <v>107.79</v>
      </c>
      <c r="CB1589">
        <v>112.491</v>
      </c>
      <c r="CC1589">
        <v>210.815</v>
      </c>
      <c r="CD1589">
        <v>109.714</v>
      </c>
      <c r="CE1589">
        <v>137.46299999999999</v>
      </c>
      <c r="CF1589">
        <v>169.23</v>
      </c>
      <c r="CG1589">
        <v>106.33799999999999</v>
      </c>
      <c r="CH1589">
        <v>226.32300000000001</v>
      </c>
      <c r="CI1589">
        <v>127.306</v>
      </c>
      <c r="CJ1589">
        <v>148.88200000000001</v>
      </c>
      <c r="CK1589">
        <v>153.346</v>
      </c>
      <c r="CL1589">
        <v>155.935</v>
      </c>
      <c r="CM1589">
        <v>157.785</v>
      </c>
      <c r="CN1589">
        <v>112.496</v>
      </c>
      <c r="CO1589">
        <v>126.77500000000001</v>
      </c>
      <c r="CP1589">
        <v>137.5</v>
      </c>
      <c r="CQ1589">
        <v>143.57499999999999</v>
      </c>
      <c r="CR1589">
        <v>132.529</v>
      </c>
      <c r="CS1589">
        <v>145.97399999999999</v>
      </c>
      <c r="CT1589">
        <v>159.286</v>
      </c>
      <c r="CU1589">
        <v>77.718900000000005</v>
      </c>
      <c r="CV1589">
        <v>131.053</v>
      </c>
      <c r="CW1589">
        <v>197.636</v>
      </c>
      <c r="CX1589">
        <v>177.32</v>
      </c>
      <c r="CY1589">
        <v>140.21799999999999</v>
      </c>
      <c r="CZ1589">
        <v>119.63500000000001</v>
      </c>
      <c r="DA1589">
        <v>142.35400000000001</v>
      </c>
      <c r="DB1589">
        <v>103.821</v>
      </c>
      <c r="DC1589">
        <v>113.00700000000001</v>
      </c>
      <c r="DD1589">
        <v>127.173</v>
      </c>
      <c r="DE1589">
        <v>121.761</v>
      </c>
      <c r="DF1589">
        <v>127.438</v>
      </c>
      <c r="DG1589">
        <v>157.327</v>
      </c>
      <c r="DH1589">
        <v>124.104</v>
      </c>
      <c r="DI1589">
        <v>106.247</v>
      </c>
      <c r="DJ1589">
        <v>108.633</v>
      </c>
      <c r="DK1589">
        <v>172.316</v>
      </c>
      <c r="DL1589">
        <v>86.869399999999999</v>
      </c>
      <c r="DM1589">
        <v>141.82</v>
      </c>
      <c r="DN1589">
        <v>132.46199999999999</v>
      </c>
      <c r="DO1589">
        <v>153.53200000000001</v>
      </c>
      <c r="DP1589">
        <v>162.24299999999999</v>
      </c>
      <c r="DQ1589">
        <v>158.50899999999999</v>
      </c>
      <c r="DR1589">
        <v>163.374</v>
      </c>
      <c r="DS1589">
        <v>146.30000000000001</v>
      </c>
      <c r="DT1589">
        <v>146.733</v>
      </c>
      <c r="DU1589">
        <v>163.53</v>
      </c>
      <c r="DV1589">
        <v>160.51499999999999</v>
      </c>
      <c r="DW1589">
        <v>157.60900000000001</v>
      </c>
      <c r="DX1589">
        <v>141.851</v>
      </c>
      <c r="DY1589">
        <v>148.33500000000001</v>
      </c>
      <c r="DZ1589">
        <v>129.71700000000001</v>
      </c>
      <c r="EA1589">
        <v>159.589</v>
      </c>
      <c r="EB1589">
        <v>116.76300000000001</v>
      </c>
      <c r="EC1589">
        <v>132.99199999999999</v>
      </c>
      <c r="ED1589">
        <v>165.26599999999999</v>
      </c>
      <c r="EE1589">
        <v>156.941</v>
      </c>
      <c r="EF1589">
        <v>143.18799999999999</v>
      </c>
    </row>
    <row r="1590" spans="1:136" x14ac:dyDescent="0.2">
      <c r="A1590" t="s">
        <v>1724</v>
      </c>
      <c r="B1590">
        <v>54.822899999999997</v>
      </c>
      <c r="C1590">
        <v>56.685499999999998</v>
      </c>
      <c r="D1590">
        <v>28.976299999999998</v>
      </c>
      <c r="E1590">
        <v>55.577599999999997</v>
      </c>
      <c r="F1590">
        <v>52.632199999999997</v>
      </c>
      <c r="G1590">
        <v>48.098599999999998</v>
      </c>
      <c r="H1590">
        <v>44.980800000000002</v>
      </c>
      <c r="I1590">
        <v>56.373600000000003</v>
      </c>
      <c r="J1590">
        <v>48.993000000000002</v>
      </c>
      <c r="K1590">
        <v>36.659599999999998</v>
      </c>
      <c r="L1590">
        <v>55.607100000000003</v>
      </c>
      <c r="M1590">
        <v>45.638599999999997</v>
      </c>
      <c r="N1590">
        <v>50.089799999999997</v>
      </c>
      <c r="O1590">
        <v>64.717100000000002</v>
      </c>
      <c r="P1590">
        <v>55.604999999999997</v>
      </c>
      <c r="Q1590">
        <v>52.551000000000002</v>
      </c>
      <c r="R1590">
        <v>57.259900000000002</v>
      </c>
      <c r="S1590">
        <v>57.047199999999997</v>
      </c>
      <c r="T1590">
        <v>57.096200000000003</v>
      </c>
      <c r="U1590">
        <v>59.136600000000001</v>
      </c>
      <c r="V1590">
        <v>57.679499999999997</v>
      </c>
      <c r="W1590">
        <v>41.833500000000001</v>
      </c>
      <c r="X1590">
        <v>51.166200000000003</v>
      </c>
      <c r="Y1590">
        <v>60.552900000000001</v>
      </c>
      <c r="Z1590">
        <v>55.281700000000001</v>
      </c>
      <c r="AA1590">
        <v>39.461100000000002</v>
      </c>
      <c r="AB1590">
        <v>55.209299999999999</v>
      </c>
      <c r="AC1590">
        <v>48.378300000000003</v>
      </c>
      <c r="AD1590">
        <v>56.774900000000002</v>
      </c>
      <c r="AE1590">
        <v>53.012</v>
      </c>
      <c r="AF1590">
        <v>53.368299999999998</v>
      </c>
      <c r="AG1590">
        <v>57.070700000000002</v>
      </c>
      <c r="AH1590">
        <v>67.377600000000001</v>
      </c>
      <c r="AI1590">
        <v>57.828699999999998</v>
      </c>
      <c r="AJ1590">
        <v>58.582000000000001</v>
      </c>
      <c r="AK1590">
        <v>51.446800000000003</v>
      </c>
      <c r="AL1590">
        <v>65.818100000000001</v>
      </c>
      <c r="AM1590">
        <v>50.278799999999997</v>
      </c>
      <c r="AN1590">
        <v>36.719299999999997</v>
      </c>
      <c r="AO1590">
        <v>57.145200000000003</v>
      </c>
      <c r="AP1590">
        <v>50.956200000000003</v>
      </c>
      <c r="AQ1590">
        <v>53.591299999999997</v>
      </c>
      <c r="AR1590">
        <v>52.039700000000003</v>
      </c>
      <c r="AS1590">
        <v>57.977899999999998</v>
      </c>
      <c r="AT1590">
        <v>43.111699999999999</v>
      </c>
      <c r="AU1590">
        <v>53.308300000000003</v>
      </c>
      <c r="AV1590">
        <v>40.445300000000003</v>
      </c>
      <c r="AW1590">
        <v>44.580300000000001</v>
      </c>
      <c r="AX1590">
        <v>51.070300000000003</v>
      </c>
      <c r="AY1590">
        <v>57.768700000000003</v>
      </c>
      <c r="AZ1590">
        <v>34.755400000000002</v>
      </c>
      <c r="BA1590">
        <v>76.227599999999995</v>
      </c>
      <c r="BB1590">
        <v>40.013599999999997</v>
      </c>
      <c r="BC1590">
        <v>67.368399999999994</v>
      </c>
      <c r="BD1590">
        <v>53.839599999999997</v>
      </c>
      <c r="BE1590">
        <v>47.366</v>
      </c>
      <c r="BF1590">
        <v>48.480699999999999</v>
      </c>
      <c r="BG1590">
        <v>46.770200000000003</v>
      </c>
      <c r="BH1590">
        <v>55.690100000000001</v>
      </c>
      <c r="BI1590">
        <v>41.133299999999998</v>
      </c>
      <c r="BJ1590">
        <v>56.429099999999998</v>
      </c>
      <c r="BK1590">
        <v>43.917700000000004</v>
      </c>
      <c r="BL1590">
        <v>54.332700000000003</v>
      </c>
      <c r="BM1590">
        <v>46.362699999999997</v>
      </c>
      <c r="BN1590">
        <v>40.204599999999999</v>
      </c>
      <c r="BO1590">
        <v>56.383299999999998</v>
      </c>
      <c r="BP1590">
        <v>53.487499999999997</v>
      </c>
      <c r="BQ1590">
        <v>49.1297</v>
      </c>
      <c r="BR1590">
        <v>51.636800000000001</v>
      </c>
      <c r="BS1590">
        <v>47.432600000000001</v>
      </c>
      <c r="BT1590">
        <v>38.2881</v>
      </c>
      <c r="BU1590">
        <v>57.938600000000001</v>
      </c>
      <c r="BV1590">
        <v>59.620899999999999</v>
      </c>
      <c r="BW1590">
        <v>50.655799999999999</v>
      </c>
      <c r="BX1590">
        <v>63.073700000000002</v>
      </c>
      <c r="BY1590">
        <v>46.2258</v>
      </c>
      <c r="BZ1590">
        <v>50.045400000000001</v>
      </c>
      <c r="CA1590">
        <v>46.430799999999998</v>
      </c>
      <c r="CB1590">
        <v>58.883299999999998</v>
      </c>
      <c r="CC1590">
        <v>60.755800000000001</v>
      </c>
      <c r="CD1590">
        <v>63.242699999999999</v>
      </c>
      <c r="CE1590">
        <v>65.855199999999996</v>
      </c>
      <c r="CF1590">
        <v>46.234900000000003</v>
      </c>
      <c r="CG1590">
        <v>51.148600000000002</v>
      </c>
      <c r="CH1590">
        <v>76.162999999999997</v>
      </c>
      <c r="CI1590">
        <v>71.983599999999996</v>
      </c>
      <c r="CJ1590">
        <v>46.5625</v>
      </c>
      <c r="CK1590">
        <v>49.161700000000003</v>
      </c>
      <c r="CL1590">
        <v>55.266100000000002</v>
      </c>
      <c r="CM1590">
        <v>58.399099999999997</v>
      </c>
      <c r="CN1590">
        <v>61.9315</v>
      </c>
      <c r="CO1590">
        <v>57.676600000000001</v>
      </c>
      <c r="CP1590">
        <v>55.222200000000001</v>
      </c>
      <c r="CQ1590">
        <v>53.577199999999998</v>
      </c>
      <c r="CR1590">
        <v>62.560499999999998</v>
      </c>
      <c r="CS1590">
        <v>47.364699999999999</v>
      </c>
      <c r="CT1590">
        <v>69.764700000000005</v>
      </c>
      <c r="CU1590">
        <v>31.651800000000001</v>
      </c>
      <c r="CV1590">
        <v>39.818600000000004</v>
      </c>
      <c r="CW1590">
        <v>58.6417</v>
      </c>
      <c r="CX1590">
        <v>53.842300000000002</v>
      </c>
      <c r="CY1590">
        <v>61.525199999999998</v>
      </c>
      <c r="CZ1590">
        <v>68.635800000000003</v>
      </c>
      <c r="DA1590">
        <v>50.160299999999999</v>
      </c>
      <c r="DB1590">
        <v>50.750900000000001</v>
      </c>
      <c r="DC1590">
        <v>49.083199999999998</v>
      </c>
      <c r="DD1590">
        <v>50.847099999999998</v>
      </c>
      <c r="DE1590">
        <v>45.130600000000001</v>
      </c>
      <c r="DF1590">
        <v>53.1372</v>
      </c>
      <c r="DG1590">
        <v>67.616500000000002</v>
      </c>
      <c r="DH1590">
        <v>64.282700000000006</v>
      </c>
      <c r="DI1590">
        <v>65.021500000000003</v>
      </c>
      <c r="DJ1590">
        <v>59.799799999999998</v>
      </c>
      <c r="DK1590">
        <v>64.773899999999998</v>
      </c>
      <c r="DL1590">
        <v>33.040300000000002</v>
      </c>
      <c r="DM1590">
        <v>50.591099999999997</v>
      </c>
      <c r="DN1590">
        <v>56.718800000000002</v>
      </c>
      <c r="DO1590">
        <v>56.900700000000001</v>
      </c>
      <c r="DP1590">
        <v>61.378300000000003</v>
      </c>
      <c r="DQ1590">
        <v>51.438000000000002</v>
      </c>
      <c r="DR1590">
        <v>47.535600000000002</v>
      </c>
      <c r="DS1590">
        <v>60.085799999999999</v>
      </c>
      <c r="DT1590">
        <v>55.792999999999999</v>
      </c>
      <c r="DU1590">
        <v>46.014400000000002</v>
      </c>
      <c r="DV1590">
        <v>54.933399999999999</v>
      </c>
      <c r="DW1590">
        <v>54.447800000000001</v>
      </c>
      <c r="DX1590">
        <v>58.855200000000004</v>
      </c>
      <c r="DY1590">
        <v>66.426599999999993</v>
      </c>
      <c r="DZ1590">
        <v>53.3399</v>
      </c>
      <c r="EA1590">
        <v>56.853099999999998</v>
      </c>
      <c r="EB1590">
        <v>63.166899999999998</v>
      </c>
      <c r="EC1590">
        <v>53.202399999999997</v>
      </c>
      <c r="ED1590">
        <v>60.281599999999997</v>
      </c>
      <c r="EE1590">
        <v>55.377299999999998</v>
      </c>
      <c r="EF1590">
        <v>61.430300000000003</v>
      </c>
    </row>
    <row r="1591" spans="1:136" x14ac:dyDescent="0.2">
      <c r="A1591" t="s">
        <v>1725</v>
      </c>
      <c r="B1591">
        <v>99.024500000000003</v>
      </c>
      <c r="C1591">
        <v>75.856300000000005</v>
      </c>
      <c r="D1591">
        <v>63.545400000000001</v>
      </c>
      <c r="E1591">
        <v>102.40600000000001</v>
      </c>
      <c r="F1591">
        <v>45.060299999999998</v>
      </c>
      <c r="G1591">
        <v>75.3596</v>
      </c>
      <c r="H1591">
        <v>97.755799999999994</v>
      </c>
      <c r="I1591">
        <v>96.907200000000003</v>
      </c>
      <c r="J1591">
        <v>76.245599999999996</v>
      </c>
      <c r="K1591">
        <v>119.60299999999999</v>
      </c>
      <c r="L1591">
        <v>73.3429</v>
      </c>
      <c r="M1591">
        <v>95.711200000000005</v>
      </c>
      <c r="N1591">
        <v>180.14</v>
      </c>
      <c r="O1591">
        <v>84.361400000000003</v>
      </c>
      <c r="P1591">
        <v>93.471599999999995</v>
      </c>
      <c r="Q1591">
        <v>145.464</v>
      </c>
      <c r="R1591">
        <v>76.534300000000002</v>
      </c>
      <c r="S1591">
        <v>98.120500000000007</v>
      </c>
      <c r="T1591">
        <v>78.887600000000006</v>
      </c>
      <c r="U1591">
        <v>67.052000000000007</v>
      </c>
      <c r="V1591">
        <v>80.508600000000001</v>
      </c>
      <c r="W1591">
        <v>71.672899999999998</v>
      </c>
      <c r="X1591">
        <v>143.88800000000001</v>
      </c>
      <c r="Y1591">
        <v>103.057</v>
      </c>
      <c r="Z1591">
        <v>90.379800000000003</v>
      </c>
      <c r="AA1591">
        <v>89.055099999999996</v>
      </c>
      <c r="AB1591">
        <v>109.149</v>
      </c>
      <c r="AC1591">
        <v>151.07300000000001</v>
      </c>
      <c r="AD1591">
        <v>140.24</v>
      </c>
      <c r="AE1591">
        <v>93.854900000000001</v>
      </c>
      <c r="AF1591">
        <v>66.188999999999993</v>
      </c>
      <c r="AG1591">
        <v>89.480599999999995</v>
      </c>
      <c r="AH1591">
        <v>96.118300000000005</v>
      </c>
      <c r="AI1591">
        <v>137.81299999999999</v>
      </c>
      <c r="AJ1591">
        <v>89.328900000000004</v>
      </c>
      <c r="AK1591">
        <v>92.384</v>
      </c>
      <c r="AL1591">
        <v>124.96899999999999</v>
      </c>
      <c r="AM1591">
        <v>76.731700000000004</v>
      </c>
      <c r="AN1591">
        <v>58.756999999999998</v>
      </c>
      <c r="AO1591">
        <v>94.888099999999994</v>
      </c>
      <c r="AP1591">
        <v>85.89</v>
      </c>
      <c r="AQ1591">
        <v>150.56700000000001</v>
      </c>
      <c r="AR1591">
        <v>161.51499999999999</v>
      </c>
      <c r="AS1591">
        <v>134.88499999999999</v>
      </c>
      <c r="AT1591">
        <v>92.234499999999997</v>
      </c>
      <c r="AU1591">
        <v>107.80200000000001</v>
      </c>
      <c r="AV1591">
        <v>185.21700000000001</v>
      </c>
      <c r="AW1591">
        <v>112.334</v>
      </c>
      <c r="AX1591">
        <v>118.39400000000001</v>
      </c>
      <c r="AY1591">
        <v>93.911600000000007</v>
      </c>
      <c r="AZ1591">
        <v>92.268699999999995</v>
      </c>
      <c r="BA1591">
        <v>85.197900000000004</v>
      </c>
      <c r="BB1591">
        <v>80.804599999999994</v>
      </c>
      <c r="BC1591">
        <v>181.399</v>
      </c>
      <c r="BD1591">
        <v>87.183099999999996</v>
      </c>
      <c r="BE1591">
        <v>120.309</v>
      </c>
      <c r="BF1591">
        <v>108.30500000000001</v>
      </c>
      <c r="BG1591">
        <v>170.006</v>
      </c>
      <c r="BH1591">
        <v>126.252</v>
      </c>
      <c r="BI1591">
        <v>97.993099999999998</v>
      </c>
      <c r="BJ1591">
        <v>95.403000000000006</v>
      </c>
      <c r="BK1591">
        <v>81.416499999999999</v>
      </c>
      <c r="BL1591">
        <v>115.13500000000001</v>
      </c>
      <c r="BM1591">
        <v>52.046399999999998</v>
      </c>
      <c r="BN1591">
        <v>92.293099999999995</v>
      </c>
      <c r="BO1591">
        <v>129.41399999999999</v>
      </c>
      <c r="BP1591">
        <v>67.262500000000003</v>
      </c>
      <c r="BQ1591">
        <v>123.86499999999999</v>
      </c>
      <c r="BR1591">
        <v>59.031500000000001</v>
      </c>
      <c r="BS1591">
        <v>77.836699999999993</v>
      </c>
      <c r="BT1591">
        <v>103.22499999999999</v>
      </c>
      <c r="BU1591">
        <v>73.3005</v>
      </c>
      <c r="BV1591">
        <v>93.803299999999993</v>
      </c>
      <c r="BW1591">
        <v>81.835700000000003</v>
      </c>
      <c r="BX1591">
        <v>70.345799999999997</v>
      </c>
      <c r="BY1591">
        <v>93.744200000000006</v>
      </c>
      <c r="BZ1591">
        <v>90.055000000000007</v>
      </c>
      <c r="CA1591">
        <v>72.690799999999996</v>
      </c>
      <c r="CB1591">
        <v>67.668499999999995</v>
      </c>
      <c r="CC1591">
        <v>94.852900000000005</v>
      </c>
      <c r="CD1591">
        <v>56.733400000000003</v>
      </c>
      <c r="CE1591">
        <v>69.003699999999995</v>
      </c>
      <c r="CF1591">
        <v>110.22</v>
      </c>
      <c r="CG1591">
        <v>56.210299999999997</v>
      </c>
      <c r="CH1591">
        <v>88.6678</v>
      </c>
      <c r="CI1591">
        <v>74.491900000000001</v>
      </c>
      <c r="CJ1591">
        <v>96.844700000000003</v>
      </c>
      <c r="CK1591">
        <v>82.424499999999995</v>
      </c>
      <c r="CL1591">
        <v>85.400499999999994</v>
      </c>
      <c r="CM1591">
        <v>89.264799999999994</v>
      </c>
      <c r="CN1591">
        <v>61.361400000000003</v>
      </c>
      <c r="CO1591">
        <v>70.605699999999999</v>
      </c>
      <c r="CP1591">
        <v>82.000699999999995</v>
      </c>
      <c r="CQ1591">
        <v>86.463700000000003</v>
      </c>
      <c r="CR1591">
        <v>68.258700000000005</v>
      </c>
      <c r="CS1591">
        <v>88.885400000000004</v>
      </c>
      <c r="CT1591">
        <v>88.952200000000005</v>
      </c>
      <c r="CU1591">
        <v>32.675899999999999</v>
      </c>
      <c r="CV1591">
        <v>88.604600000000005</v>
      </c>
      <c r="CW1591">
        <v>86.109899999999996</v>
      </c>
      <c r="CX1591">
        <v>97.3583</v>
      </c>
      <c r="CY1591">
        <v>75.963899999999995</v>
      </c>
      <c r="CZ1591">
        <v>84.255700000000004</v>
      </c>
      <c r="DA1591">
        <v>86.987799999999993</v>
      </c>
      <c r="DB1591">
        <v>72.913300000000007</v>
      </c>
      <c r="DC1591">
        <v>74.025000000000006</v>
      </c>
      <c r="DD1591">
        <v>70.600899999999996</v>
      </c>
      <c r="DE1591">
        <v>71.361199999999997</v>
      </c>
      <c r="DF1591">
        <v>77.485100000000003</v>
      </c>
      <c r="DG1591">
        <v>96.4024</v>
      </c>
      <c r="DH1591">
        <v>90.062299999999993</v>
      </c>
      <c r="DI1591">
        <v>56.433599999999998</v>
      </c>
      <c r="DJ1591">
        <v>59.996400000000001</v>
      </c>
      <c r="DK1591">
        <v>95.495999999999995</v>
      </c>
      <c r="DL1591">
        <v>42.204799999999999</v>
      </c>
      <c r="DM1591">
        <v>107.703</v>
      </c>
      <c r="DN1591">
        <v>106.751</v>
      </c>
      <c r="DO1591">
        <v>82.685400000000001</v>
      </c>
      <c r="DP1591">
        <v>92.003200000000007</v>
      </c>
      <c r="DQ1591">
        <v>98.376900000000006</v>
      </c>
      <c r="DR1591">
        <v>103.636</v>
      </c>
      <c r="DS1591">
        <v>97.931200000000004</v>
      </c>
      <c r="DT1591">
        <v>99.5501</v>
      </c>
      <c r="DU1591">
        <v>109.396</v>
      </c>
      <c r="DV1591">
        <v>101.661</v>
      </c>
      <c r="DW1591">
        <v>102.75700000000001</v>
      </c>
      <c r="DX1591">
        <v>85.761300000000006</v>
      </c>
      <c r="DY1591">
        <v>75.422399999999996</v>
      </c>
      <c r="DZ1591">
        <v>84.615399999999994</v>
      </c>
      <c r="EA1591">
        <v>84.276899999999998</v>
      </c>
      <c r="EB1591">
        <v>77.047300000000007</v>
      </c>
      <c r="EC1591">
        <v>96.731899999999996</v>
      </c>
      <c r="ED1591">
        <v>90.626999999999995</v>
      </c>
      <c r="EE1591">
        <v>105.17700000000001</v>
      </c>
      <c r="EF1591">
        <v>92.335499999999996</v>
      </c>
    </row>
    <row r="1592" spans="1:136" x14ac:dyDescent="0.2">
      <c r="A1592" t="s">
        <v>1726</v>
      </c>
      <c r="B1592">
        <v>163.155</v>
      </c>
      <c r="C1592">
        <v>155.43600000000001</v>
      </c>
      <c r="D1592">
        <v>46.083199999999998</v>
      </c>
      <c r="E1592">
        <v>208.58099999999999</v>
      </c>
      <c r="F1592">
        <v>92.172399999999996</v>
      </c>
      <c r="G1592">
        <v>158.149</v>
      </c>
      <c r="H1592">
        <v>120.051</v>
      </c>
      <c r="I1592">
        <v>213.64</v>
      </c>
      <c r="J1592">
        <v>142.77099999999999</v>
      </c>
      <c r="K1592">
        <v>107.497</v>
      </c>
      <c r="L1592">
        <v>148.227</v>
      </c>
      <c r="M1592">
        <v>150.16499999999999</v>
      </c>
      <c r="N1592">
        <v>130.517</v>
      </c>
      <c r="O1592">
        <v>183.97900000000001</v>
      </c>
      <c r="P1592">
        <v>185.52799999999999</v>
      </c>
      <c r="Q1592">
        <v>144.096</v>
      </c>
      <c r="R1592">
        <v>163.09</v>
      </c>
      <c r="S1592">
        <v>220.273</v>
      </c>
      <c r="T1592">
        <v>174.95</v>
      </c>
      <c r="U1592">
        <v>146.49799999999999</v>
      </c>
      <c r="V1592">
        <v>151.30199999999999</v>
      </c>
      <c r="W1592">
        <v>140.68199999999999</v>
      </c>
      <c r="X1592">
        <v>165.03</v>
      </c>
      <c r="Y1592">
        <v>135.49700000000001</v>
      </c>
      <c r="Z1592">
        <v>175.00800000000001</v>
      </c>
      <c r="AA1592">
        <v>175.392</v>
      </c>
      <c r="AB1592">
        <v>208.65299999999999</v>
      </c>
      <c r="AC1592">
        <v>223.13200000000001</v>
      </c>
      <c r="AD1592">
        <v>99.263099999999994</v>
      </c>
      <c r="AE1592">
        <v>167.43</v>
      </c>
      <c r="AF1592">
        <v>138.58000000000001</v>
      </c>
      <c r="AG1592">
        <v>146.376</v>
      </c>
      <c r="AH1592">
        <v>164.52600000000001</v>
      </c>
      <c r="AI1592">
        <v>122.199</v>
      </c>
      <c r="AJ1592">
        <v>210.11799999999999</v>
      </c>
      <c r="AK1592">
        <v>161.72499999999999</v>
      </c>
      <c r="AL1592">
        <v>210.63200000000001</v>
      </c>
      <c r="AM1592">
        <v>142.16499999999999</v>
      </c>
      <c r="AN1592">
        <v>120.72</v>
      </c>
      <c r="AO1592">
        <v>145.179</v>
      </c>
      <c r="AP1592">
        <v>111.048</v>
      </c>
      <c r="AQ1592">
        <v>113.649</v>
      </c>
      <c r="AR1592">
        <v>114.274</v>
      </c>
      <c r="AS1592">
        <v>131.077</v>
      </c>
      <c r="AT1592">
        <v>204.02799999999999</v>
      </c>
      <c r="AU1592">
        <v>138.28100000000001</v>
      </c>
      <c r="AV1592">
        <v>120.85299999999999</v>
      </c>
      <c r="AW1592">
        <v>145.59800000000001</v>
      </c>
      <c r="AX1592">
        <v>154.39400000000001</v>
      </c>
      <c r="AY1592">
        <v>165.33500000000001</v>
      </c>
      <c r="AZ1592">
        <v>98.038399999999996</v>
      </c>
      <c r="BA1592">
        <v>76.993899999999996</v>
      </c>
      <c r="BB1592">
        <v>160.84800000000001</v>
      </c>
      <c r="BC1592">
        <v>122.605</v>
      </c>
      <c r="BD1592">
        <v>201.684</v>
      </c>
      <c r="BE1592">
        <v>95.862099999999998</v>
      </c>
      <c r="BF1592">
        <v>206.27699999999999</v>
      </c>
      <c r="BG1592">
        <v>105.04900000000001</v>
      </c>
      <c r="BH1592">
        <v>156.63999999999999</v>
      </c>
      <c r="BI1592">
        <v>105.18600000000001</v>
      </c>
      <c r="BJ1592">
        <v>127.59699999999999</v>
      </c>
      <c r="BK1592">
        <v>125.41800000000001</v>
      </c>
      <c r="BL1592">
        <v>154.172</v>
      </c>
      <c r="BM1592">
        <v>94.028400000000005</v>
      </c>
      <c r="BN1592">
        <v>108.354</v>
      </c>
      <c r="BO1592">
        <v>115.851</v>
      </c>
      <c r="BP1592">
        <v>187.44</v>
      </c>
      <c r="BQ1592">
        <v>137.81299999999999</v>
      </c>
      <c r="BR1592">
        <v>137.596</v>
      </c>
      <c r="BS1592">
        <v>155.87799999999999</v>
      </c>
      <c r="BT1592">
        <v>253.68799999999999</v>
      </c>
      <c r="BU1592">
        <v>158.631</v>
      </c>
      <c r="BV1592">
        <v>197.577</v>
      </c>
      <c r="BW1592">
        <v>175.20099999999999</v>
      </c>
      <c r="BX1592">
        <v>143.65799999999999</v>
      </c>
      <c r="BY1592">
        <v>222.87200000000001</v>
      </c>
      <c r="BZ1592">
        <v>213.70400000000001</v>
      </c>
      <c r="CA1592">
        <v>166.13200000000001</v>
      </c>
      <c r="CB1592">
        <v>149.756</v>
      </c>
      <c r="CC1592">
        <v>226.40899999999999</v>
      </c>
      <c r="CD1592">
        <v>125.627</v>
      </c>
      <c r="CE1592">
        <v>169.286</v>
      </c>
      <c r="CF1592">
        <v>265.29399999999998</v>
      </c>
      <c r="CG1592">
        <v>148.739</v>
      </c>
      <c r="CH1592">
        <v>243.32900000000001</v>
      </c>
      <c r="CI1592">
        <v>215.28399999999999</v>
      </c>
      <c r="CJ1592">
        <v>186.27099999999999</v>
      </c>
      <c r="CK1592">
        <v>191.715</v>
      </c>
      <c r="CL1592">
        <v>167.33699999999999</v>
      </c>
      <c r="CM1592">
        <v>211.22</v>
      </c>
      <c r="CN1592">
        <v>138.22800000000001</v>
      </c>
      <c r="CO1592">
        <v>156.59299999999999</v>
      </c>
      <c r="CP1592">
        <v>178.655</v>
      </c>
      <c r="CQ1592">
        <v>179.53100000000001</v>
      </c>
      <c r="CR1592">
        <v>148.02199999999999</v>
      </c>
      <c r="CS1592">
        <v>214.65899999999999</v>
      </c>
      <c r="CT1592">
        <v>233.261</v>
      </c>
      <c r="CU1592">
        <v>111.82299999999999</v>
      </c>
      <c r="CV1592">
        <v>209.65899999999999</v>
      </c>
      <c r="CW1592">
        <v>219.23400000000001</v>
      </c>
      <c r="CX1592">
        <v>222.44900000000001</v>
      </c>
      <c r="CY1592">
        <v>150.131</v>
      </c>
      <c r="CZ1592">
        <v>230.41900000000001</v>
      </c>
      <c r="DA1592">
        <v>168.11500000000001</v>
      </c>
      <c r="DB1592">
        <v>207.447</v>
      </c>
      <c r="DC1592">
        <v>222.221</v>
      </c>
      <c r="DD1592">
        <v>169.47200000000001</v>
      </c>
      <c r="DE1592">
        <v>172.07400000000001</v>
      </c>
      <c r="DF1592">
        <v>176.88499999999999</v>
      </c>
      <c r="DG1592">
        <v>272.024</v>
      </c>
      <c r="DH1592">
        <v>225.96899999999999</v>
      </c>
      <c r="DI1592">
        <v>147.60599999999999</v>
      </c>
      <c r="DJ1592">
        <v>142.26400000000001</v>
      </c>
      <c r="DK1592">
        <v>163.42699999999999</v>
      </c>
      <c r="DL1592">
        <v>140.98500000000001</v>
      </c>
      <c r="DM1592">
        <v>118.042</v>
      </c>
      <c r="DN1592">
        <v>200.76300000000001</v>
      </c>
      <c r="DO1592">
        <v>177.416</v>
      </c>
      <c r="DP1592">
        <v>194.363</v>
      </c>
      <c r="DQ1592">
        <v>191.083</v>
      </c>
      <c r="DR1592">
        <v>178.74799999999999</v>
      </c>
      <c r="DS1592">
        <v>189.476</v>
      </c>
      <c r="DT1592">
        <v>210.411</v>
      </c>
      <c r="DU1592">
        <v>196.02099999999999</v>
      </c>
      <c r="DV1592">
        <v>202.16</v>
      </c>
      <c r="DW1592">
        <v>167.57499999999999</v>
      </c>
      <c r="DX1592">
        <v>190.386</v>
      </c>
      <c r="DY1592">
        <v>191.923</v>
      </c>
      <c r="DZ1592">
        <v>167.68299999999999</v>
      </c>
      <c r="EA1592">
        <v>194.8</v>
      </c>
      <c r="EB1592">
        <v>174.999</v>
      </c>
      <c r="EC1592">
        <v>192.023</v>
      </c>
      <c r="ED1592">
        <v>188.233</v>
      </c>
      <c r="EE1592">
        <v>183.90100000000001</v>
      </c>
      <c r="EF1592">
        <v>175.84800000000001</v>
      </c>
    </row>
    <row r="1593" spans="1:136" x14ac:dyDescent="0.2">
      <c r="A1593" t="s">
        <v>1727</v>
      </c>
      <c r="B1593">
        <v>64.628699999999995</v>
      </c>
      <c r="C1593">
        <v>85.979500000000002</v>
      </c>
      <c r="D1593">
        <v>112.57599999999999</v>
      </c>
      <c r="E1593">
        <v>95.301599999999993</v>
      </c>
      <c r="F1593">
        <v>100.998</v>
      </c>
      <c r="G1593">
        <v>91.491799999999998</v>
      </c>
      <c r="H1593">
        <v>88.1417</v>
      </c>
      <c r="I1593">
        <v>75.921000000000006</v>
      </c>
      <c r="J1593">
        <v>93.739099999999993</v>
      </c>
      <c r="K1593">
        <v>81.735600000000005</v>
      </c>
      <c r="L1593">
        <v>90.638499999999993</v>
      </c>
      <c r="M1593">
        <v>87.011700000000005</v>
      </c>
      <c r="N1593">
        <v>69.735500000000002</v>
      </c>
      <c r="O1593">
        <v>75.513499999999993</v>
      </c>
      <c r="P1593">
        <v>74.373099999999994</v>
      </c>
      <c r="Q1593">
        <v>94.645300000000006</v>
      </c>
      <c r="R1593">
        <v>82.958100000000002</v>
      </c>
      <c r="S1593">
        <v>66.523099999999999</v>
      </c>
      <c r="T1593">
        <v>94.059399999999997</v>
      </c>
      <c r="U1593">
        <v>95.062100000000001</v>
      </c>
      <c r="V1593">
        <v>86.401499999999999</v>
      </c>
      <c r="W1593">
        <v>91.696399999999997</v>
      </c>
      <c r="X1593">
        <v>75.811199999999999</v>
      </c>
      <c r="Y1593">
        <v>71.767700000000005</v>
      </c>
      <c r="Z1593">
        <v>88.529399999999995</v>
      </c>
      <c r="AA1593">
        <v>85.249700000000004</v>
      </c>
      <c r="AB1593">
        <v>69.144000000000005</v>
      </c>
      <c r="AC1593">
        <v>72.117599999999996</v>
      </c>
      <c r="AD1593">
        <v>80.557699999999997</v>
      </c>
      <c r="AE1593">
        <v>97.458699999999993</v>
      </c>
      <c r="AF1593">
        <v>75.522300000000001</v>
      </c>
      <c r="AG1593">
        <v>75.316699999999997</v>
      </c>
      <c r="AH1593">
        <v>95.482299999999995</v>
      </c>
      <c r="AI1593">
        <v>76.025199999999998</v>
      </c>
      <c r="AJ1593">
        <v>63.590299999999999</v>
      </c>
      <c r="AK1593">
        <v>78.107100000000003</v>
      </c>
      <c r="AL1593">
        <v>83.947000000000003</v>
      </c>
      <c r="AM1593">
        <v>76.078500000000005</v>
      </c>
      <c r="AN1593">
        <v>55.489899999999999</v>
      </c>
      <c r="AO1593">
        <v>90.727199999999996</v>
      </c>
      <c r="AP1593">
        <v>73.566400000000002</v>
      </c>
      <c r="AQ1593">
        <v>104.18899999999999</v>
      </c>
      <c r="AR1593">
        <v>78.052700000000002</v>
      </c>
      <c r="AS1593">
        <v>71.869100000000003</v>
      </c>
      <c r="AT1593">
        <v>97.931100000000001</v>
      </c>
      <c r="AU1593">
        <v>83.873199999999997</v>
      </c>
      <c r="AV1593">
        <v>96.153199999999998</v>
      </c>
      <c r="AW1593">
        <v>84.880300000000005</v>
      </c>
      <c r="AX1593">
        <v>74.820700000000002</v>
      </c>
      <c r="AY1593">
        <v>103.46299999999999</v>
      </c>
      <c r="AZ1593">
        <v>76.929299999999998</v>
      </c>
      <c r="BA1593">
        <v>78.090599999999995</v>
      </c>
      <c r="BB1593">
        <v>103.077</v>
      </c>
      <c r="BC1593">
        <v>95.541200000000003</v>
      </c>
      <c r="BD1593">
        <v>76.3309</v>
      </c>
      <c r="BE1593">
        <v>60.472099999999998</v>
      </c>
      <c r="BF1593">
        <v>73.861999999999995</v>
      </c>
      <c r="BG1593">
        <v>74.833500000000001</v>
      </c>
      <c r="BH1593">
        <v>86.601399999999998</v>
      </c>
      <c r="BI1593">
        <v>86.466899999999995</v>
      </c>
      <c r="BJ1593">
        <v>85.616699999999994</v>
      </c>
      <c r="BK1593">
        <v>91.504599999999996</v>
      </c>
      <c r="BL1593">
        <v>81.470600000000005</v>
      </c>
      <c r="BM1593">
        <v>99.937399999999997</v>
      </c>
      <c r="BN1593">
        <v>90.577100000000002</v>
      </c>
      <c r="BO1593">
        <v>71.628900000000002</v>
      </c>
      <c r="BP1593">
        <v>70.722700000000003</v>
      </c>
      <c r="BQ1593">
        <v>65.376999999999995</v>
      </c>
      <c r="BR1593">
        <v>101.212</v>
      </c>
      <c r="BS1593">
        <v>85.53</v>
      </c>
      <c r="BT1593">
        <v>84.332899999999995</v>
      </c>
      <c r="BU1593">
        <v>77.875600000000006</v>
      </c>
      <c r="BV1593">
        <v>80.363500000000002</v>
      </c>
      <c r="BW1593">
        <v>93.5488</v>
      </c>
      <c r="BX1593">
        <v>83.551000000000002</v>
      </c>
      <c r="BY1593">
        <v>87.468900000000005</v>
      </c>
      <c r="BZ1593">
        <v>69.793700000000001</v>
      </c>
      <c r="CA1593">
        <v>94.244</v>
      </c>
      <c r="CB1593">
        <v>72.134100000000004</v>
      </c>
      <c r="CC1593">
        <v>70.597700000000003</v>
      </c>
      <c r="CD1593">
        <v>74.467200000000005</v>
      </c>
      <c r="CE1593">
        <v>87.821899999999999</v>
      </c>
      <c r="CF1593">
        <v>80.7804</v>
      </c>
      <c r="CG1593">
        <v>61.570399999999999</v>
      </c>
      <c r="CH1593">
        <v>68.936000000000007</v>
      </c>
      <c r="CI1593">
        <v>68.002899999999997</v>
      </c>
      <c r="CJ1593">
        <v>78.624799999999993</v>
      </c>
      <c r="CK1593">
        <v>83.170900000000003</v>
      </c>
      <c r="CL1593">
        <v>73.583200000000005</v>
      </c>
      <c r="CM1593">
        <v>71.682900000000004</v>
      </c>
      <c r="CN1593">
        <v>70.660399999999996</v>
      </c>
      <c r="CO1593">
        <v>78.172600000000003</v>
      </c>
      <c r="CP1593">
        <v>77.3309</v>
      </c>
      <c r="CQ1593">
        <v>84.2684</v>
      </c>
      <c r="CR1593">
        <v>77.278400000000005</v>
      </c>
      <c r="CS1593">
        <v>78.265500000000003</v>
      </c>
      <c r="CT1593">
        <v>79.858000000000004</v>
      </c>
      <c r="CU1593">
        <v>61.008499999999998</v>
      </c>
      <c r="CV1593">
        <v>74.530500000000004</v>
      </c>
      <c r="CW1593">
        <v>73.235399999999998</v>
      </c>
      <c r="CX1593">
        <v>78.670500000000004</v>
      </c>
      <c r="CY1593">
        <v>75.953500000000005</v>
      </c>
      <c r="CZ1593">
        <v>81.738500000000002</v>
      </c>
      <c r="DA1593">
        <v>66.866100000000003</v>
      </c>
      <c r="DB1593">
        <v>71.319500000000005</v>
      </c>
      <c r="DC1593">
        <v>80.090500000000006</v>
      </c>
      <c r="DD1593">
        <v>78.323899999999995</v>
      </c>
      <c r="DE1593">
        <v>66.745699999999999</v>
      </c>
      <c r="DF1593">
        <v>81.378200000000007</v>
      </c>
      <c r="DG1593">
        <v>77.613799999999998</v>
      </c>
      <c r="DH1593">
        <v>79.572699999999998</v>
      </c>
      <c r="DI1593">
        <v>82.507300000000001</v>
      </c>
      <c r="DJ1593">
        <v>83.281700000000001</v>
      </c>
      <c r="DK1593">
        <v>79.313800000000001</v>
      </c>
      <c r="DL1593">
        <v>63.142200000000003</v>
      </c>
      <c r="DM1593">
        <v>83.341700000000003</v>
      </c>
      <c r="DN1593">
        <v>71.5732</v>
      </c>
      <c r="DO1593">
        <v>69.024299999999997</v>
      </c>
      <c r="DP1593">
        <v>65.950100000000006</v>
      </c>
      <c r="DQ1593">
        <v>81.785799999999995</v>
      </c>
      <c r="DR1593">
        <v>70.479799999999997</v>
      </c>
      <c r="DS1593">
        <v>70.6113</v>
      </c>
      <c r="DT1593">
        <v>73.225099999999998</v>
      </c>
      <c r="DU1593">
        <v>72.344099999999997</v>
      </c>
      <c r="DV1593">
        <v>63.417200000000001</v>
      </c>
      <c r="DW1593">
        <v>77.847899999999996</v>
      </c>
      <c r="DX1593">
        <v>68.850499999999997</v>
      </c>
      <c r="DY1593">
        <v>70.429699999999997</v>
      </c>
      <c r="DZ1593">
        <v>74.071700000000007</v>
      </c>
      <c r="EA1593">
        <v>62.748100000000001</v>
      </c>
      <c r="EB1593">
        <v>67.979900000000001</v>
      </c>
      <c r="EC1593">
        <v>69.204300000000003</v>
      </c>
      <c r="ED1593">
        <v>70.002399999999994</v>
      </c>
      <c r="EE1593">
        <v>72.353899999999996</v>
      </c>
      <c r="EF1593">
        <v>70.066199999999995</v>
      </c>
    </row>
    <row r="1594" spans="1:136" x14ac:dyDescent="0.2">
      <c r="A1594" t="s">
        <v>1728</v>
      </c>
      <c r="B1594">
        <v>36.900599999999997</v>
      </c>
      <c r="C1594">
        <v>26.908100000000001</v>
      </c>
      <c r="D1594">
        <v>16.387599999999999</v>
      </c>
      <c r="E1594">
        <v>43.548299999999998</v>
      </c>
      <c r="F1594">
        <v>13.709899999999999</v>
      </c>
      <c r="G1594">
        <v>26.488099999999999</v>
      </c>
      <c r="H1594">
        <v>37.275700000000001</v>
      </c>
      <c r="I1594">
        <v>33.186999999999998</v>
      </c>
      <c r="J1594">
        <v>29.950500000000002</v>
      </c>
      <c r="K1594">
        <v>45.076500000000003</v>
      </c>
      <c r="L1594">
        <v>27.559899999999999</v>
      </c>
      <c r="M1594">
        <v>47.489100000000001</v>
      </c>
      <c r="N1594">
        <v>87.900199999999998</v>
      </c>
      <c r="O1594">
        <v>32.9129</v>
      </c>
      <c r="P1594">
        <v>37.2181</v>
      </c>
      <c r="Q1594">
        <v>112.46899999999999</v>
      </c>
      <c r="R1594">
        <v>28.058900000000001</v>
      </c>
      <c r="S1594">
        <v>30.635400000000001</v>
      </c>
      <c r="T1594">
        <v>36.384</v>
      </c>
      <c r="U1594">
        <v>22.0182</v>
      </c>
      <c r="V1594">
        <v>27.5991</v>
      </c>
      <c r="W1594">
        <v>22.241299999999999</v>
      </c>
      <c r="X1594">
        <v>52.997100000000003</v>
      </c>
      <c r="Y1594">
        <v>33.786099999999998</v>
      </c>
      <c r="Z1594">
        <v>32.943800000000003</v>
      </c>
      <c r="AA1594">
        <v>34.534399999999998</v>
      </c>
      <c r="AB1594">
        <v>40.5045</v>
      </c>
      <c r="AC1594">
        <v>57.816000000000003</v>
      </c>
      <c r="AD1594">
        <v>79.377499999999998</v>
      </c>
      <c r="AE1594">
        <v>37.932099999999998</v>
      </c>
      <c r="AF1594">
        <v>28.244299999999999</v>
      </c>
      <c r="AG1594">
        <v>43.109200000000001</v>
      </c>
      <c r="AH1594">
        <v>33.344000000000001</v>
      </c>
      <c r="AI1594">
        <v>56.627000000000002</v>
      </c>
      <c r="AJ1594">
        <v>26.2559</v>
      </c>
      <c r="AK1594">
        <v>36.174999999999997</v>
      </c>
      <c r="AL1594">
        <v>50.350499999999997</v>
      </c>
      <c r="AM1594">
        <v>32.475299999999997</v>
      </c>
      <c r="AN1594">
        <v>17.4817</v>
      </c>
      <c r="AO1594">
        <v>35.125999999999998</v>
      </c>
      <c r="AP1594">
        <v>36.661799999999999</v>
      </c>
      <c r="AQ1594">
        <v>65.642600000000002</v>
      </c>
      <c r="AR1594">
        <v>82.867500000000007</v>
      </c>
      <c r="AS1594">
        <v>48.893300000000004</v>
      </c>
      <c r="AT1594">
        <v>42.912999999999997</v>
      </c>
      <c r="AU1594">
        <v>33.126899999999999</v>
      </c>
      <c r="AV1594">
        <v>56.502299999999998</v>
      </c>
      <c r="AW1594">
        <v>40.797800000000002</v>
      </c>
      <c r="AX1594">
        <v>39.570099999999996</v>
      </c>
      <c r="AY1594">
        <v>35.6614</v>
      </c>
      <c r="AZ1594">
        <v>34.052700000000002</v>
      </c>
      <c r="BA1594">
        <v>58.767499999999998</v>
      </c>
      <c r="BB1594">
        <v>36.408799999999999</v>
      </c>
      <c r="BC1594">
        <v>114.97</v>
      </c>
      <c r="BD1594">
        <v>24.2666</v>
      </c>
      <c r="BE1594">
        <v>58.899900000000002</v>
      </c>
      <c r="BF1594">
        <v>37.3703</v>
      </c>
      <c r="BG1594">
        <v>99.403899999999993</v>
      </c>
      <c r="BH1594">
        <v>61.1235</v>
      </c>
      <c r="BI1594">
        <v>35.785200000000003</v>
      </c>
      <c r="BJ1594">
        <v>40.3887</v>
      </c>
      <c r="BK1594">
        <v>25.531700000000001</v>
      </c>
      <c r="BL1594">
        <v>48.150300000000001</v>
      </c>
      <c r="BM1594">
        <v>24.186299999999999</v>
      </c>
      <c r="BN1594">
        <v>32.2376</v>
      </c>
      <c r="BO1594">
        <v>48.797199999999997</v>
      </c>
      <c r="BP1594">
        <v>21.394500000000001</v>
      </c>
      <c r="BQ1594">
        <v>53.354999999999997</v>
      </c>
      <c r="BR1594">
        <v>20.3537</v>
      </c>
      <c r="BS1594">
        <v>34.107399999999998</v>
      </c>
      <c r="BT1594">
        <v>29.205500000000001</v>
      </c>
      <c r="BU1594">
        <v>26.145299999999999</v>
      </c>
      <c r="BV1594">
        <v>33.239400000000003</v>
      </c>
      <c r="BW1594">
        <v>34.976999999999997</v>
      </c>
      <c r="BX1594">
        <v>29.8337</v>
      </c>
      <c r="BY1594">
        <v>35.583199999999998</v>
      </c>
      <c r="BZ1594">
        <v>36.841999999999999</v>
      </c>
      <c r="CA1594">
        <v>37.066899999999997</v>
      </c>
      <c r="CB1594">
        <v>32.4009</v>
      </c>
      <c r="CC1594">
        <v>25.838799999999999</v>
      </c>
      <c r="CD1594">
        <v>21.224699999999999</v>
      </c>
      <c r="CE1594">
        <v>27.849299999999999</v>
      </c>
      <c r="CF1594">
        <v>32.6068</v>
      </c>
      <c r="CG1594">
        <v>16.0899</v>
      </c>
      <c r="CH1594">
        <v>24.160900000000002</v>
      </c>
      <c r="CI1594">
        <v>25.1279</v>
      </c>
      <c r="CJ1594">
        <v>35.947499999999998</v>
      </c>
      <c r="CK1594">
        <v>35.059199999999997</v>
      </c>
      <c r="CL1594">
        <v>34.281999999999996</v>
      </c>
      <c r="CM1594">
        <v>38.586300000000001</v>
      </c>
      <c r="CN1594">
        <v>19.989999999999998</v>
      </c>
      <c r="CO1594">
        <v>29.5685</v>
      </c>
      <c r="CP1594">
        <v>31.715699999999998</v>
      </c>
      <c r="CQ1594">
        <v>28.135999999999999</v>
      </c>
      <c r="CR1594">
        <v>27.689699999999998</v>
      </c>
      <c r="CS1594">
        <v>28.418099999999999</v>
      </c>
      <c r="CT1594">
        <v>38.770299999999999</v>
      </c>
      <c r="CU1594">
        <v>10.2187</v>
      </c>
      <c r="CV1594">
        <v>34.5839</v>
      </c>
      <c r="CW1594">
        <v>29.4146</v>
      </c>
      <c r="CX1594">
        <v>27.208400000000001</v>
      </c>
      <c r="CY1594">
        <v>27.901299999999999</v>
      </c>
      <c r="CZ1594">
        <v>27.7257</v>
      </c>
      <c r="DA1594">
        <v>21.604600000000001</v>
      </c>
      <c r="DB1594">
        <v>27.264199999999999</v>
      </c>
      <c r="DC1594">
        <v>27.5227</v>
      </c>
      <c r="DD1594">
        <v>23.755800000000001</v>
      </c>
      <c r="DE1594">
        <v>21.7653</v>
      </c>
      <c r="DF1594">
        <v>27.969000000000001</v>
      </c>
      <c r="DG1594">
        <v>35.6843</v>
      </c>
      <c r="DH1594">
        <v>31.346599999999999</v>
      </c>
      <c r="DI1594">
        <v>21.615400000000001</v>
      </c>
      <c r="DJ1594">
        <v>26.575199999999999</v>
      </c>
      <c r="DK1594">
        <v>38.323399999999999</v>
      </c>
      <c r="DL1594">
        <v>12.1915</v>
      </c>
      <c r="DM1594">
        <v>52.885199999999998</v>
      </c>
      <c r="DN1594">
        <v>37.675899999999999</v>
      </c>
      <c r="DO1594">
        <v>31.371600000000001</v>
      </c>
      <c r="DP1594">
        <v>31.183</v>
      </c>
      <c r="DQ1594">
        <v>36.445700000000002</v>
      </c>
      <c r="DR1594">
        <v>41.61</v>
      </c>
      <c r="DS1594">
        <v>29.038499999999999</v>
      </c>
      <c r="DT1594">
        <v>32.416499999999999</v>
      </c>
      <c r="DU1594">
        <v>39.103700000000003</v>
      </c>
      <c r="DV1594">
        <v>37.135399999999997</v>
      </c>
      <c r="DW1594">
        <v>37.405200000000001</v>
      </c>
      <c r="DX1594">
        <v>34.628399999999999</v>
      </c>
      <c r="DY1594">
        <v>21.0487</v>
      </c>
      <c r="DZ1594">
        <v>32.723199999999999</v>
      </c>
      <c r="EA1594">
        <v>37.385399999999997</v>
      </c>
      <c r="EB1594">
        <v>27.1309</v>
      </c>
      <c r="EC1594">
        <v>30.7837</v>
      </c>
      <c r="ED1594">
        <v>22.665199999999999</v>
      </c>
      <c r="EE1594">
        <v>38.911000000000001</v>
      </c>
      <c r="EF1594">
        <v>38.096899999999998</v>
      </c>
    </row>
    <row r="1595" spans="1:136" x14ac:dyDescent="0.2">
      <c r="A1595" t="s">
        <v>1729</v>
      </c>
      <c r="B1595">
        <v>39.826000000000001</v>
      </c>
      <c r="C1595">
        <v>50.035600000000002</v>
      </c>
      <c r="D1595">
        <v>39.016599999999997</v>
      </c>
      <c r="E1595">
        <v>43.433</v>
      </c>
      <c r="F1595">
        <v>38.500799999999998</v>
      </c>
      <c r="G1595">
        <v>35.3992</v>
      </c>
      <c r="H1595">
        <v>56.798900000000003</v>
      </c>
      <c r="I1595">
        <v>39.539299999999997</v>
      </c>
      <c r="J1595">
        <v>48.9452</v>
      </c>
      <c r="K1595">
        <v>143.49600000000001</v>
      </c>
      <c r="L1595">
        <v>37.707299999999996</v>
      </c>
      <c r="M1595">
        <v>55.549399999999999</v>
      </c>
      <c r="N1595">
        <v>132.392</v>
      </c>
      <c r="O1595">
        <v>37.079300000000003</v>
      </c>
      <c r="P1595">
        <v>47.270499999999998</v>
      </c>
      <c r="Q1595">
        <v>142.42699999999999</v>
      </c>
      <c r="R1595">
        <v>34.465899999999998</v>
      </c>
      <c r="S1595">
        <v>40.971499999999999</v>
      </c>
      <c r="T1595">
        <v>44.236600000000003</v>
      </c>
      <c r="U1595">
        <v>41.794600000000003</v>
      </c>
      <c r="V1595">
        <v>45.308300000000003</v>
      </c>
      <c r="W1595">
        <v>46.234499999999997</v>
      </c>
      <c r="X1595">
        <v>82.487099999999998</v>
      </c>
      <c r="Y1595">
        <v>37.3003</v>
      </c>
      <c r="Z1595">
        <v>45.344299999999997</v>
      </c>
      <c r="AA1595">
        <v>48.835299999999997</v>
      </c>
      <c r="AB1595">
        <v>52.436900000000001</v>
      </c>
      <c r="AC1595">
        <v>68.235699999999994</v>
      </c>
      <c r="AD1595">
        <v>83.421599999999998</v>
      </c>
      <c r="AE1595">
        <v>56.117400000000004</v>
      </c>
      <c r="AF1595">
        <v>35.1312</v>
      </c>
      <c r="AG1595">
        <v>43.332099999999997</v>
      </c>
      <c r="AH1595">
        <v>38.457099999999997</v>
      </c>
      <c r="AI1595">
        <v>107.48699999999999</v>
      </c>
      <c r="AJ1595">
        <v>36.984200000000001</v>
      </c>
      <c r="AK1595">
        <v>47.202300000000001</v>
      </c>
      <c r="AL1595">
        <v>88.424999999999997</v>
      </c>
      <c r="AM1595">
        <v>44.397799999999997</v>
      </c>
      <c r="AN1595">
        <v>25.591999999999999</v>
      </c>
      <c r="AO1595">
        <v>42.5886</v>
      </c>
      <c r="AP1595">
        <v>82.2333</v>
      </c>
      <c r="AQ1595">
        <v>127.93600000000001</v>
      </c>
      <c r="AR1595">
        <v>117.608</v>
      </c>
      <c r="AS1595">
        <v>59.807499999999997</v>
      </c>
      <c r="AT1595">
        <v>135.56700000000001</v>
      </c>
      <c r="AU1595">
        <v>50.848199999999999</v>
      </c>
      <c r="AV1595">
        <v>119.81699999999999</v>
      </c>
      <c r="AW1595">
        <v>61.243699999999997</v>
      </c>
      <c r="AX1595">
        <v>85.438500000000005</v>
      </c>
      <c r="AY1595">
        <v>39.697899999999997</v>
      </c>
      <c r="AZ1595">
        <v>69.2196</v>
      </c>
      <c r="BA1595">
        <v>94.061000000000007</v>
      </c>
      <c r="BB1595">
        <v>43.6676</v>
      </c>
      <c r="BC1595">
        <v>90.306799999999996</v>
      </c>
      <c r="BD1595">
        <v>38.364400000000003</v>
      </c>
      <c r="BE1595">
        <v>130.16499999999999</v>
      </c>
      <c r="BF1595">
        <v>46.872199999999999</v>
      </c>
      <c r="BG1595">
        <v>102.821</v>
      </c>
      <c r="BH1595">
        <v>68.855500000000006</v>
      </c>
      <c r="BI1595">
        <v>113.86199999999999</v>
      </c>
      <c r="BJ1595">
        <v>50.453800000000001</v>
      </c>
      <c r="BK1595">
        <v>29.161799999999999</v>
      </c>
      <c r="BL1595">
        <v>64.331800000000001</v>
      </c>
      <c r="BM1595">
        <v>28.105499999999999</v>
      </c>
      <c r="BN1595">
        <v>43.741900000000001</v>
      </c>
      <c r="BO1595">
        <v>61.061799999999998</v>
      </c>
      <c r="BP1595">
        <v>42.014200000000002</v>
      </c>
      <c r="BQ1595">
        <v>61.226399999999998</v>
      </c>
      <c r="BR1595">
        <v>41.803400000000003</v>
      </c>
      <c r="BS1595">
        <v>40.295699999999997</v>
      </c>
      <c r="BT1595">
        <v>48.1051</v>
      </c>
      <c r="BU1595">
        <v>36.650399999999998</v>
      </c>
      <c r="BV1595">
        <v>42.787500000000001</v>
      </c>
      <c r="BW1595">
        <v>48.229300000000002</v>
      </c>
      <c r="BX1595">
        <v>37.965699999999998</v>
      </c>
      <c r="BY1595">
        <v>44.070700000000002</v>
      </c>
      <c r="BZ1595">
        <v>40.396999999999998</v>
      </c>
      <c r="CA1595">
        <v>32.136000000000003</v>
      </c>
      <c r="CB1595">
        <v>38.753</v>
      </c>
      <c r="CC1595">
        <v>39.959000000000003</v>
      </c>
      <c r="CD1595">
        <v>35.491300000000003</v>
      </c>
      <c r="CE1595">
        <v>33.0092</v>
      </c>
      <c r="CF1595">
        <v>41.444299999999998</v>
      </c>
      <c r="CG1595">
        <v>34.308900000000001</v>
      </c>
      <c r="CH1595">
        <v>37.528700000000001</v>
      </c>
      <c r="CI1595">
        <v>42.16</v>
      </c>
      <c r="CJ1595">
        <v>41.699100000000001</v>
      </c>
      <c r="CK1595">
        <v>42.131500000000003</v>
      </c>
      <c r="CL1595">
        <v>48.917999999999999</v>
      </c>
      <c r="CM1595">
        <v>53.753399999999999</v>
      </c>
      <c r="CN1595">
        <v>37.701000000000001</v>
      </c>
      <c r="CO1595">
        <v>40.01</v>
      </c>
      <c r="CP1595">
        <v>50.243200000000002</v>
      </c>
      <c r="CQ1595">
        <v>37.440899999999999</v>
      </c>
      <c r="CR1595">
        <v>36.645699999999998</v>
      </c>
      <c r="CS1595">
        <v>39.173999999999999</v>
      </c>
      <c r="CT1595">
        <v>49.327800000000003</v>
      </c>
      <c r="CU1595">
        <v>24.844100000000001</v>
      </c>
      <c r="CV1595">
        <v>40.345399999999998</v>
      </c>
      <c r="CW1595">
        <v>41.313200000000002</v>
      </c>
      <c r="CX1595">
        <v>38.973799999999997</v>
      </c>
      <c r="CY1595">
        <v>41.4895</v>
      </c>
      <c r="CZ1595">
        <v>41.7425</v>
      </c>
      <c r="DA1595">
        <v>37.7545</v>
      </c>
      <c r="DB1595">
        <v>40.615900000000003</v>
      </c>
      <c r="DC1595">
        <v>37.621400000000001</v>
      </c>
      <c r="DD1595">
        <v>38.789900000000003</v>
      </c>
      <c r="DE1595">
        <v>34.772399999999998</v>
      </c>
      <c r="DF1595">
        <v>38.339799999999997</v>
      </c>
      <c r="DG1595">
        <v>45.315600000000003</v>
      </c>
      <c r="DH1595">
        <v>36.7958</v>
      </c>
      <c r="DI1595">
        <v>33.1188</v>
      </c>
      <c r="DJ1595">
        <v>38.508800000000001</v>
      </c>
      <c r="DK1595">
        <v>52.099400000000003</v>
      </c>
      <c r="DL1595">
        <v>23.237100000000002</v>
      </c>
      <c r="DM1595">
        <v>78.267099999999999</v>
      </c>
      <c r="DN1595">
        <v>49.248800000000003</v>
      </c>
      <c r="DO1595">
        <v>45.893300000000004</v>
      </c>
      <c r="DP1595">
        <v>46.7286</v>
      </c>
      <c r="DQ1595">
        <v>51.370899999999999</v>
      </c>
      <c r="DR1595">
        <v>41.956400000000002</v>
      </c>
      <c r="DS1595">
        <v>42.678699999999999</v>
      </c>
      <c r="DT1595">
        <v>40.8643</v>
      </c>
      <c r="DU1595">
        <v>40.6586</v>
      </c>
      <c r="DV1595">
        <v>44.323799999999999</v>
      </c>
      <c r="DW1595">
        <v>46.6083</v>
      </c>
      <c r="DX1595">
        <v>44.161700000000003</v>
      </c>
      <c r="DY1595">
        <v>39.368400000000001</v>
      </c>
      <c r="DZ1595">
        <v>48.216999999999999</v>
      </c>
      <c r="EA1595">
        <v>40.6785</v>
      </c>
      <c r="EB1595">
        <v>44.505699999999997</v>
      </c>
      <c r="EC1595">
        <v>49.141399999999997</v>
      </c>
      <c r="ED1595">
        <v>38.296500000000002</v>
      </c>
      <c r="EE1595">
        <v>50.1614</v>
      </c>
      <c r="EF1595">
        <v>44.343499999999999</v>
      </c>
    </row>
    <row r="1596" spans="1:136" x14ac:dyDescent="0.2">
      <c r="A1596" t="s">
        <v>1730</v>
      </c>
      <c r="B1596">
        <v>41.003999999999998</v>
      </c>
      <c r="C1596">
        <v>33.339100000000002</v>
      </c>
      <c r="D1596">
        <v>29.589500000000001</v>
      </c>
      <c r="E1596">
        <v>31.8794</v>
      </c>
      <c r="F1596">
        <v>19.331099999999999</v>
      </c>
      <c r="G1596">
        <v>33.960299999999997</v>
      </c>
      <c r="H1596">
        <v>33.253599999999999</v>
      </c>
      <c r="I1596">
        <v>43.620899999999999</v>
      </c>
      <c r="J1596">
        <v>34.827399999999997</v>
      </c>
      <c r="K1596">
        <v>49.3157</v>
      </c>
      <c r="L1596">
        <v>30.472100000000001</v>
      </c>
      <c r="M1596">
        <v>36.523400000000002</v>
      </c>
      <c r="N1596">
        <v>61.450400000000002</v>
      </c>
      <c r="O1596">
        <v>37.679299999999998</v>
      </c>
      <c r="P1596">
        <v>35.382899999999999</v>
      </c>
      <c r="Q1596">
        <v>65.461600000000004</v>
      </c>
      <c r="R1596">
        <v>33.938699999999997</v>
      </c>
      <c r="S1596">
        <v>33.876899999999999</v>
      </c>
      <c r="T1596">
        <v>37.332999999999998</v>
      </c>
      <c r="U1596">
        <v>26.769400000000001</v>
      </c>
      <c r="V1596">
        <v>44.390999999999998</v>
      </c>
      <c r="W1596">
        <v>31.819600000000001</v>
      </c>
      <c r="X1596">
        <v>64.045299999999997</v>
      </c>
      <c r="Y1596">
        <v>48.488300000000002</v>
      </c>
      <c r="Z1596">
        <v>33.366100000000003</v>
      </c>
      <c r="AA1596">
        <v>43.033099999999997</v>
      </c>
      <c r="AB1596">
        <v>44.258299999999998</v>
      </c>
      <c r="AC1596">
        <v>39.192599999999999</v>
      </c>
      <c r="AD1596">
        <v>54.730899999999998</v>
      </c>
      <c r="AE1596">
        <v>38.202399999999997</v>
      </c>
      <c r="AF1596">
        <v>30.191800000000001</v>
      </c>
      <c r="AG1596">
        <v>34.953600000000002</v>
      </c>
      <c r="AH1596">
        <v>40.6845</v>
      </c>
      <c r="AI1596">
        <v>44.617699999999999</v>
      </c>
      <c r="AJ1596">
        <v>34.327300000000001</v>
      </c>
      <c r="AK1596">
        <v>36.850700000000003</v>
      </c>
      <c r="AL1596">
        <v>40.691899999999997</v>
      </c>
      <c r="AM1596">
        <v>31.002600000000001</v>
      </c>
      <c r="AN1596">
        <v>25.442799999999998</v>
      </c>
      <c r="AO1596">
        <v>47.485399999999998</v>
      </c>
      <c r="AP1596">
        <v>48.238999999999997</v>
      </c>
      <c r="AQ1596">
        <v>60.499600000000001</v>
      </c>
      <c r="AR1596">
        <v>52.906199999999998</v>
      </c>
      <c r="AS1596">
        <v>60.612900000000003</v>
      </c>
      <c r="AT1596">
        <v>55.304499999999997</v>
      </c>
      <c r="AU1596">
        <v>45.298000000000002</v>
      </c>
      <c r="AV1596">
        <v>71.399900000000002</v>
      </c>
      <c r="AW1596">
        <v>47.812199999999997</v>
      </c>
      <c r="AX1596">
        <v>55.921599999999998</v>
      </c>
      <c r="AY1596">
        <v>39.673999999999999</v>
      </c>
      <c r="AZ1596">
        <v>33.172499999999999</v>
      </c>
      <c r="BA1596">
        <v>46.978900000000003</v>
      </c>
      <c r="BB1596">
        <v>32.4437</v>
      </c>
      <c r="BC1596">
        <v>74.157899999999998</v>
      </c>
      <c r="BD1596">
        <v>33.4726</v>
      </c>
      <c r="BE1596">
        <v>51.603099999999998</v>
      </c>
      <c r="BF1596">
        <v>38.4985</v>
      </c>
      <c r="BG1596">
        <v>64.097800000000007</v>
      </c>
      <c r="BH1596">
        <v>55.930300000000003</v>
      </c>
      <c r="BI1596">
        <v>40.0321</v>
      </c>
      <c r="BJ1596">
        <v>41.701099999999997</v>
      </c>
      <c r="BK1596">
        <v>24.413900000000002</v>
      </c>
      <c r="BL1596">
        <v>39.670499999999997</v>
      </c>
      <c r="BM1596">
        <v>29.414400000000001</v>
      </c>
      <c r="BN1596">
        <v>25.304600000000001</v>
      </c>
      <c r="BO1596">
        <v>71.977500000000006</v>
      </c>
      <c r="BP1596">
        <v>34.515900000000002</v>
      </c>
      <c r="BQ1596">
        <v>63.319800000000001</v>
      </c>
      <c r="BR1596">
        <v>22.4847</v>
      </c>
      <c r="BS1596">
        <v>29.859200000000001</v>
      </c>
      <c r="BT1596">
        <v>44.870899999999999</v>
      </c>
      <c r="BU1596">
        <v>32.646099999999997</v>
      </c>
      <c r="BV1596">
        <v>38.1218</v>
      </c>
      <c r="BW1596">
        <v>39.036000000000001</v>
      </c>
      <c r="BX1596">
        <v>31.073399999999999</v>
      </c>
      <c r="BY1596">
        <v>36.913899999999998</v>
      </c>
      <c r="BZ1596">
        <v>32.060400000000001</v>
      </c>
      <c r="CA1596">
        <v>29.452400000000001</v>
      </c>
      <c r="CB1596">
        <v>32.7348</v>
      </c>
      <c r="CC1596">
        <v>40.4542</v>
      </c>
      <c r="CD1596">
        <v>37.500300000000003</v>
      </c>
      <c r="CE1596">
        <v>31.878</v>
      </c>
      <c r="CF1596">
        <v>40.8018</v>
      </c>
      <c r="CG1596">
        <v>29.5975</v>
      </c>
      <c r="CH1596">
        <v>42.584299999999999</v>
      </c>
      <c r="CI1596">
        <v>41.47</v>
      </c>
      <c r="CJ1596">
        <v>34.833599999999997</v>
      </c>
      <c r="CK1596">
        <v>36.851199999999999</v>
      </c>
      <c r="CL1596">
        <v>35.126199999999997</v>
      </c>
      <c r="CM1596">
        <v>33.280099999999997</v>
      </c>
      <c r="CN1596">
        <v>33.216200000000001</v>
      </c>
      <c r="CO1596">
        <v>32.953099999999999</v>
      </c>
      <c r="CP1596">
        <v>42.825800000000001</v>
      </c>
      <c r="CQ1596">
        <v>31.104600000000001</v>
      </c>
      <c r="CR1596">
        <v>31.3172</v>
      </c>
      <c r="CS1596">
        <v>31.3505</v>
      </c>
      <c r="CT1596">
        <v>42.462800000000001</v>
      </c>
      <c r="CU1596">
        <v>16.651900000000001</v>
      </c>
      <c r="CV1596">
        <v>34.429299999999998</v>
      </c>
      <c r="CW1596">
        <v>40.3962</v>
      </c>
      <c r="CX1596">
        <v>43.586199999999998</v>
      </c>
      <c r="CY1596">
        <v>41.343899999999998</v>
      </c>
      <c r="CZ1596">
        <v>32.978200000000001</v>
      </c>
      <c r="DA1596">
        <v>32.540100000000002</v>
      </c>
      <c r="DB1596">
        <v>22.347999999999999</v>
      </c>
      <c r="DC1596">
        <v>29.2562</v>
      </c>
      <c r="DD1596">
        <v>33.736499999999999</v>
      </c>
      <c r="DE1596">
        <v>32.870600000000003</v>
      </c>
      <c r="DF1596">
        <v>30.3096</v>
      </c>
      <c r="DG1596">
        <v>43.334400000000002</v>
      </c>
      <c r="DH1596">
        <v>29.149699999999999</v>
      </c>
      <c r="DI1596">
        <v>30.341699999999999</v>
      </c>
      <c r="DJ1596">
        <v>29.127700000000001</v>
      </c>
      <c r="DK1596">
        <v>39.594900000000003</v>
      </c>
      <c r="DL1596">
        <v>24.6889</v>
      </c>
      <c r="DM1596">
        <v>52.635599999999997</v>
      </c>
      <c r="DN1596">
        <v>34.070599999999999</v>
      </c>
      <c r="DO1596">
        <v>40.318199999999997</v>
      </c>
      <c r="DP1596">
        <v>42.676400000000001</v>
      </c>
      <c r="DQ1596">
        <v>43.311500000000002</v>
      </c>
      <c r="DR1596">
        <v>32.826000000000001</v>
      </c>
      <c r="DS1596">
        <v>39.2881</v>
      </c>
      <c r="DT1596">
        <v>41.878100000000003</v>
      </c>
      <c r="DU1596">
        <v>37.778500000000001</v>
      </c>
      <c r="DV1596">
        <v>40.485100000000003</v>
      </c>
      <c r="DW1596">
        <v>48.726900000000001</v>
      </c>
      <c r="DX1596">
        <v>37.124099999999999</v>
      </c>
      <c r="DY1596">
        <v>32.788899999999998</v>
      </c>
      <c r="DZ1596">
        <v>40.473799999999997</v>
      </c>
      <c r="EA1596">
        <v>38.190300000000001</v>
      </c>
      <c r="EB1596">
        <v>30.604299999999999</v>
      </c>
      <c r="EC1596">
        <v>38.123399999999997</v>
      </c>
      <c r="ED1596">
        <v>31.810300000000002</v>
      </c>
      <c r="EE1596">
        <v>39.248899999999999</v>
      </c>
      <c r="EF1596">
        <v>43.673299999999998</v>
      </c>
    </row>
    <row r="1597" spans="1:136" x14ac:dyDescent="0.2">
      <c r="A1597" t="s">
        <v>1731</v>
      </c>
      <c r="B1597">
        <v>89.071899999999999</v>
      </c>
      <c r="C1597">
        <v>106.822</v>
      </c>
      <c r="D1597">
        <v>87.657200000000003</v>
      </c>
      <c r="E1597">
        <v>85.993600000000001</v>
      </c>
      <c r="F1597">
        <v>102.706</v>
      </c>
      <c r="G1597">
        <v>102.20399999999999</v>
      </c>
      <c r="H1597">
        <v>102.223</v>
      </c>
      <c r="I1597">
        <v>91.725899999999996</v>
      </c>
      <c r="J1597">
        <v>110.654</v>
      </c>
      <c r="K1597">
        <v>93.825599999999994</v>
      </c>
      <c r="L1597">
        <v>116.581</v>
      </c>
      <c r="M1597">
        <v>99.147099999999995</v>
      </c>
      <c r="N1597">
        <v>75.389899999999997</v>
      </c>
      <c r="O1597">
        <v>98.965299999999999</v>
      </c>
      <c r="P1597">
        <v>95.859899999999996</v>
      </c>
      <c r="Q1597">
        <v>63.843499999999999</v>
      </c>
      <c r="R1597">
        <v>91.873500000000007</v>
      </c>
      <c r="S1597">
        <v>92.855099999999993</v>
      </c>
      <c r="T1597">
        <v>107.08499999999999</v>
      </c>
      <c r="U1597">
        <v>109.157</v>
      </c>
      <c r="V1597">
        <v>92.282899999999998</v>
      </c>
      <c r="W1597">
        <v>103.867</v>
      </c>
      <c r="X1597">
        <v>74.781499999999994</v>
      </c>
      <c r="Y1597">
        <v>63.831800000000001</v>
      </c>
      <c r="Z1597">
        <v>113.024</v>
      </c>
      <c r="AA1597">
        <v>77.334500000000006</v>
      </c>
      <c r="AB1597">
        <v>81.225899999999996</v>
      </c>
      <c r="AC1597">
        <v>73.198300000000003</v>
      </c>
      <c r="AD1597">
        <v>87.732299999999995</v>
      </c>
      <c r="AE1597">
        <v>122.431</v>
      </c>
      <c r="AF1597">
        <v>98.684799999999996</v>
      </c>
      <c r="AG1597">
        <v>99.383499999999998</v>
      </c>
      <c r="AH1597">
        <v>100.199</v>
      </c>
      <c r="AI1597">
        <v>70.607100000000003</v>
      </c>
      <c r="AJ1597">
        <v>92.380300000000005</v>
      </c>
      <c r="AK1597">
        <v>100.392</v>
      </c>
      <c r="AL1597">
        <v>102.474</v>
      </c>
      <c r="AM1597">
        <v>105.718</v>
      </c>
      <c r="AN1597">
        <v>68.547799999999995</v>
      </c>
      <c r="AO1597">
        <v>97.727000000000004</v>
      </c>
      <c r="AP1597">
        <v>102.258</v>
      </c>
      <c r="AQ1597">
        <v>85.621200000000002</v>
      </c>
      <c r="AR1597">
        <v>77.367800000000003</v>
      </c>
      <c r="AS1597">
        <v>63.365900000000003</v>
      </c>
      <c r="AT1597">
        <v>72.585099999999997</v>
      </c>
      <c r="AU1597">
        <v>99.027799999999999</v>
      </c>
      <c r="AV1597">
        <v>54.729399999999998</v>
      </c>
      <c r="AW1597">
        <v>88.896199999999993</v>
      </c>
      <c r="AX1597">
        <v>92.388300000000001</v>
      </c>
      <c r="AY1597">
        <v>104.468</v>
      </c>
      <c r="AZ1597">
        <v>92.984700000000004</v>
      </c>
      <c r="BA1597">
        <v>68.576599999999999</v>
      </c>
      <c r="BB1597">
        <v>92.828100000000006</v>
      </c>
      <c r="BC1597">
        <v>73.042400000000001</v>
      </c>
      <c r="BD1597">
        <v>105.062</v>
      </c>
      <c r="BE1597">
        <v>65.834599999999995</v>
      </c>
      <c r="BF1597">
        <v>87.114199999999997</v>
      </c>
      <c r="BG1597">
        <v>73.004400000000004</v>
      </c>
      <c r="BH1597">
        <v>85.579700000000003</v>
      </c>
      <c r="BI1597">
        <v>105.574</v>
      </c>
      <c r="BJ1597">
        <v>95.327600000000004</v>
      </c>
      <c r="BK1597">
        <v>138.66999999999999</v>
      </c>
      <c r="BL1597">
        <v>95.796499999999995</v>
      </c>
      <c r="BM1597">
        <v>115.453</v>
      </c>
      <c r="BN1597">
        <v>93.857200000000006</v>
      </c>
      <c r="BO1597">
        <v>56.766199999999998</v>
      </c>
      <c r="BP1597">
        <v>127.82599999999999</v>
      </c>
      <c r="BQ1597">
        <v>70.032399999999996</v>
      </c>
      <c r="BR1597">
        <v>106.298</v>
      </c>
      <c r="BS1597">
        <v>121.099</v>
      </c>
      <c r="BT1597">
        <v>90.625</v>
      </c>
      <c r="BU1597">
        <v>103.56</v>
      </c>
      <c r="BV1597">
        <v>114.843</v>
      </c>
      <c r="BW1597">
        <v>78.777299999999997</v>
      </c>
      <c r="BX1597">
        <v>102.747</v>
      </c>
      <c r="BY1597">
        <v>112.14100000000001</v>
      </c>
      <c r="BZ1597">
        <v>92.306100000000001</v>
      </c>
      <c r="CA1597">
        <v>113.562</v>
      </c>
      <c r="CB1597">
        <v>113.21899999999999</v>
      </c>
      <c r="CC1597">
        <v>87.058300000000003</v>
      </c>
      <c r="CD1597">
        <v>109.827</v>
      </c>
      <c r="CE1597">
        <v>106.01300000000001</v>
      </c>
      <c r="CF1597">
        <v>95.299800000000005</v>
      </c>
      <c r="CG1597">
        <v>83.470100000000002</v>
      </c>
      <c r="CH1597">
        <v>89.498000000000005</v>
      </c>
      <c r="CI1597">
        <v>110.64100000000001</v>
      </c>
      <c r="CJ1597">
        <v>84.249899999999997</v>
      </c>
      <c r="CK1597">
        <v>103.23399999999999</v>
      </c>
      <c r="CL1597">
        <v>96.592100000000002</v>
      </c>
      <c r="CM1597">
        <v>106.497</v>
      </c>
      <c r="CN1597">
        <v>89.666700000000006</v>
      </c>
      <c r="CO1597">
        <v>86.064800000000005</v>
      </c>
      <c r="CP1597">
        <v>92.111500000000007</v>
      </c>
      <c r="CQ1597">
        <v>71.285200000000003</v>
      </c>
      <c r="CR1597">
        <v>97.381500000000003</v>
      </c>
      <c r="CS1597">
        <v>97.0792</v>
      </c>
      <c r="CT1597">
        <v>101.161</v>
      </c>
      <c r="CU1597">
        <v>82.424300000000002</v>
      </c>
      <c r="CV1597">
        <v>110.952</v>
      </c>
      <c r="CW1597">
        <v>91.349299999999999</v>
      </c>
      <c r="CX1597">
        <v>85.265199999999993</v>
      </c>
      <c r="CY1597">
        <v>82.055199999999999</v>
      </c>
      <c r="CZ1597">
        <v>128.95699999999999</v>
      </c>
      <c r="DA1597">
        <v>87.839299999999994</v>
      </c>
      <c r="DB1597">
        <v>102.994</v>
      </c>
      <c r="DC1597">
        <v>95.984899999999996</v>
      </c>
      <c r="DD1597">
        <v>105.20399999999999</v>
      </c>
      <c r="DE1597">
        <v>89.746499999999997</v>
      </c>
      <c r="DF1597">
        <v>97.459299999999999</v>
      </c>
      <c r="DG1597">
        <v>105.12</v>
      </c>
      <c r="DH1597">
        <v>99.687899999999999</v>
      </c>
      <c r="DI1597">
        <v>114.03</v>
      </c>
      <c r="DJ1597">
        <v>116.322</v>
      </c>
      <c r="DK1597">
        <v>91.709000000000003</v>
      </c>
      <c r="DL1597">
        <v>78.771199999999993</v>
      </c>
      <c r="DM1597">
        <v>99.966700000000003</v>
      </c>
      <c r="DN1597">
        <v>99.098500000000001</v>
      </c>
      <c r="DO1597">
        <v>86.974699999999999</v>
      </c>
      <c r="DP1597">
        <v>79.873999999999995</v>
      </c>
      <c r="DQ1597">
        <v>89.905900000000003</v>
      </c>
      <c r="DR1597">
        <v>82.671999999999997</v>
      </c>
      <c r="DS1597">
        <v>80.822199999999995</v>
      </c>
      <c r="DT1597">
        <v>86.023399999999995</v>
      </c>
      <c r="DU1597">
        <v>81.618799999999993</v>
      </c>
      <c r="DV1597">
        <v>87.094099999999997</v>
      </c>
      <c r="DW1597">
        <v>89.758700000000005</v>
      </c>
      <c r="DX1597">
        <v>81.135800000000003</v>
      </c>
      <c r="DY1597">
        <v>135.63900000000001</v>
      </c>
      <c r="DZ1597">
        <v>94.961799999999997</v>
      </c>
      <c r="EA1597">
        <v>80.637699999999995</v>
      </c>
      <c r="EB1597">
        <v>94.688900000000004</v>
      </c>
      <c r="EC1597">
        <v>86.017799999999994</v>
      </c>
      <c r="ED1597">
        <v>98.936300000000003</v>
      </c>
      <c r="EE1597">
        <v>86.365499999999997</v>
      </c>
      <c r="EF1597">
        <v>101.895</v>
      </c>
    </row>
    <row r="1598" spans="1:136" x14ac:dyDescent="0.2">
      <c r="A1598" t="s">
        <v>1732</v>
      </c>
      <c r="B1598">
        <v>59.602400000000003</v>
      </c>
      <c r="C1598">
        <v>70.176299999999998</v>
      </c>
      <c r="D1598">
        <v>25.738</v>
      </c>
      <c r="E1598">
        <v>51.346800000000002</v>
      </c>
      <c r="F1598">
        <v>70.864199999999997</v>
      </c>
      <c r="G1598">
        <v>62.472099999999998</v>
      </c>
      <c r="H1598">
        <v>82.091200000000001</v>
      </c>
      <c r="I1598">
        <v>68.974599999999995</v>
      </c>
      <c r="J1598">
        <v>60.572200000000002</v>
      </c>
      <c r="K1598">
        <v>62.281500000000001</v>
      </c>
      <c r="L1598">
        <v>66.617500000000007</v>
      </c>
      <c r="M1598">
        <v>68.817099999999996</v>
      </c>
      <c r="N1598">
        <v>45.909100000000002</v>
      </c>
      <c r="O1598">
        <v>54.857999999999997</v>
      </c>
      <c r="P1598">
        <v>61.335099999999997</v>
      </c>
      <c r="Q1598">
        <v>63.282499999999999</v>
      </c>
      <c r="R1598">
        <v>95.106999999999999</v>
      </c>
      <c r="S1598">
        <v>61.452599999999997</v>
      </c>
      <c r="T1598">
        <v>54.284199999999998</v>
      </c>
      <c r="U1598">
        <v>82.941500000000005</v>
      </c>
      <c r="V1598">
        <v>66.967299999999994</v>
      </c>
      <c r="W1598">
        <v>89.268299999999996</v>
      </c>
      <c r="X1598">
        <v>53.011800000000001</v>
      </c>
      <c r="Y1598">
        <v>57.632199999999997</v>
      </c>
      <c r="Z1598">
        <v>63.337200000000003</v>
      </c>
      <c r="AA1598">
        <v>62.005099999999999</v>
      </c>
      <c r="AB1598">
        <v>67.077299999999994</v>
      </c>
      <c r="AC1598">
        <v>47.925199999999997</v>
      </c>
      <c r="AD1598">
        <v>49.985799999999998</v>
      </c>
      <c r="AE1598">
        <v>78.888000000000005</v>
      </c>
      <c r="AF1598">
        <v>62.581000000000003</v>
      </c>
      <c r="AG1598">
        <v>55.136000000000003</v>
      </c>
      <c r="AH1598">
        <v>39.673099999999998</v>
      </c>
      <c r="AI1598">
        <v>60.45</v>
      </c>
      <c r="AJ1598">
        <v>65.944800000000001</v>
      </c>
      <c r="AK1598">
        <v>74.258600000000001</v>
      </c>
      <c r="AL1598">
        <v>62.316600000000001</v>
      </c>
      <c r="AM1598">
        <v>70.718000000000004</v>
      </c>
      <c r="AN1598">
        <v>54.061100000000003</v>
      </c>
      <c r="AO1598">
        <v>67.2453</v>
      </c>
      <c r="AP1598">
        <v>97.442099999999996</v>
      </c>
      <c r="AQ1598">
        <v>42.103299999999997</v>
      </c>
      <c r="AR1598">
        <v>52.086399999999998</v>
      </c>
      <c r="AS1598">
        <v>64.934299999999993</v>
      </c>
      <c r="AT1598">
        <v>57.2316</v>
      </c>
      <c r="AU1598">
        <v>84.846999999999994</v>
      </c>
      <c r="AV1598">
        <v>62.817500000000003</v>
      </c>
      <c r="AW1598">
        <v>78.473299999999995</v>
      </c>
      <c r="AX1598">
        <v>76.208799999999997</v>
      </c>
      <c r="AY1598">
        <v>45.6691</v>
      </c>
      <c r="AZ1598">
        <v>39.9437</v>
      </c>
      <c r="BA1598">
        <v>41.844900000000003</v>
      </c>
      <c r="BB1598">
        <v>48.896000000000001</v>
      </c>
      <c r="BC1598">
        <v>57.959699999999998</v>
      </c>
      <c r="BD1598">
        <v>63.380299999999998</v>
      </c>
      <c r="BE1598">
        <v>57.342100000000002</v>
      </c>
      <c r="BF1598">
        <v>47.412799999999997</v>
      </c>
      <c r="BG1598">
        <v>71.732600000000005</v>
      </c>
      <c r="BH1598">
        <v>67.781899999999993</v>
      </c>
      <c r="BI1598">
        <v>68.046899999999994</v>
      </c>
      <c r="BJ1598">
        <v>49.849299999999999</v>
      </c>
      <c r="BK1598">
        <v>25.306100000000001</v>
      </c>
      <c r="BL1598">
        <v>74.266199999999998</v>
      </c>
      <c r="BM1598">
        <v>42.389699999999998</v>
      </c>
      <c r="BN1598">
        <v>53.2301</v>
      </c>
      <c r="BO1598">
        <v>65.711699999999993</v>
      </c>
      <c r="BP1598">
        <v>95.301299999999998</v>
      </c>
      <c r="BQ1598">
        <v>71.7286</v>
      </c>
      <c r="BR1598">
        <v>56.887099999999997</v>
      </c>
      <c r="BS1598">
        <v>69.111699999999999</v>
      </c>
      <c r="BT1598">
        <v>122.898</v>
      </c>
      <c r="BU1598">
        <v>61.558999999999997</v>
      </c>
      <c r="BV1598">
        <v>76.002799999999993</v>
      </c>
      <c r="BW1598">
        <v>62.2605</v>
      </c>
      <c r="BX1598">
        <v>61.468600000000002</v>
      </c>
      <c r="BY1598">
        <v>46.851300000000002</v>
      </c>
      <c r="BZ1598">
        <v>59.5869</v>
      </c>
      <c r="CA1598">
        <v>44.813699999999997</v>
      </c>
      <c r="CB1598">
        <v>68.554100000000005</v>
      </c>
      <c r="CC1598">
        <v>72.994900000000001</v>
      </c>
      <c r="CD1598">
        <v>78.963499999999996</v>
      </c>
      <c r="CE1598">
        <v>55.558100000000003</v>
      </c>
      <c r="CF1598">
        <v>68.787099999999995</v>
      </c>
      <c r="CG1598">
        <v>101.723</v>
      </c>
      <c r="CH1598">
        <v>90.944299999999998</v>
      </c>
      <c r="CI1598">
        <v>94.121700000000004</v>
      </c>
      <c r="CJ1598">
        <v>57.672800000000002</v>
      </c>
      <c r="CK1598">
        <v>65.314300000000003</v>
      </c>
      <c r="CL1598">
        <v>51.1584</v>
      </c>
      <c r="CM1598">
        <v>64.718299999999999</v>
      </c>
      <c r="CN1598">
        <v>98.182699999999997</v>
      </c>
      <c r="CO1598">
        <v>78.788600000000002</v>
      </c>
      <c r="CP1598">
        <v>62.098500000000001</v>
      </c>
      <c r="CQ1598">
        <v>43.157899999999998</v>
      </c>
      <c r="CR1598">
        <v>56.072699999999998</v>
      </c>
      <c r="CS1598">
        <v>64.861900000000006</v>
      </c>
      <c r="CT1598">
        <v>101.294</v>
      </c>
      <c r="CU1598">
        <v>30.291899999999998</v>
      </c>
      <c r="CV1598">
        <v>75.805899999999994</v>
      </c>
      <c r="CW1598">
        <v>70.584599999999995</v>
      </c>
      <c r="CX1598">
        <v>84.453500000000005</v>
      </c>
      <c r="CY1598">
        <v>58.707500000000003</v>
      </c>
      <c r="CZ1598">
        <v>81.002300000000005</v>
      </c>
      <c r="DA1598">
        <v>70.299099999999996</v>
      </c>
      <c r="DB1598">
        <v>68.931899999999999</v>
      </c>
      <c r="DC1598">
        <v>76.581800000000001</v>
      </c>
      <c r="DD1598">
        <v>91.557100000000005</v>
      </c>
      <c r="DE1598">
        <v>80.1905</v>
      </c>
      <c r="DF1598">
        <v>55.765599999999999</v>
      </c>
      <c r="DG1598">
        <v>83.447500000000005</v>
      </c>
      <c r="DH1598">
        <v>73.443700000000007</v>
      </c>
      <c r="DI1598">
        <v>60.6828</v>
      </c>
      <c r="DJ1598">
        <v>81.610200000000006</v>
      </c>
      <c r="DK1598">
        <v>49.235100000000003</v>
      </c>
      <c r="DL1598">
        <v>48.554499999999997</v>
      </c>
      <c r="DM1598">
        <v>47.718899999999998</v>
      </c>
      <c r="DN1598">
        <v>57.081499999999998</v>
      </c>
      <c r="DO1598">
        <v>53.148600000000002</v>
      </c>
      <c r="DP1598">
        <v>55.702800000000003</v>
      </c>
      <c r="DQ1598">
        <v>54.419800000000002</v>
      </c>
      <c r="DR1598">
        <v>67.206100000000006</v>
      </c>
      <c r="DS1598">
        <v>56.475299999999997</v>
      </c>
      <c r="DT1598">
        <v>55.809800000000003</v>
      </c>
      <c r="DU1598">
        <v>53.480499999999999</v>
      </c>
      <c r="DV1598">
        <v>63.4251</v>
      </c>
      <c r="DW1598">
        <v>70.810699999999997</v>
      </c>
      <c r="DX1598">
        <v>58.348999999999997</v>
      </c>
      <c r="DY1598">
        <v>97.841300000000004</v>
      </c>
      <c r="DZ1598">
        <v>62.076500000000003</v>
      </c>
      <c r="EA1598">
        <v>49.030900000000003</v>
      </c>
      <c r="EB1598">
        <v>68.187600000000003</v>
      </c>
      <c r="EC1598">
        <v>73.453699999999998</v>
      </c>
      <c r="ED1598">
        <v>74.094099999999997</v>
      </c>
      <c r="EE1598">
        <v>51.947600000000001</v>
      </c>
      <c r="EF1598">
        <v>52.287500000000001</v>
      </c>
    </row>
    <row r="1599" spans="1:136" x14ac:dyDescent="0.2">
      <c r="A1599" t="s">
        <v>1733</v>
      </c>
      <c r="B1599">
        <v>73.361800000000002</v>
      </c>
      <c r="C1599">
        <v>86.242099999999994</v>
      </c>
      <c r="D1599">
        <v>83.484200000000001</v>
      </c>
      <c r="E1599">
        <v>58.849299999999999</v>
      </c>
      <c r="F1599">
        <v>71.906199999999998</v>
      </c>
      <c r="G1599">
        <v>85.062399999999997</v>
      </c>
      <c r="H1599">
        <v>84.272499999999994</v>
      </c>
      <c r="I1599">
        <v>64.027000000000001</v>
      </c>
      <c r="J1599">
        <v>89.147199999999998</v>
      </c>
      <c r="K1599">
        <v>136.084</v>
      </c>
      <c r="L1599">
        <v>86.791700000000006</v>
      </c>
      <c r="M1599">
        <v>69.765100000000004</v>
      </c>
      <c r="N1599">
        <v>106.99299999999999</v>
      </c>
      <c r="O1599">
        <v>72.637799999999999</v>
      </c>
      <c r="P1599">
        <v>77.423900000000003</v>
      </c>
      <c r="Q1599">
        <v>142.62</v>
      </c>
      <c r="R1599">
        <v>64.739400000000003</v>
      </c>
      <c r="S1599">
        <v>70.622500000000002</v>
      </c>
      <c r="T1599">
        <v>92.452100000000002</v>
      </c>
      <c r="U1599">
        <v>90.558599999999998</v>
      </c>
      <c r="V1599">
        <v>76.906700000000001</v>
      </c>
      <c r="W1599">
        <v>89.287599999999998</v>
      </c>
      <c r="X1599">
        <v>56.844299999999997</v>
      </c>
      <c r="Y1599">
        <v>42.1494</v>
      </c>
      <c r="Z1599">
        <v>96.796300000000002</v>
      </c>
      <c r="AA1599">
        <v>61.765300000000003</v>
      </c>
      <c r="AB1599">
        <v>69.5428</v>
      </c>
      <c r="AC1599">
        <v>75.5916</v>
      </c>
      <c r="AD1599">
        <v>109.292</v>
      </c>
      <c r="AE1599">
        <v>86.9923</v>
      </c>
      <c r="AF1599">
        <v>84.277900000000002</v>
      </c>
      <c r="AG1599">
        <v>78.725999999999999</v>
      </c>
      <c r="AH1599">
        <v>85.001000000000005</v>
      </c>
      <c r="AI1599">
        <v>93.205600000000004</v>
      </c>
      <c r="AJ1599">
        <v>57.175400000000003</v>
      </c>
      <c r="AK1599">
        <v>74.714600000000004</v>
      </c>
      <c r="AL1599">
        <v>107.30800000000001</v>
      </c>
      <c r="AM1599">
        <v>77.964600000000004</v>
      </c>
      <c r="AN1599">
        <v>41.014600000000002</v>
      </c>
      <c r="AO1599">
        <v>77.453599999999994</v>
      </c>
      <c r="AP1599">
        <v>73.783600000000007</v>
      </c>
      <c r="AQ1599">
        <v>92.294899999999998</v>
      </c>
      <c r="AR1599">
        <v>96.193200000000004</v>
      </c>
      <c r="AS1599">
        <v>49.252099999999999</v>
      </c>
      <c r="AT1599">
        <v>85.028599999999997</v>
      </c>
      <c r="AU1599">
        <v>86.640500000000003</v>
      </c>
      <c r="AV1599">
        <v>63.779000000000003</v>
      </c>
      <c r="AW1599">
        <v>63.776200000000003</v>
      </c>
      <c r="AX1599">
        <v>81.662400000000005</v>
      </c>
      <c r="AY1599">
        <v>78.030299999999997</v>
      </c>
      <c r="AZ1599">
        <v>79.113900000000001</v>
      </c>
      <c r="BA1599">
        <v>114.18300000000001</v>
      </c>
      <c r="BB1599">
        <v>74.331100000000006</v>
      </c>
      <c r="BC1599">
        <v>101.042</v>
      </c>
      <c r="BD1599">
        <v>65.236199999999997</v>
      </c>
      <c r="BE1599">
        <v>107.739</v>
      </c>
      <c r="BF1599">
        <v>60.337200000000003</v>
      </c>
      <c r="BG1599">
        <v>97.357900000000001</v>
      </c>
      <c r="BH1599">
        <v>98.866299999999995</v>
      </c>
      <c r="BI1599">
        <v>109.248</v>
      </c>
      <c r="BJ1599">
        <v>75.701400000000007</v>
      </c>
      <c r="BK1599">
        <v>74.871200000000002</v>
      </c>
      <c r="BL1599">
        <v>71.374799999999993</v>
      </c>
      <c r="BM1599">
        <v>79.545900000000003</v>
      </c>
      <c r="BN1599">
        <v>85.741799999999998</v>
      </c>
      <c r="BO1599">
        <v>43.956299999999999</v>
      </c>
      <c r="BP1599">
        <v>64.042500000000004</v>
      </c>
      <c r="BQ1599">
        <v>47.017099999999999</v>
      </c>
      <c r="BR1599">
        <v>88.764099999999999</v>
      </c>
      <c r="BS1599">
        <v>79.412199999999999</v>
      </c>
      <c r="BT1599">
        <v>68.716700000000003</v>
      </c>
      <c r="BU1599">
        <v>76.906599999999997</v>
      </c>
      <c r="BV1599">
        <v>60.473799999999997</v>
      </c>
      <c r="BW1599">
        <v>71.005200000000002</v>
      </c>
      <c r="BX1599">
        <v>76.430099999999996</v>
      </c>
      <c r="BY1599">
        <v>77.773799999999994</v>
      </c>
      <c r="BZ1599">
        <v>58.917200000000001</v>
      </c>
      <c r="CA1599">
        <v>75.795299999999997</v>
      </c>
      <c r="CB1599">
        <v>77.758799999999994</v>
      </c>
      <c r="CC1599">
        <v>57.582500000000003</v>
      </c>
      <c r="CD1599">
        <v>80.334100000000007</v>
      </c>
      <c r="CE1599">
        <v>80.555099999999996</v>
      </c>
      <c r="CF1599">
        <v>71.198700000000002</v>
      </c>
      <c r="CG1599">
        <v>56.462899999999998</v>
      </c>
      <c r="CH1599">
        <v>52.973599999999998</v>
      </c>
      <c r="CI1599">
        <v>63.615499999999997</v>
      </c>
      <c r="CJ1599">
        <v>61.154800000000002</v>
      </c>
      <c r="CK1599">
        <v>74.201999999999998</v>
      </c>
      <c r="CL1599">
        <v>74.2363</v>
      </c>
      <c r="CM1599">
        <v>84.656999999999996</v>
      </c>
      <c r="CN1599">
        <v>66.733199999999997</v>
      </c>
      <c r="CO1599">
        <v>65.669799999999995</v>
      </c>
      <c r="CP1599">
        <v>77.190600000000003</v>
      </c>
      <c r="CQ1599">
        <v>65.603200000000001</v>
      </c>
      <c r="CR1599">
        <v>76.866</v>
      </c>
      <c r="CS1599">
        <v>70.2624</v>
      </c>
      <c r="CT1599">
        <v>59.771900000000002</v>
      </c>
      <c r="CU1599">
        <v>53.143500000000003</v>
      </c>
      <c r="CV1599">
        <v>61.425199999999997</v>
      </c>
      <c r="CW1599">
        <v>61.778799999999997</v>
      </c>
      <c r="CX1599">
        <v>56.901800000000001</v>
      </c>
      <c r="CY1599">
        <v>76.405500000000004</v>
      </c>
      <c r="CZ1599">
        <v>61.801600000000001</v>
      </c>
      <c r="DA1599">
        <v>60.256799999999998</v>
      </c>
      <c r="DB1599">
        <v>64.194400000000002</v>
      </c>
      <c r="DC1599">
        <v>65.296000000000006</v>
      </c>
      <c r="DD1599">
        <v>72.430099999999996</v>
      </c>
      <c r="DE1599">
        <v>63.257899999999999</v>
      </c>
      <c r="DF1599">
        <v>69.991299999999995</v>
      </c>
      <c r="DG1599">
        <v>59.159799999999997</v>
      </c>
      <c r="DH1599">
        <v>61.195700000000002</v>
      </c>
      <c r="DI1599">
        <v>71.410499999999999</v>
      </c>
      <c r="DJ1599">
        <v>76.851299999999995</v>
      </c>
      <c r="DK1599">
        <v>74.039100000000005</v>
      </c>
      <c r="DL1599">
        <v>54.871299999999998</v>
      </c>
      <c r="DM1599">
        <v>75.8</v>
      </c>
      <c r="DN1599">
        <v>66.578599999999994</v>
      </c>
      <c r="DO1599">
        <v>64.585800000000006</v>
      </c>
      <c r="DP1599">
        <v>56.061300000000003</v>
      </c>
      <c r="DQ1599">
        <v>72.7149</v>
      </c>
      <c r="DR1599">
        <v>57.074100000000001</v>
      </c>
      <c r="DS1599">
        <v>68.787499999999994</v>
      </c>
      <c r="DT1599">
        <v>58.165900000000001</v>
      </c>
      <c r="DU1599">
        <v>57.943800000000003</v>
      </c>
      <c r="DV1599">
        <v>63.439300000000003</v>
      </c>
      <c r="DW1599">
        <v>62.842599999999997</v>
      </c>
      <c r="DX1599">
        <v>62.442100000000003</v>
      </c>
      <c r="DY1599">
        <v>69.252099999999999</v>
      </c>
      <c r="DZ1599">
        <v>77.891099999999994</v>
      </c>
      <c r="EA1599">
        <v>56.305700000000002</v>
      </c>
      <c r="EB1599">
        <v>60.381599999999999</v>
      </c>
      <c r="EC1599">
        <v>71.895200000000003</v>
      </c>
      <c r="ED1599">
        <v>59.539200000000001</v>
      </c>
      <c r="EE1599">
        <v>64.727900000000005</v>
      </c>
      <c r="EF1599">
        <v>68.724299999999999</v>
      </c>
    </row>
    <row r="1600" spans="1:136" x14ac:dyDescent="0.2">
      <c r="A1600" t="s">
        <v>1734</v>
      </c>
      <c r="B1600">
        <v>41.441899999999997</v>
      </c>
      <c r="C1600">
        <v>60.813800000000001</v>
      </c>
      <c r="D1600">
        <v>31.831600000000002</v>
      </c>
      <c r="E1600">
        <v>58.939</v>
      </c>
      <c r="F1600">
        <v>57.087200000000003</v>
      </c>
      <c r="G1600">
        <v>58.245899999999999</v>
      </c>
      <c r="H1600">
        <v>50.064300000000003</v>
      </c>
      <c r="I1600">
        <v>42.519599999999997</v>
      </c>
      <c r="J1600">
        <v>71.484300000000005</v>
      </c>
      <c r="K1600">
        <v>64.268000000000001</v>
      </c>
      <c r="L1600">
        <v>79.343299999999999</v>
      </c>
      <c r="M1600">
        <v>47.178800000000003</v>
      </c>
      <c r="N1600">
        <v>52.226999999999997</v>
      </c>
      <c r="O1600">
        <v>57.574599999999997</v>
      </c>
      <c r="P1600">
        <v>54.615499999999997</v>
      </c>
      <c r="Q1600">
        <v>51.180500000000002</v>
      </c>
      <c r="R1600">
        <v>62.2453</v>
      </c>
      <c r="S1600">
        <v>50.695300000000003</v>
      </c>
      <c r="T1600">
        <v>64.312700000000007</v>
      </c>
      <c r="U1600">
        <v>77.655100000000004</v>
      </c>
      <c r="V1600">
        <v>56.478900000000003</v>
      </c>
      <c r="W1600">
        <v>48.371499999999997</v>
      </c>
      <c r="X1600">
        <v>42.524000000000001</v>
      </c>
      <c r="Y1600">
        <v>50.863399999999999</v>
      </c>
      <c r="Z1600">
        <v>74.383200000000002</v>
      </c>
      <c r="AA1600">
        <v>46.2181</v>
      </c>
      <c r="AB1600">
        <v>45.423299999999998</v>
      </c>
      <c r="AC1600">
        <v>42.267000000000003</v>
      </c>
      <c r="AD1600">
        <v>51.779899999999998</v>
      </c>
      <c r="AE1600">
        <v>57.597200000000001</v>
      </c>
      <c r="AF1600">
        <v>60.002600000000001</v>
      </c>
      <c r="AG1600">
        <v>62.2151</v>
      </c>
      <c r="AH1600">
        <v>54.626899999999999</v>
      </c>
      <c r="AI1600">
        <v>61.100299999999997</v>
      </c>
      <c r="AJ1600">
        <v>40.197499999999998</v>
      </c>
      <c r="AK1600">
        <v>56.142899999999997</v>
      </c>
      <c r="AL1600">
        <v>75.794499999999999</v>
      </c>
      <c r="AM1600">
        <v>71.965199999999996</v>
      </c>
      <c r="AN1600">
        <v>37.670400000000001</v>
      </c>
      <c r="AO1600">
        <v>56.954300000000003</v>
      </c>
      <c r="AP1600">
        <v>56.375700000000002</v>
      </c>
      <c r="AQ1600">
        <v>52.501800000000003</v>
      </c>
      <c r="AR1600">
        <v>55.9998</v>
      </c>
      <c r="AS1600">
        <v>43.89</v>
      </c>
      <c r="AT1600">
        <v>43.062600000000003</v>
      </c>
      <c r="AU1600">
        <v>60.644199999999998</v>
      </c>
      <c r="AV1600">
        <v>51.108199999999997</v>
      </c>
      <c r="AW1600">
        <v>49.091299999999997</v>
      </c>
      <c r="AX1600">
        <v>43.664200000000001</v>
      </c>
      <c r="AY1600">
        <v>53.981400000000001</v>
      </c>
      <c r="AZ1600">
        <v>37.142200000000003</v>
      </c>
      <c r="BA1600">
        <v>59.293900000000001</v>
      </c>
      <c r="BB1600">
        <v>59.9572</v>
      </c>
      <c r="BC1600">
        <v>52.016599999999997</v>
      </c>
      <c r="BD1600">
        <v>52.037399999999998</v>
      </c>
      <c r="BE1600">
        <v>39.103200000000001</v>
      </c>
      <c r="BF1600">
        <v>48.265500000000003</v>
      </c>
      <c r="BG1600">
        <v>45.674100000000003</v>
      </c>
      <c r="BH1600">
        <v>60.939</v>
      </c>
      <c r="BI1600">
        <v>58.776699999999998</v>
      </c>
      <c r="BJ1600">
        <v>50.762999999999998</v>
      </c>
      <c r="BK1600">
        <v>42.750599999999999</v>
      </c>
      <c r="BL1600">
        <v>54.508800000000001</v>
      </c>
      <c r="BM1600">
        <v>40.645400000000002</v>
      </c>
      <c r="BN1600">
        <v>45.947200000000002</v>
      </c>
      <c r="BO1600">
        <v>41.804900000000004</v>
      </c>
      <c r="BP1600">
        <v>60.641100000000002</v>
      </c>
      <c r="BQ1600">
        <v>50.739899999999999</v>
      </c>
      <c r="BR1600">
        <v>80.611099999999993</v>
      </c>
      <c r="BS1600">
        <v>62.962200000000003</v>
      </c>
      <c r="BT1600">
        <v>51.858600000000003</v>
      </c>
      <c r="BU1600">
        <v>65.695899999999995</v>
      </c>
      <c r="BV1600">
        <v>65.394000000000005</v>
      </c>
      <c r="BW1600">
        <v>59.5503</v>
      </c>
      <c r="BX1600">
        <v>74.173900000000003</v>
      </c>
      <c r="BY1600">
        <v>50.825099999999999</v>
      </c>
      <c r="BZ1600">
        <v>47.715699999999998</v>
      </c>
      <c r="CA1600">
        <v>60.226100000000002</v>
      </c>
      <c r="CB1600">
        <v>68.216099999999997</v>
      </c>
      <c r="CC1600">
        <v>70.040899999999993</v>
      </c>
      <c r="CD1600">
        <v>77.181399999999996</v>
      </c>
      <c r="CE1600">
        <v>74.155799999999999</v>
      </c>
      <c r="CF1600">
        <v>61.589700000000001</v>
      </c>
      <c r="CG1600">
        <v>60.772300000000001</v>
      </c>
      <c r="CH1600">
        <v>79.281599999999997</v>
      </c>
      <c r="CI1600">
        <v>73.191900000000004</v>
      </c>
      <c r="CJ1600">
        <v>48.463500000000003</v>
      </c>
      <c r="CK1600">
        <v>58.777900000000002</v>
      </c>
      <c r="CL1600">
        <v>59.8782</v>
      </c>
      <c r="CM1600">
        <v>63.970599999999997</v>
      </c>
      <c r="CN1600">
        <v>61.171300000000002</v>
      </c>
      <c r="CO1600">
        <v>63.654499999999999</v>
      </c>
      <c r="CP1600">
        <v>56.700400000000002</v>
      </c>
      <c r="CQ1600">
        <v>54.600700000000003</v>
      </c>
      <c r="CR1600">
        <v>68.733400000000003</v>
      </c>
      <c r="CS1600">
        <v>49.030999999999999</v>
      </c>
      <c r="CT1600">
        <v>68.781300000000002</v>
      </c>
      <c r="CU1600">
        <v>32.954000000000001</v>
      </c>
      <c r="CV1600">
        <v>54.340600000000002</v>
      </c>
      <c r="CW1600">
        <v>64.847499999999997</v>
      </c>
      <c r="CX1600">
        <v>62.0505</v>
      </c>
      <c r="CY1600">
        <v>58.340499999999999</v>
      </c>
      <c r="CZ1600">
        <v>66.323300000000003</v>
      </c>
      <c r="DA1600">
        <v>54.819099999999999</v>
      </c>
      <c r="DB1600">
        <v>54.050600000000003</v>
      </c>
      <c r="DC1600">
        <v>60.106999999999999</v>
      </c>
      <c r="DD1600">
        <v>55.499400000000001</v>
      </c>
      <c r="DE1600">
        <v>57.874000000000002</v>
      </c>
      <c r="DF1600">
        <v>57.986400000000003</v>
      </c>
      <c r="DG1600">
        <v>74.811300000000003</v>
      </c>
      <c r="DH1600">
        <v>60.286499999999997</v>
      </c>
      <c r="DI1600">
        <v>76.916499999999999</v>
      </c>
      <c r="DJ1600">
        <v>75.359700000000004</v>
      </c>
      <c r="DK1600">
        <v>59.448700000000002</v>
      </c>
      <c r="DL1600">
        <v>42.599499999999999</v>
      </c>
      <c r="DM1600">
        <v>47.465600000000002</v>
      </c>
      <c r="DN1600">
        <v>48.141800000000003</v>
      </c>
      <c r="DO1600">
        <v>61.0244</v>
      </c>
      <c r="DP1600">
        <v>59.927</v>
      </c>
      <c r="DQ1600">
        <v>57.927</v>
      </c>
      <c r="DR1600">
        <v>45.48</v>
      </c>
      <c r="DS1600">
        <v>60.550400000000003</v>
      </c>
      <c r="DT1600">
        <v>38.475499999999997</v>
      </c>
      <c r="DU1600">
        <v>39.692999999999998</v>
      </c>
      <c r="DV1600">
        <v>42.159599999999998</v>
      </c>
      <c r="DW1600">
        <v>47.693100000000001</v>
      </c>
      <c r="DX1600">
        <v>58.590899999999998</v>
      </c>
      <c r="DY1600">
        <v>78.510999999999996</v>
      </c>
      <c r="DZ1600">
        <v>58.809899999999999</v>
      </c>
      <c r="EA1600">
        <v>59.735300000000002</v>
      </c>
      <c r="EB1600">
        <v>58.21</v>
      </c>
      <c r="EC1600">
        <v>45.371499999999997</v>
      </c>
      <c r="ED1600">
        <v>82.29</v>
      </c>
      <c r="EE1600">
        <v>52.293999999999997</v>
      </c>
      <c r="EF1600">
        <v>59.128799999999998</v>
      </c>
    </row>
    <row r="1601" spans="1:136" x14ac:dyDescent="0.2">
      <c r="A1601" t="s">
        <v>1735</v>
      </c>
      <c r="B1601">
        <v>55.215499999999999</v>
      </c>
      <c r="C1601">
        <v>58.980400000000003</v>
      </c>
      <c r="D1601">
        <v>28.018599999999999</v>
      </c>
      <c r="E1601">
        <v>50.633000000000003</v>
      </c>
      <c r="F1601">
        <v>25.438300000000002</v>
      </c>
      <c r="G1601">
        <v>64.7928</v>
      </c>
      <c r="H1601">
        <v>36.2241</v>
      </c>
      <c r="I1601">
        <v>60.076999999999998</v>
      </c>
      <c r="J1601">
        <v>66.554699999999997</v>
      </c>
      <c r="K1601">
        <v>39.2682</v>
      </c>
      <c r="L1601">
        <v>61.928400000000003</v>
      </c>
      <c r="M1601">
        <v>42.194499999999998</v>
      </c>
      <c r="N1601">
        <v>96.730599999999995</v>
      </c>
      <c r="O1601">
        <v>83.172700000000006</v>
      </c>
      <c r="P1601">
        <v>69.085899999999995</v>
      </c>
      <c r="Q1601">
        <v>55.801400000000001</v>
      </c>
      <c r="R1601">
        <v>46.706600000000002</v>
      </c>
      <c r="S1601">
        <v>65.465299999999999</v>
      </c>
      <c r="T1601">
        <v>74.238799999999998</v>
      </c>
      <c r="U1601">
        <v>37.262599999999999</v>
      </c>
      <c r="V1601">
        <v>43.347900000000003</v>
      </c>
      <c r="W1601">
        <v>54.267099999999999</v>
      </c>
      <c r="X1601">
        <v>67.436800000000005</v>
      </c>
      <c r="Y1601">
        <v>70.981899999999996</v>
      </c>
      <c r="Z1601">
        <v>66.507499999999993</v>
      </c>
      <c r="AA1601">
        <v>49.665100000000002</v>
      </c>
      <c r="AB1601">
        <v>62.043900000000001</v>
      </c>
      <c r="AC1601">
        <v>100.34699999999999</v>
      </c>
      <c r="AD1601">
        <v>50.9893</v>
      </c>
      <c r="AE1601">
        <v>65.992500000000007</v>
      </c>
      <c r="AF1601">
        <v>55.249899999999997</v>
      </c>
      <c r="AG1601">
        <v>67.412300000000002</v>
      </c>
      <c r="AH1601">
        <v>55.450400000000002</v>
      </c>
      <c r="AI1601">
        <v>36.588700000000003</v>
      </c>
      <c r="AJ1601">
        <v>50.078299999999999</v>
      </c>
      <c r="AK1601">
        <v>59.8934</v>
      </c>
      <c r="AL1601">
        <v>84.019300000000001</v>
      </c>
      <c r="AM1601">
        <v>56.081400000000002</v>
      </c>
      <c r="AN1601">
        <v>43.523099999999999</v>
      </c>
      <c r="AO1601">
        <v>53.425899999999999</v>
      </c>
      <c r="AP1601">
        <v>46.095300000000002</v>
      </c>
      <c r="AQ1601">
        <v>68.436199999999999</v>
      </c>
      <c r="AR1601">
        <v>32.2136</v>
      </c>
      <c r="AS1601">
        <v>112.062</v>
      </c>
      <c r="AT1601">
        <v>53.518500000000003</v>
      </c>
      <c r="AU1601">
        <v>65.448899999999995</v>
      </c>
      <c r="AV1601">
        <v>53.777200000000001</v>
      </c>
      <c r="AW1601">
        <v>73.420400000000001</v>
      </c>
      <c r="AX1601">
        <v>47.060699999999997</v>
      </c>
      <c r="AY1601">
        <v>53.465800000000002</v>
      </c>
      <c r="AZ1601">
        <v>23.624600000000001</v>
      </c>
      <c r="BA1601">
        <v>108.77800000000001</v>
      </c>
      <c r="BB1601">
        <v>49.312600000000003</v>
      </c>
      <c r="BC1601">
        <v>89.946399999999997</v>
      </c>
      <c r="BD1601">
        <v>44.429000000000002</v>
      </c>
      <c r="BE1601">
        <v>35.160699999999999</v>
      </c>
      <c r="BF1601">
        <v>66.639899999999997</v>
      </c>
      <c r="BG1601">
        <v>44.968400000000003</v>
      </c>
      <c r="BH1601">
        <v>52.204500000000003</v>
      </c>
      <c r="BI1601">
        <v>31.395299999999999</v>
      </c>
      <c r="BJ1601">
        <v>58.2515</v>
      </c>
      <c r="BK1601">
        <v>37.762</v>
      </c>
      <c r="BL1601">
        <v>48.750500000000002</v>
      </c>
      <c r="BM1601">
        <v>27.472000000000001</v>
      </c>
      <c r="BN1601">
        <v>44.310699999999997</v>
      </c>
      <c r="BO1601">
        <v>65.902100000000004</v>
      </c>
      <c r="BP1601">
        <v>60.2834</v>
      </c>
      <c r="BQ1601">
        <v>68.459199999999996</v>
      </c>
      <c r="BR1601">
        <v>41.9422</v>
      </c>
      <c r="BS1601">
        <v>46.667499999999997</v>
      </c>
      <c r="BT1601">
        <v>95.073300000000003</v>
      </c>
      <c r="BU1601">
        <v>52.8568</v>
      </c>
      <c r="BV1601">
        <v>67.903300000000002</v>
      </c>
      <c r="BW1601">
        <v>107.03700000000001</v>
      </c>
      <c r="BX1601">
        <v>72.194500000000005</v>
      </c>
      <c r="BY1601">
        <v>87.063999999999993</v>
      </c>
      <c r="BZ1601">
        <v>85.783000000000001</v>
      </c>
      <c r="CA1601">
        <v>44.3842</v>
      </c>
      <c r="CB1601">
        <v>45.947000000000003</v>
      </c>
      <c r="CC1601">
        <v>91.788899999999998</v>
      </c>
      <c r="CD1601">
        <v>30.155899999999999</v>
      </c>
      <c r="CE1601">
        <v>56.87</v>
      </c>
      <c r="CF1601">
        <v>99.346699999999998</v>
      </c>
      <c r="CG1601">
        <v>48.137</v>
      </c>
      <c r="CH1601">
        <v>114.419</v>
      </c>
      <c r="CI1601">
        <v>92.248500000000007</v>
      </c>
      <c r="CJ1601">
        <v>61.767699999999998</v>
      </c>
      <c r="CK1601">
        <v>77.0197</v>
      </c>
      <c r="CL1601">
        <v>59.790300000000002</v>
      </c>
      <c r="CM1601">
        <v>69.396199999999993</v>
      </c>
      <c r="CN1601">
        <v>44.830800000000004</v>
      </c>
      <c r="CO1601">
        <v>51.400199999999998</v>
      </c>
      <c r="CP1601">
        <v>78.216499999999996</v>
      </c>
      <c r="CQ1601">
        <v>63.162799999999997</v>
      </c>
      <c r="CR1601">
        <v>72.917100000000005</v>
      </c>
      <c r="CS1601">
        <v>54.003300000000003</v>
      </c>
      <c r="CT1601">
        <v>102.04</v>
      </c>
      <c r="CU1601">
        <v>41.308100000000003</v>
      </c>
      <c r="CV1601">
        <v>70.016199999999998</v>
      </c>
      <c r="CW1601">
        <v>106.655</v>
      </c>
      <c r="CX1601">
        <v>71.004499999999993</v>
      </c>
      <c r="CY1601">
        <v>76.8</v>
      </c>
      <c r="CZ1601">
        <v>60.323700000000002</v>
      </c>
      <c r="DA1601">
        <v>64.121899999999997</v>
      </c>
      <c r="DB1601">
        <v>77.039900000000003</v>
      </c>
      <c r="DC1601">
        <v>76.439499999999995</v>
      </c>
      <c r="DD1601">
        <v>53.172499999999999</v>
      </c>
      <c r="DE1601">
        <v>49.037500000000001</v>
      </c>
      <c r="DF1601">
        <v>56.2714</v>
      </c>
      <c r="DG1601">
        <v>103.821</v>
      </c>
      <c r="DH1601">
        <v>43.967100000000002</v>
      </c>
      <c r="DI1601">
        <v>42.812800000000003</v>
      </c>
      <c r="DJ1601">
        <v>52.919199999999996</v>
      </c>
      <c r="DK1601">
        <v>64.860900000000001</v>
      </c>
      <c r="DL1601">
        <v>36.991700000000002</v>
      </c>
      <c r="DM1601">
        <v>68.759900000000002</v>
      </c>
      <c r="DN1601">
        <v>87.275000000000006</v>
      </c>
      <c r="DO1601">
        <v>71.555400000000006</v>
      </c>
      <c r="DP1601">
        <v>67.168999999999997</v>
      </c>
      <c r="DQ1601">
        <v>84.720500000000001</v>
      </c>
      <c r="DR1601">
        <v>84.132499999999993</v>
      </c>
      <c r="DS1601">
        <v>69.780199999999994</v>
      </c>
      <c r="DT1601">
        <v>89.723200000000006</v>
      </c>
      <c r="DU1601">
        <v>77.477199999999996</v>
      </c>
      <c r="DV1601">
        <v>82.056700000000006</v>
      </c>
      <c r="DW1601">
        <v>64.023200000000003</v>
      </c>
      <c r="DX1601">
        <v>65.495900000000006</v>
      </c>
      <c r="DY1601">
        <v>43.410400000000003</v>
      </c>
      <c r="DZ1601">
        <v>72.520600000000002</v>
      </c>
      <c r="EA1601">
        <v>76.2727</v>
      </c>
      <c r="EB1601">
        <v>55.783799999999999</v>
      </c>
      <c r="EC1601">
        <v>104.74299999999999</v>
      </c>
      <c r="ED1601">
        <v>52.846499999999999</v>
      </c>
      <c r="EE1601">
        <v>93.244299999999996</v>
      </c>
      <c r="EF1601">
        <v>80.039400000000001</v>
      </c>
    </row>
    <row r="1602" spans="1:136" x14ac:dyDescent="0.2">
      <c r="A1602" t="s">
        <v>1736</v>
      </c>
      <c r="B1602">
        <v>305.37200000000001</v>
      </c>
      <c r="C1602">
        <v>442.62099999999998</v>
      </c>
      <c r="D1602">
        <v>528.58699999999999</v>
      </c>
      <c r="E1602">
        <v>344.36900000000003</v>
      </c>
      <c r="F1602">
        <v>529.42899999999997</v>
      </c>
      <c r="G1602">
        <v>443.79300000000001</v>
      </c>
      <c r="H1602">
        <v>433.209</v>
      </c>
      <c r="I1602">
        <v>320.24900000000002</v>
      </c>
      <c r="J1602">
        <v>494.84699999999998</v>
      </c>
      <c r="K1602">
        <v>509.38299999999998</v>
      </c>
      <c r="L1602">
        <v>495.11799999999999</v>
      </c>
      <c r="M1602">
        <v>402.57100000000003</v>
      </c>
      <c r="N1602">
        <v>416.94900000000001</v>
      </c>
      <c r="O1602">
        <v>402.14600000000002</v>
      </c>
      <c r="P1602">
        <v>419.745</v>
      </c>
      <c r="Q1602">
        <v>415.77</v>
      </c>
      <c r="R1602">
        <v>352.64499999999998</v>
      </c>
      <c r="S1602">
        <v>364.88799999999998</v>
      </c>
      <c r="T1602">
        <v>502.447</v>
      </c>
      <c r="U1602">
        <v>580.02200000000005</v>
      </c>
      <c r="V1602">
        <v>410.47</v>
      </c>
      <c r="W1602">
        <v>551.13099999999997</v>
      </c>
      <c r="X1602">
        <v>324.43400000000003</v>
      </c>
      <c r="Y1602">
        <v>331.17399999999998</v>
      </c>
      <c r="Z1602">
        <v>506.87099999999998</v>
      </c>
      <c r="AA1602">
        <v>350.93</v>
      </c>
      <c r="AB1602">
        <v>325.71100000000001</v>
      </c>
      <c r="AC1602">
        <v>317.779</v>
      </c>
      <c r="AD1602">
        <v>521.15700000000004</v>
      </c>
      <c r="AE1602">
        <v>523.33799999999997</v>
      </c>
      <c r="AF1602">
        <v>472.12900000000002</v>
      </c>
      <c r="AG1602">
        <v>439.38</v>
      </c>
      <c r="AH1602">
        <v>579.16300000000001</v>
      </c>
      <c r="AI1602">
        <v>450.25599999999997</v>
      </c>
      <c r="AJ1602">
        <v>312.529</v>
      </c>
      <c r="AK1602">
        <v>411.95600000000002</v>
      </c>
      <c r="AL1602">
        <v>565.42899999999997</v>
      </c>
      <c r="AM1602">
        <v>510.928</v>
      </c>
      <c r="AN1602">
        <v>238.03700000000001</v>
      </c>
      <c r="AO1602">
        <v>443.97800000000001</v>
      </c>
      <c r="AP1602">
        <v>379.51600000000002</v>
      </c>
      <c r="AQ1602">
        <v>509.74299999999999</v>
      </c>
      <c r="AR1602">
        <v>463.565</v>
      </c>
      <c r="AS1602">
        <v>386.76900000000001</v>
      </c>
      <c r="AT1602">
        <v>337.89699999999999</v>
      </c>
      <c r="AU1602">
        <v>463.06200000000001</v>
      </c>
      <c r="AV1602">
        <v>402.322</v>
      </c>
      <c r="AW1602">
        <v>378.209</v>
      </c>
      <c r="AX1602">
        <v>346.01600000000002</v>
      </c>
      <c r="AY1602">
        <v>460.83100000000002</v>
      </c>
      <c r="AZ1602">
        <v>496.54</v>
      </c>
      <c r="BA1602">
        <v>604.14099999999996</v>
      </c>
      <c r="BB1602">
        <v>465.50200000000001</v>
      </c>
      <c r="BC1602">
        <v>425.33300000000003</v>
      </c>
      <c r="BD1602">
        <v>421.43200000000002</v>
      </c>
      <c r="BE1602">
        <v>392.27800000000002</v>
      </c>
      <c r="BF1602">
        <v>369.375</v>
      </c>
      <c r="BG1602">
        <v>335.04300000000001</v>
      </c>
      <c r="BH1602">
        <v>507.98700000000002</v>
      </c>
      <c r="BI1602">
        <v>443.28</v>
      </c>
      <c r="BJ1602">
        <v>483.85399999999998</v>
      </c>
      <c r="BK1602">
        <v>659.67</v>
      </c>
      <c r="BL1602">
        <v>369.67599999999999</v>
      </c>
      <c r="BM1602">
        <v>604.22699999999998</v>
      </c>
      <c r="BN1602">
        <v>513.553</v>
      </c>
      <c r="BO1602">
        <v>372.22399999999999</v>
      </c>
      <c r="BP1602">
        <v>383.73700000000002</v>
      </c>
      <c r="BQ1602">
        <v>393.08699999999999</v>
      </c>
      <c r="BR1602">
        <v>559.13800000000003</v>
      </c>
      <c r="BS1602">
        <v>456.053</v>
      </c>
      <c r="BT1602">
        <v>207.43700000000001</v>
      </c>
      <c r="BU1602">
        <v>431.38900000000001</v>
      </c>
      <c r="BV1602">
        <v>415.01499999999999</v>
      </c>
      <c r="BW1602">
        <v>353.07</v>
      </c>
      <c r="BX1602">
        <v>516.03099999999995</v>
      </c>
      <c r="BY1602">
        <v>362.67</v>
      </c>
      <c r="BZ1602">
        <v>388.89800000000002</v>
      </c>
      <c r="CA1602">
        <v>434.12400000000002</v>
      </c>
      <c r="CB1602">
        <v>492.14</v>
      </c>
      <c r="CC1602">
        <v>367.14400000000001</v>
      </c>
      <c r="CD1602">
        <v>485.14699999999999</v>
      </c>
      <c r="CE1602">
        <v>505.92200000000003</v>
      </c>
      <c r="CF1602">
        <v>304.59399999999999</v>
      </c>
      <c r="CG1602">
        <v>358.142</v>
      </c>
      <c r="CH1602">
        <v>360.35199999999998</v>
      </c>
      <c r="CI1602">
        <v>410.90899999999999</v>
      </c>
      <c r="CJ1602">
        <v>373.858</v>
      </c>
      <c r="CK1602">
        <v>384.20699999999999</v>
      </c>
      <c r="CL1602">
        <v>412.21800000000002</v>
      </c>
      <c r="CM1602">
        <v>473.35500000000002</v>
      </c>
      <c r="CN1602">
        <v>377.43400000000003</v>
      </c>
      <c r="CO1602">
        <v>375.851</v>
      </c>
      <c r="CP1602">
        <v>389.20600000000002</v>
      </c>
      <c r="CQ1602">
        <v>417.39600000000002</v>
      </c>
      <c r="CR1602">
        <v>521.91700000000003</v>
      </c>
      <c r="CS1602">
        <v>392.25400000000002</v>
      </c>
      <c r="CT1602">
        <v>365.85399999999998</v>
      </c>
      <c r="CU1602">
        <v>356.10199999999998</v>
      </c>
      <c r="CV1602">
        <v>397.34300000000002</v>
      </c>
      <c r="CW1602">
        <v>330.66899999999998</v>
      </c>
      <c r="CX1602">
        <v>330.74400000000003</v>
      </c>
      <c r="CY1602">
        <v>364.767</v>
      </c>
      <c r="CZ1602">
        <v>451.82100000000003</v>
      </c>
      <c r="DA1602">
        <v>368.59199999999998</v>
      </c>
      <c r="DB1602">
        <v>437.92</v>
      </c>
      <c r="DC1602">
        <v>379.66399999999999</v>
      </c>
      <c r="DD1602">
        <v>361.91</v>
      </c>
      <c r="DE1602">
        <v>382.16</v>
      </c>
      <c r="DF1602">
        <v>366.40800000000002</v>
      </c>
      <c r="DG1602">
        <v>405.40899999999999</v>
      </c>
      <c r="DH1602">
        <v>400.096</v>
      </c>
      <c r="DI1602">
        <v>642.24400000000003</v>
      </c>
      <c r="DJ1602">
        <v>495.74400000000003</v>
      </c>
      <c r="DK1602">
        <v>407.59500000000003</v>
      </c>
      <c r="DL1602">
        <v>346.74900000000002</v>
      </c>
      <c r="DM1602">
        <v>574.98199999999997</v>
      </c>
      <c r="DN1602">
        <v>359.61900000000003</v>
      </c>
      <c r="DO1602">
        <v>376.35700000000003</v>
      </c>
      <c r="DP1602">
        <v>351.34399999999999</v>
      </c>
      <c r="DQ1602">
        <v>379.90300000000002</v>
      </c>
      <c r="DR1602">
        <v>281.97199999999998</v>
      </c>
      <c r="DS1602">
        <v>363.45699999999999</v>
      </c>
      <c r="DT1602">
        <v>299.37</v>
      </c>
      <c r="DU1602">
        <v>306.32900000000001</v>
      </c>
      <c r="DV1602">
        <v>303.08100000000002</v>
      </c>
      <c r="DW1602">
        <v>322.62299999999999</v>
      </c>
      <c r="DX1602">
        <v>342.36399999999998</v>
      </c>
      <c r="DY1602">
        <v>448.07400000000001</v>
      </c>
      <c r="DZ1602">
        <v>392.26900000000001</v>
      </c>
      <c r="EA1602">
        <v>374.733</v>
      </c>
      <c r="EB1602">
        <v>369.101</v>
      </c>
      <c r="EC1602">
        <v>310.40800000000002</v>
      </c>
      <c r="ED1602">
        <v>394.02699999999999</v>
      </c>
      <c r="EE1602">
        <v>363.64100000000002</v>
      </c>
      <c r="EF1602">
        <v>379.84899999999999</v>
      </c>
    </row>
    <row r="1603" spans="1:136" x14ac:dyDescent="0.2">
      <c r="A1603" t="s">
        <v>1737</v>
      </c>
      <c r="B1603">
        <v>57.5839</v>
      </c>
      <c r="C1603">
        <v>69.645600000000002</v>
      </c>
      <c r="D1603">
        <v>77.085499999999996</v>
      </c>
      <c r="E1603">
        <v>43.750500000000002</v>
      </c>
      <c r="F1603">
        <v>114.322</v>
      </c>
      <c r="G1603">
        <v>51.655200000000001</v>
      </c>
      <c r="H1603">
        <v>60.802900000000001</v>
      </c>
      <c r="I1603">
        <v>59.756799999999998</v>
      </c>
      <c r="J1603">
        <v>86.709800000000001</v>
      </c>
      <c r="K1603">
        <v>72.998699999999999</v>
      </c>
      <c r="L1603">
        <v>98.528800000000004</v>
      </c>
      <c r="M1603">
        <v>53.590400000000002</v>
      </c>
      <c r="N1603">
        <v>34.603700000000003</v>
      </c>
      <c r="O1603">
        <v>68.890600000000006</v>
      </c>
      <c r="P1603">
        <v>62.5291</v>
      </c>
      <c r="Q1603">
        <v>37.695099999999996</v>
      </c>
      <c r="R1603">
        <v>63.0837</v>
      </c>
      <c r="S1603">
        <v>62.443300000000001</v>
      </c>
      <c r="T1603">
        <v>83.146600000000007</v>
      </c>
      <c r="U1603">
        <v>87.899199999999993</v>
      </c>
      <c r="V1603">
        <v>60.666499999999999</v>
      </c>
      <c r="W1603">
        <v>80.174999999999997</v>
      </c>
      <c r="X1603">
        <v>37.0747</v>
      </c>
      <c r="Y1603">
        <v>12.334</v>
      </c>
      <c r="Z1603">
        <v>86.672300000000007</v>
      </c>
      <c r="AA1603">
        <v>40.9908</v>
      </c>
      <c r="AB1603">
        <v>53.171399999999998</v>
      </c>
      <c r="AC1603">
        <v>43.509399999999999</v>
      </c>
      <c r="AD1603">
        <v>57.4726</v>
      </c>
      <c r="AE1603">
        <v>75.621700000000004</v>
      </c>
      <c r="AF1603">
        <v>93.728899999999996</v>
      </c>
      <c r="AG1603">
        <v>74.397599999999997</v>
      </c>
      <c r="AH1603">
        <v>66.621499999999997</v>
      </c>
      <c r="AI1603">
        <v>51.445099999999996</v>
      </c>
      <c r="AJ1603">
        <v>59.7575</v>
      </c>
      <c r="AK1603">
        <v>57.486800000000002</v>
      </c>
      <c r="AL1603">
        <v>84.378299999999996</v>
      </c>
      <c r="AM1603">
        <v>95.009</v>
      </c>
      <c r="AN1603">
        <v>37.469099999999997</v>
      </c>
      <c r="AO1603">
        <v>55.659799999999997</v>
      </c>
      <c r="AP1603">
        <v>54.203299999999999</v>
      </c>
      <c r="AQ1603">
        <v>42.364899999999999</v>
      </c>
      <c r="AR1603">
        <v>54.169699999999999</v>
      </c>
      <c r="AS1603">
        <v>22.138999999999999</v>
      </c>
      <c r="AT1603">
        <v>40.342599999999997</v>
      </c>
      <c r="AU1603">
        <v>60.640300000000003</v>
      </c>
      <c r="AV1603">
        <v>12.577999999999999</v>
      </c>
      <c r="AW1603">
        <v>44.012599999999999</v>
      </c>
      <c r="AX1603">
        <v>58.243099999999998</v>
      </c>
      <c r="AY1603">
        <v>72.732699999999994</v>
      </c>
      <c r="AZ1603">
        <v>60.551699999999997</v>
      </c>
      <c r="BA1603">
        <v>60.872300000000003</v>
      </c>
      <c r="BB1603">
        <v>88.743499999999997</v>
      </c>
      <c r="BC1603">
        <v>42.406500000000001</v>
      </c>
      <c r="BD1603">
        <v>58.447000000000003</v>
      </c>
      <c r="BE1603">
        <v>53.5473</v>
      </c>
      <c r="BF1603">
        <v>58.755800000000001</v>
      </c>
      <c r="BG1603">
        <v>36.674300000000002</v>
      </c>
      <c r="BH1603">
        <v>59.753399999999999</v>
      </c>
      <c r="BI1603">
        <v>67.504300000000001</v>
      </c>
      <c r="BJ1603">
        <v>59.376199999999997</v>
      </c>
      <c r="BK1603">
        <v>72.694000000000003</v>
      </c>
      <c r="BL1603">
        <v>48.320999999999998</v>
      </c>
      <c r="BM1603">
        <v>82.630899999999997</v>
      </c>
      <c r="BN1603">
        <v>75.413200000000003</v>
      </c>
      <c r="BO1603">
        <v>13.618</v>
      </c>
      <c r="BP1603">
        <v>70.270200000000003</v>
      </c>
      <c r="BQ1603">
        <v>14.8118</v>
      </c>
      <c r="BR1603">
        <v>110.18600000000001</v>
      </c>
      <c r="BS1603">
        <v>81.078000000000003</v>
      </c>
      <c r="BT1603">
        <v>39.989199999999997</v>
      </c>
      <c r="BU1603">
        <v>87.506500000000003</v>
      </c>
      <c r="BV1603">
        <v>79.867999999999995</v>
      </c>
      <c r="BW1603">
        <v>57.637700000000002</v>
      </c>
      <c r="BX1603">
        <v>95.323899999999995</v>
      </c>
      <c r="BY1603">
        <v>56.108400000000003</v>
      </c>
      <c r="BZ1603">
        <v>60.735599999999998</v>
      </c>
      <c r="CA1603">
        <v>100.771</v>
      </c>
      <c r="CB1603">
        <v>91.876599999999996</v>
      </c>
      <c r="CC1603">
        <v>52.628100000000003</v>
      </c>
      <c r="CD1603">
        <v>79.387600000000006</v>
      </c>
      <c r="CE1603">
        <v>94.915199999999999</v>
      </c>
      <c r="CF1603">
        <v>41.424900000000001</v>
      </c>
      <c r="CG1603">
        <v>77.151700000000005</v>
      </c>
      <c r="CH1603">
        <v>56.176400000000001</v>
      </c>
      <c r="CI1603">
        <v>66.114199999999997</v>
      </c>
      <c r="CJ1603">
        <v>50.725000000000001</v>
      </c>
      <c r="CK1603">
        <v>66.380099999999999</v>
      </c>
      <c r="CL1603">
        <v>70.585899999999995</v>
      </c>
      <c r="CM1603">
        <v>72.262100000000004</v>
      </c>
      <c r="CN1603">
        <v>76.415499999999994</v>
      </c>
      <c r="CO1603">
        <v>69.957999999999998</v>
      </c>
      <c r="CP1603">
        <v>65.887100000000004</v>
      </c>
      <c r="CQ1603">
        <v>63.237200000000001</v>
      </c>
      <c r="CR1603">
        <v>106.343</v>
      </c>
      <c r="CS1603">
        <v>62.810099999999998</v>
      </c>
      <c r="CT1603">
        <v>60.541200000000003</v>
      </c>
      <c r="CU1603">
        <v>72.0642</v>
      </c>
      <c r="CV1603">
        <v>63.646599999999999</v>
      </c>
      <c r="CW1603">
        <v>55.153700000000001</v>
      </c>
      <c r="CX1603">
        <v>50.961199999999998</v>
      </c>
      <c r="CY1603">
        <v>58.1601</v>
      </c>
      <c r="CZ1603">
        <v>68.912899999999993</v>
      </c>
      <c r="DA1603">
        <v>62.988500000000002</v>
      </c>
      <c r="DB1603">
        <v>70.911600000000007</v>
      </c>
      <c r="DC1603">
        <v>67.948800000000006</v>
      </c>
      <c r="DD1603">
        <v>65.950900000000004</v>
      </c>
      <c r="DE1603">
        <v>64.372699999999995</v>
      </c>
      <c r="DF1603">
        <v>63.649099999999997</v>
      </c>
      <c r="DG1603">
        <v>64.584900000000005</v>
      </c>
      <c r="DH1603">
        <v>67.764899999999997</v>
      </c>
      <c r="DI1603">
        <v>111.664</v>
      </c>
      <c r="DJ1603">
        <v>101.91800000000001</v>
      </c>
      <c r="DK1603">
        <v>66.875399999999999</v>
      </c>
      <c r="DL1603">
        <v>72.767200000000003</v>
      </c>
      <c r="DM1603">
        <v>40.101300000000002</v>
      </c>
      <c r="DN1603">
        <v>65.4803</v>
      </c>
      <c r="DO1603">
        <v>54.163400000000003</v>
      </c>
      <c r="DP1603">
        <v>49.020600000000002</v>
      </c>
      <c r="DQ1603">
        <v>54.808</v>
      </c>
      <c r="DR1603">
        <v>60.595399999999998</v>
      </c>
      <c r="DS1603">
        <v>53.831800000000001</v>
      </c>
      <c r="DT1603">
        <v>48.273000000000003</v>
      </c>
      <c r="DU1603">
        <v>48.633899999999997</v>
      </c>
      <c r="DV1603">
        <v>54.295000000000002</v>
      </c>
      <c r="DW1603">
        <v>63.226500000000001</v>
      </c>
      <c r="DX1603">
        <v>50.21</v>
      </c>
      <c r="DY1603">
        <v>112.377</v>
      </c>
      <c r="DZ1603">
        <v>71.416499999999999</v>
      </c>
      <c r="EA1603">
        <v>55.895600000000002</v>
      </c>
      <c r="EB1603">
        <v>77.528899999999993</v>
      </c>
      <c r="EC1603">
        <v>48.798699999999997</v>
      </c>
      <c r="ED1603">
        <v>76.340900000000005</v>
      </c>
      <c r="EE1603">
        <v>53.675199999999997</v>
      </c>
      <c r="EF1603">
        <v>64.877300000000005</v>
      </c>
    </row>
    <row r="1604" spans="1:136" x14ac:dyDescent="0.2">
      <c r="A1604" t="s">
        <v>1738</v>
      </c>
      <c r="B1604">
        <v>84.456800000000001</v>
      </c>
      <c r="C1604">
        <v>71.051299999999998</v>
      </c>
      <c r="D1604">
        <v>81.618399999999994</v>
      </c>
      <c r="E1604">
        <v>66.289900000000003</v>
      </c>
      <c r="F1604">
        <v>26.072199999999999</v>
      </c>
      <c r="G1604">
        <v>71.8797</v>
      </c>
      <c r="H1604">
        <v>45.420900000000003</v>
      </c>
      <c r="I1604">
        <v>85.928100000000001</v>
      </c>
      <c r="J1604">
        <v>63.944299999999998</v>
      </c>
      <c r="K1604">
        <v>59.644199999999998</v>
      </c>
      <c r="L1604">
        <v>63.979900000000001</v>
      </c>
      <c r="M1604">
        <v>61.957999999999998</v>
      </c>
      <c r="N1604">
        <v>75.180599999999998</v>
      </c>
      <c r="O1604">
        <v>67.600200000000001</v>
      </c>
      <c r="P1604">
        <v>85.732799999999997</v>
      </c>
      <c r="Q1604">
        <v>88.792299999999997</v>
      </c>
      <c r="R1604">
        <v>68.812100000000001</v>
      </c>
      <c r="S1604">
        <v>80.657399999999996</v>
      </c>
      <c r="T1604">
        <v>64.898399999999995</v>
      </c>
      <c r="U1604">
        <v>40.8566</v>
      </c>
      <c r="V1604">
        <v>114.173</v>
      </c>
      <c r="W1604">
        <v>61.515000000000001</v>
      </c>
      <c r="X1604">
        <v>124.35</v>
      </c>
      <c r="Y1604">
        <v>136.04599999999999</v>
      </c>
      <c r="Z1604">
        <v>78.693700000000007</v>
      </c>
      <c r="AA1604">
        <v>85.119</v>
      </c>
      <c r="AB1604">
        <v>96.638800000000003</v>
      </c>
      <c r="AC1604">
        <v>106.539</v>
      </c>
      <c r="AD1604">
        <v>108.14</v>
      </c>
      <c r="AE1604">
        <v>63.438600000000001</v>
      </c>
      <c r="AF1604">
        <v>66.134299999999996</v>
      </c>
      <c r="AG1604">
        <v>68.913600000000002</v>
      </c>
      <c r="AH1604">
        <v>67.293400000000005</v>
      </c>
      <c r="AI1604">
        <v>69.887299999999996</v>
      </c>
      <c r="AJ1604">
        <v>76.224599999999995</v>
      </c>
      <c r="AK1604">
        <v>74.442800000000005</v>
      </c>
      <c r="AL1604">
        <v>66.926400000000001</v>
      </c>
      <c r="AM1604">
        <v>63.543999999999997</v>
      </c>
      <c r="AN1604">
        <v>69.579400000000007</v>
      </c>
      <c r="AO1604">
        <v>81.533600000000007</v>
      </c>
      <c r="AP1604">
        <v>87.070499999999996</v>
      </c>
      <c r="AQ1604">
        <v>98.580399999999997</v>
      </c>
      <c r="AR1604">
        <v>48.764699999999998</v>
      </c>
      <c r="AS1604">
        <v>159.864</v>
      </c>
      <c r="AT1604">
        <v>203.06399999999999</v>
      </c>
      <c r="AU1604">
        <v>106.102</v>
      </c>
      <c r="AV1604">
        <v>126.488</v>
      </c>
      <c r="AW1604">
        <v>81.656599999999997</v>
      </c>
      <c r="AX1604">
        <v>94.073599999999999</v>
      </c>
      <c r="AY1604">
        <v>56.429099999999998</v>
      </c>
      <c r="AZ1604">
        <v>72.198499999999996</v>
      </c>
      <c r="BA1604">
        <v>72.378600000000006</v>
      </c>
      <c r="BB1604">
        <v>50.414700000000003</v>
      </c>
      <c r="BC1604">
        <v>83.523300000000006</v>
      </c>
      <c r="BD1604">
        <v>64.583500000000001</v>
      </c>
      <c r="BE1604">
        <v>81.087000000000003</v>
      </c>
      <c r="BF1604">
        <v>82.622</v>
      </c>
      <c r="BG1604">
        <v>95.019400000000005</v>
      </c>
      <c r="BH1604">
        <v>107.83499999999999</v>
      </c>
      <c r="BI1604">
        <v>69.113600000000005</v>
      </c>
      <c r="BJ1604">
        <v>78.949299999999994</v>
      </c>
      <c r="BK1604">
        <v>82.734999999999999</v>
      </c>
      <c r="BL1604">
        <v>59.680799999999998</v>
      </c>
      <c r="BM1604">
        <v>84.358599999999996</v>
      </c>
      <c r="BN1604">
        <v>50.473399999999998</v>
      </c>
      <c r="BO1604">
        <v>151.09100000000001</v>
      </c>
      <c r="BP1604">
        <v>80.7928</v>
      </c>
      <c r="BQ1604">
        <v>146.352</v>
      </c>
      <c r="BR1604">
        <v>51.176200000000001</v>
      </c>
      <c r="BS1604">
        <v>66.278499999999994</v>
      </c>
      <c r="BT1604">
        <v>82.416399999999996</v>
      </c>
      <c r="BU1604">
        <v>66.871499999999997</v>
      </c>
      <c r="BV1604">
        <v>115.114</v>
      </c>
      <c r="BW1604">
        <v>88.728700000000003</v>
      </c>
      <c r="BX1604">
        <v>51.756700000000002</v>
      </c>
      <c r="BY1604">
        <v>77.991600000000005</v>
      </c>
      <c r="BZ1604">
        <v>82.039900000000003</v>
      </c>
      <c r="CA1604">
        <v>61.517699999999998</v>
      </c>
      <c r="CB1604">
        <v>66.504800000000003</v>
      </c>
      <c r="CC1604">
        <v>53.551000000000002</v>
      </c>
      <c r="CD1604">
        <v>74.025599999999997</v>
      </c>
      <c r="CE1604">
        <v>54.0379</v>
      </c>
      <c r="CF1604">
        <v>74.566199999999995</v>
      </c>
      <c r="CG1604">
        <v>76.733699999999999</v>
      </c>
      <c r="CH1604">
        <v>63.685000000000002</v>
      </c>
      <c r="CI1604">
        <v>71.171099999999996</v>
      </c>
      <c r="CJ1604">
        <v>90.593800000000002</v>
      </c>
      <c r="CK1604">
        <v>79.560900000000004</v>
      </c>
      <c r="CL1604">
        <v>139.50899999999999</v>
      </c>
      <c r="CM1604">
        <v>68.793499999999995</v>
      </c>
      <c r="CN1604">
        <v>80.724800000000002</v>
      </c>
      <c r="CO1604">
        <v>74.692899999999995</v>
      </c>
      <c r="CP1604">
        <v>97.045100000000005</v>
      </c>
      <c r="CQ1604">
        <v>66.604699999999994</v>
      </c>
      <c r="CR1604">
        <v>50.720599999999997</v>
      </c>
      <c r="CS1604">
        <v>76.883099999999999</v>
      </c>
      <c r="CT1604">
        <v>94.439599999999999</v>
      </c>
      <c r="CU1604">
        <v>64.411900000000003</v>
      </c>
      <c r="CV1604">
        <v>91.321600000000004</v>
      </c>
      <c r="CW1604">
        <v>60.241300000000003</v>
      </c>
      <c r="CX1604">
        <v>68.098799999999997</v>
      </c>
      <c r="CY1604">
        <v>80.329599999999999</v>
      </c>
      <c r="CZ1604">
        <v>58.040199999999999</v>
      </c>
      <c r="DA1604">
        <v>85.551500000000004</v>
      </c>
      <c r="DB1604">
        <v>54.474800000000002</v>
      </c>
      <c r="DC1604">
        <v>73.085099999999997</v>
      </c>
      <c r="DD1604">
        <v>76.5077</v>
      </c>
      <c r="DE1604">
        <v>111.944</v>
      </c>
      <c r="DF1604">
        <v>65.4054</v>
      </c>
      <c r="DG1604">
        <v>96.398399999999995</v>
      </c>
      <c r="DH1604">
        <v>68.561499999999995</v>
      </c>
      <c r="DI1604">
        <v>44.649000000000001</v>
      </c>
      <c r="DJ1604">
        <v>61.4696</v>
      </c>
      <c r="DK1604">
        <v>155.94200000000001</v>
      </c>
      <c r="DL1604">
        <v>55.430799999999998</v>
      </c>
      <c r="DM1604">
        <v>148.13399999999999</v>
      </c>
      <c r="DN1604">
        <v>80.021799999999999</v>
      </c>
      <c r="DO1604">
        <v>85.012100000000004</v>
      </c>
      <c r="DP1604">
        <v>84.292599999999993</v>
      </c>
      <c r="DQ1604">
        <v>97.101100000000002</v>
      </c>
      <c r="DR1604">
        <v>91.262900000000002</v>
      </c>
      <c r="DS1604">
        <v>69.9619</v>
      </c>
      <c r="DT1604">
        <v>84.634</v>
      </c>
      <c r="DU1604">
        <v>82.5809</v>
      </c>
      <c r="DV1604">
        <v>80.522800000000004</v>
      </c>
      <c r="DW1604">
        <v>106.119</v>
      </c>
      <c r="DX1604">
        <v>81.899799999999999</v>
      </c>
      <c r="DY1604">
        <v>103.93300000000001</v>
      </c>
      <c r="DZ1604">
        <v>81.682000000000002</v>
      </c>
      <c r="EA1604">
        <v>66.989000000000004</v>
      </c>
      <c r="EB1604">
        <v>58.506300000000003</v>
      </c>
      <c r="EC1604">
        <v>114.90600000000001</v>
      </c>
      <c r="ED1604">
        <v>112.32</v>
      </c>
      <c r="EE1604">
        <v>84.639899999999997</v>
      </c>
      <c r="EF1604">
        <v>94.657799999999995</v>
      </c>
    </row>
    <row r="1605" spans="1:136" x14ac:dyDescent="0.2">
      <c r="A1605" t="s">
        <v>1739</v>
      </c>
      <c r="B1605">
        <v>52.6554</v>
      </c>
      <c r="C1605">
        <v>67.993899999999996</v>
      </c>
      <c r="D1605">
        <v>30.028199999999998</v>
      </c>
      <c r="E1605">
        <v>74.450500000000005</v>
      </c>
      <c r="F1605">
        <v>43.412399999999998</v>
      </c>
      <c r="G1605">
        <v>58.367100000000001</v>
      </c>
      <c r="H1605">
        <v>47.543900000000001</v>
      </c>
      <c r="I1605">
        <v>50.380099999999999</v>
      </c>
      <c r="J1605">
        <v>68.860900000000001</v>
      </c>
      <c r="K1605">
        <v>74.596400000000003</v>
      </c>
      <c r="L1605">
        <v>59.731900000000003</v>
      </c>
      <c r="M1605">
        <v>44.918399999999998</v>
      </c>
      <c r="N1605">
        <v>80.462199999999996</v>
      </c>
      <c r="O1605">
        <v>65.816999999999993</v>
      </c>
      <c r="P1605">
        <v>65.975499999999997</v>
      </c>
      <c r="Q1605">
        <v>74.515799999999999</v>
      </c>
      <c r="R1605">
        <v>63.558799999999998</v>
      </c>
      <c r="S1605">
        <v>53.932000000000002</v>
      </c>
      <c r="T1605">
        <v>60.0154</v>
      </c>
      <c r="U1605">
        <v>56.630099999999999</v>
      </c>
      <c r="V1605">
        <v>76.087199999999996</v>
      </c>
      <c r="W1605">
        <v>32.865499999999997</v>
      </c>
      <c r="X1605">
        <v>83.322100000000006</v>
      </c>
      <c r="Y1605">
        <v>65.058899999999994</v>
      </c>
      <c r="Z1605">
        <v>61.960500000000003</v>
      </c>
      <c r="AA1605">
        <v>68.506600000000006</v>
      </c>
      <c r="AB1605">
        <v>56.866500000000002</v>
      </c>
      <c r="AC1605">
        <v>53.797400000000003</v>
      </c>
      <c r="AD1605">
        <v>58.998800000000003</v>
      </c>
      <c r="AE1605">
        <v>56.135800000000003</v>
      </c>
      <c r="AF1605">
        <v>56.798900000000003</v>
      </c>
      <c r="AG1605">
        <v>49.801000000000002</v>
      </c>
      <c r="AH1605">
        <v>63.8354</v>
      </c>
      <c r="AI1605">
        <v>76.256699999999995</v>
      </c>
      <c r="AJ1605">
        <v>49.470300000000002</v>
      </c>
      <c r="AK1605">
        <v>72.862499999999997</v>
      </c>
      <c r="AL1605">
        <v>68.043899999999994</v>
      </c>
      <c r="AM1605">
        <v>53.506399999999999</v>
      </c>
      <c r="AN1605">
        <v>38.170200000000001</v>
      </c>
      <c r="AO1605">
        <v>68.106800000000007</v>
      </c>
      <c r="AP1605">
        <v>70.89</v>
      </c>
      <c r="AQ1605">
        <v>71.170299999999997</v>
      </c>
      <c r="AR1605">
        <v>79.355000000000004</v>
      </c>
      <c r="AS1605">
        <v>72.667000000000002</v>
      </c>
      <c r="AT1605">
        <v>70.775400000000005</v>
      </c>
      <c r="AU1605">
        <v>64.429299999999998</v>
      </c>
      <c r="AV1605">
        <v>90.866200000000006</v>
      </c>
      <c r="AW1605">
        <v>53.921500000000002</v>
      </c>
      <c r="AX1605">
        <v>67.372399999999999</v>
      </c>
      <c r="AY1605">
        <v>58.638800000000003</v>
      </c>
      <c r="AZ1605">
        <v>49.241799999999998</v>
      </c>
      <c r="BA1605">
        <v>60.147100000000002</v>
      </c>
      <c r="BB1605">
        <v>63.349400000000003</v>
      </c>
      <c r="BC1605">
        <v>102.544</v>
      </c>
      <c r="BD1605">
        <v>53.854599999999998</v>
      </c>
      <c r="BE1605">
        <v>72.844899999999996</v>
      </c>
      <c r="BF1605">
        <v>58.038699999999999</v>
      </c>
      <c r="BG1605">
        <v>82.403099999999995</v>
      </c>
      <c r="BH1605">
        <v>76.7256</v>
      </c>
      <c r="BI1605">
        <v>82.648600000000002</v>
      </c>
      <c r="BJ1605">
        <v>57.081099999999999</v>
      </c>
      <c r="BK1605">
        <v>50.229599999999998</v>
      </c>
      <c r="BL1605">
        <v>57.016100000000002</v>
      </c>
      <c r="BM1605">
        <v>63.577500000000001</v>
      </c>
      <c r="BN1605">
        <v>42.693300000000001</v>
      </c>
      <c r="BO1605">
        <v>77.256600000000006</v>
      </c>
      <c r="BP1605">
        <v>59.879199999999997</v>
      </c>
      <c r="BQ1605">
        <v>79.714200000000005</v>
      </c>
      <c r="BR1605">
        <v>58.104399999999998</v>
      </c>
      <c r="BS1605">
        <v>60.8752</v>
      </c>
      <c r="BT1605">
        <v>51.493099999999998</v>
      </c>
      <c r="BU1605">
        <v>60.443899999999999</v>
      </c>
      <c r="BV1605">
        <v>63.193600000000004</v>
      </c>
      <c r="BW1605">
        <v>61.171199999999999</v>
      </c>
      <c r="BX1605">
        <v>61.357199999999999</v>
      </c>
      <c r="BY1605">
        <v>61.199599999999997</v>
      </c>
      <c r="BZ1605">
        <v>59.3611</v>
      </c>
      <c r="CA1605">
        <v>53.482599999999998</v>
      </c>
      <c r="CB1605">
        <v>57.164400000000001</v>
      </c>
      <c r="CC1605">
        <v>72.369399999999999</v>
      </c>
      <c r="CD1605">
        <v>57.914000000000001</v>
      </c>
      <c r="CE1605">
        <v>51.787599999999998</v>
      </c>
      <c r="CF1605">
        <v>59.730400000000003</v>
      </c>
      <c r="CG1605">
        <v>43.595300000000002</v>
      </c>
      <c r="CH1605">
        <v>64.836299999999994</v>
      </c>
      <c r="CI1605">
        <v>60.533499999999997</v>
      </c>
      <c r="CJ1605">
        <v>59.273899999999998</v>
      </c>
      <c r="CK1605">
        <v>67.495800000000003</v>
      </c>
      <c r="CL1605">
        <v>62.240600000000001</v>
      </c>
      <c r="CM1605">
        <v>58.833100000000002</v>
      </c>
      <c r="CN1605">
        <v>57.742600000000003</v>
      </c>
      <c r="CO1605">
        <v>62.943199999999997</v>
      </c>
      <c r="CP1605">
        <v>75.256100000000004</v>
      </c>
      <c r="CQ1605">
        <v>57.148099999999999</v>
      </c>
      <c r="CR1605">
        <v>61.042700000000004</v>
      </c>
      <c r="CS1605">
        <v>54.876800000000003</v>
      </c>
      <c r="CT1605">
        <v>66.295500000000004</v>
      </c>
      <c r="CU1605">
        <v>29.565899999999999</v>
      </c>
      <c r="CV1605">
        <v>55.322800000000001</v>
      </c>
      <c r="CW1605">
        <v>70.759</v>
      </c>
      <c r="CX1605">
        <v>70.813999999999993</v>
      </c>
      <c r="CY1605">
        <v>61.723500000000001</v>
      </c>
      <c r="CZ1605">
        <v>67.047600000000003</v>
      </c>
      <c r="DA1605">
        <v>48.9846</v>
      </c>
      <c r="DB1605">
        <v>60.784700000000001</v>
      </c>
      <c r="DC1605">
        <v>56.223700000000001</v>
      </c>
      <c r="DD1605">
        <v>62.3904</v>
      </c>
      <c r="DE1605">
        <v>50.249400000000001</v>
      </c>
      <c r="DF1605">
        <v>61.859000000000002</v>
      </c>
      <c r="DG1605">
        <v>67.407899999999998</v>
      </c>
      <c r="DH1605">
        <v>62.6404</v>
      </c>
      <c r="DI1605">
        <v>59.0959</v>
      </c>
      <c r="DJ1605">
        <v>58.069000000000003</v>
      </c>
      <c r="DK1605">
        <v>73.529899999999998</v>
      </c>
      <c r="DL1605">
        <v>33.435400000000001</v>
      </c>
      <c r="DM1605">
        <v>57.714100000000002</v>
      </c>
      <c r="DN1605">
        <v>59.908299999999997</v>
      </c>
      <c r="DO1605">
        <v>63.683399999999999</v>
      </c>
      <c r="DP1605">
        <v>58.995399999999997</v>
      </c>
      <c r="DQ1605">
        <v>67.496700000000004</v>
      </c>
      <c r="DR1605">
        <v>62.766300000000001</v>
      </c>
      <c r="DS1605">
        <v>61.224400000000003</v>
      </c>
      <c r="DT1605">
        <v>51.019500000000001</v>
      </c>
      <c r="DU1605">
        <v>55.409599999999998</v>
      </c>
      <c r="DV1605">
        <v>53.346600000000002</v>
      </c>
      <c r="DW1605">
        <v>66.583799999999997</v>
      </c>
      <c r="DX1605">
        <v>72.509799999999998</v>
      </c>
      <c r="DY1605">
        <v>56.037300000000002</v>
      </c>
      <c r="DZ1605">
        <v>69.518299999999996</v>
      </c>
      <c r="EA1605">
        <v>61.9559</v>
      </c>
      <c r="EB1605">
        <v>52.815600000000003</v>
      </c>
      <c r="EC1605">
        <v>53.646099999999997</v>
      </c>
      <c r="ED1605">
        <v>67.589200000000005</v>
      </c>
      <c r="EE1605">
        <v>71.343999999999994</v>
      </c>
      <c r="EF1605">
        <v>70.362499999999997</v>
      </c>
    </row>
    <row r="1606" spans="1:136" x14ac:dyDescent="0.2">
      <c r="A1606" t="s">
        <v>1740</v>
      </c>
      <c r="B1606">
        <v>46.445700000000002</v>
      </c>
      <c r="C1606">
        <v>40.036200000000001</v>
      </c>
      <c r="D1606">
        <v>44.087299999999999</v>
      </c>
      <c r="E1606">
        <v>31.1219</v>
      </c>
      <c r="F1606">
        <v>41.524000000000001</v>
      </c>
      <c r="G1606">
        <v>42.610599999999998</v>
      </c>
      <c r="H1606">
        <v>46.3521</v>
      </c>
      <c r="I1606">
        <v>43.580199999999998</v>
      </c>
      <c r="J1606">
        <v>45.179499999999997</v>
      </c>
      <c r="K1606">
        <v>44.957099999999997</v>
      </c>
      <c r="L1606">
        <v>38.021900000000002</v>
      </c>
      <c r="M1606">
        <v>38.078099999999999</v>
      </c>
      <c r="N1606">
        <v>44.002299999999998</v>
      </c>
      <c r="O1606">
        <v>31.3904</v>
      </c>
      <c r="P1606">
        <v>42.332299999999996</v>
      </c>
      <c r="Q1606">
        <v>47.902000000000001</v>
      </c>
      <c r="R1606">
        <v>35.553400000000003</v>
      </c>
      <c r="S1606">
        <v>37.659500000000001</v>
      </c>
      <c r="T1606">
        <v>49.1081</v>
      </c>
      <c r="U1606">
        <v>44.8185</v>
      </c>
      <c r="V1606">
        <v>55.006399999999999</v>
      </c>
      <c r="W1606">
        <v>47.453499999999998</v>
      </c>
      <c r="X1606">
        <v>31.938700000000001</v>
      </c>
      <c r="Y1606">
        <v>28.0444</v>
      </c>
      <c r="Z1606">
        <v>45.159599999999998</v>
      </c>
      <c r="AA1606">
        <v>31.961500000000001</v>
      </c>
      <c r="AB1606">
        <v>43.711599999999997</v>
      </c>
      <c r="AC1606">
        <v>42.388500000000001</v>
      </c>
      <c r="AD1606">
        <v>47.457599999999999</v>
      </c>
      <c r="AE1606">
        <v>51.914400000000001</v>
      </c>
      <c r="AF1606">
        <v>41.352800000000002</v>
      </c>
      <c r="AG1606">
        <v>48.1235</v>
      </c>
      <c r="AH1606">
        <v>55.571800000000003</v>
      </c>
      <c r="AI1606">
        <v>37.914999999999999</v>
      </c>
      <c r="AJ1606">
        <v>36.079300000000003</v>
      </c>
      <c r="AK1606">
        <v>37.674900000000001</v>
      </c>
      <c r="AL1606">
        <v>39.4101</v>
      </c>
      <c r="AM1606">
        <v>49.572499999999998</v>
      </c>
      <c r="AN1606">
        <v>26.397099999999998</v>
      </c>
      <c r="AO1606">
        <v>47.658499999999997</v>
      </c>
      <c r="AP1606">
        <v>41.849200000000003</v>
      </c>
      <c r="AQ1606">
        <v>41.704700000000003</v>
      </c>
      <c r="AR1606">
        <v>38.9315</v>
      </c>
      <c r="AS1606">
        <v>33.475999999999999</v>
      </c>
      <c r="AT1606">
        <v>61.897799999999997</v>
      </c>
      <c r="AU1606">
        <v>56.055</v>
      </c>
      <c r="AV1606">
        <v>38.491300000000003</v>
      </c>
      <c r="AW1606">
        <v>31.485399999999998</v>
      </c>
      <c r="AX1606">
        <v>41.162100000000002</v>
      </c>
      <c r="AY1606">
        <v>51.405099999999997</v>
      </c>
      <c r="AZ1606">
        <v>40.109699999999997</v>
      </c>
      <c r="BA1606">
        <v>50.867400000000004</v>
      </c>
      <c r="BB1606">
        <v>41.8187</v>
      </c>
      <c r="BC1606">
        <v>45.412799999999997</v>
      </c>
      <c r="BD1606">
        <v>42.327100000000002</v>
      </c>
      <c r="BE1606">
        <v>44.839599999999997</v>
      </c>
      <c r="BF1606">
        <v>36.4435</v>
      </c>
      <c r="BG1606">
        <v>49.634799999999998</v>
      </c>
      <c r="BH1606">
        <v>52.755099999999999</v>
      </c>
      <c r="BI1606">
        <v>34.472900000000003</v>
      </c>
      <c r="BJ1606">
        <v>50.451500000000003</v>
      </c>
      <c r="BK1606">
        <v>66.210400000000007</v>
      </c>
      <c r="BL1606">
        <v>41.973700000000001</v>
      </c>
      <c r="BM1606">
        <v>50.542700000000004</v>
      </c>
      <c r="BN1606">
        <v>43.165599999999998</v>
      </c>
      <c r="BO1606">
        <v>33.081200000000003</v>
      </c>
      <c r="BP1606">
        <v>43.445999999999998</v>
      </c>
      <c r="BQ1606">
        <v>29.489599999999999</v>
      </c>
      <c r="BR1606">
        <v>44.389299999999999</v>
      </c>
      <c r="BS1606">
        <v>35.1599</v>
      </c>
      <c r="BT1606">
        <v>33.139499999999998</v>
      </c>
      <c r="BU1606">
        <v>41.872399999999999</v>
      </c>
      <c r="BV1606">
        <v>39.893300000000004</v>
      </c>
      <c r="BW1606">
        <v>37.643000000000001</v>
      </c>
      <c r="BX1606">
        <v>31.569700000000001</v>
      </c>
      <c r="BY1606">
        <v>43.721400000000003</v>
      </c>
      <c r="BZ1606">
        <v>42.806199999999997</v>
      </c>
      <c r="CA1606">
        <v>44.2849</v>
      </c>
      <c r="CB1606">
        <v>37.300400000000003</v>
      </c>
      <c r="CC1606">
        <v>28.354299999999999</v>
      </c>
      <c r="CD1606">
        <v>36.267099999999999</v>
      </c>
      <c r="CE1606">
        <v>38.473199999999999</v>
      </c>
      <c r="CF1606">
        <v>40.157699999999998</v>
      </c>
      <c r="CG1606">
        <v>32.613</v>
      </c>
      <c r="CH1606">
        <v>25.392299999999999</v>
      </c>
      <c r="CI1606">
        <v>42.655200000000001</v>
      </c>
      <c r="CJ1606">
        <v>35.5274</v>
      </c>
      <c r="CK1606">
        <v>33.610700000000001</v>
      </c>
      <c r="CL1606">
        <v>35.053400000000003</v>
      </c>
      <c r="CM1606">
        <v>47.862099999999998</v>
      </c>
      <c r="CN1606">
        <v>37.212699999999998</v>
      </c>
      <c r="CO1606">
        <v>37.070500000000003</v>
      </c>
      <c r="CP1606">
        <v>45.552199999999999</v>
      </c>
      <c r="CQ1606">
        <v>31.731200000000001</v>
      </c>
      <c r="CR1606">
        <v>35.118899999999996</v>
      </c>
      <c r="CS1606">
        <v>33.677300000000002</v>
      </c>
      <c r="CT1606">
        <v>41.302300000000002</v>
      </c>
      <c r="CU1606">
        <v>35.929099999999998</v>
      </c>
      <c r="CV1606">
        <v>43.932499999999997</v>
      </c>
      <c r="CW1606">
        <v>28.681899999999999</v>
      </c>
      <c r="CX1606">
        <v>34.843600000000002</v>
      </c>
      <c r="CY1606">
        <v>30.2378</v>
      </c>
      <c r="CZ1606">
        <v>29.263100000000001</v>
      </c>
      <c r="DA1606">
        <v>30.434999999999999</v>
      </c>
      <c r="DB1606">
        <v>33.573399999999999</v>
      </c>
      <c r="DC1606">
        <v>38.164200000000001</v>
      </c>
      <c r="DD1606">
        <v>31.329000000000001</v>
      </c>
      <c r="DE1606">
        <v>38.200299999999999</v>
      </c>
      <c r="DF1606">
        <v>32.757599999999996</v>
      </c>
      <c r="DG1606">
        <v>37.885899999999999</v>
      </c>
      <c r="DH1606">
        <v>35.124499999999998</v>
      </c>
      <c r="DI1606">
        <v>28.994299999999999</v>
      </c>
      <c r="DJ1606">
        <v>34.853700000000003</v>
      </c>
      <c r="DK1606">
        <v>39.2408</v>
      </c>
      <c r="DL1606">
        <v>33.630400000000002</v>
      </c>
      <c r="DM1606">
        <v>59.368200000000002</v>
      </c>
      <c r="DN1606">
        <v>41.067</v>
      </c>
      <c r="DO1606">
        <v>29.555900000000001</v>
      </c>
      <c r="DP1606">
        <v>28.121099999999998</v>
      </c>
      <c r="DQ1606">
        <v>40.228400000000001</v>
      </c>
      <c r="DR1606">
        <v>34.8476</v>
      </c>
      <c r="DS1606">
        <v>29.214300000000001</v>
      </c>
      <c r="DT1606">
        <v>42.838999999999999</v>
      </c>
      <c r="DU1606">
        <v>40.0244</v>
      </c>
      <c r="DV1606">
        <v>36.973399999999998</v>
      </c>
      <c r="DW1606">
        <v>38.682699999999997</v>
      </c>
      <c r="DX1606">
        <v>35.520699999999998</v>
      </c>
      <c r="DY1606">
        <v>40.845300000000002</v>
      </c>
      <c r="DZ1606">
        <v>43.308700000000002</v>
      </c>
      <c r="EA1606">
        <v>25.992100000000001</v>
      </c>
      <c r="EB1606">
        <v>31.8581</v>
      </c>
      <c r="EC1606">
        <v>53.9193</v>
      </c>
      <c r="ED1606">
        <v>32.632300000000001</v>
      </c>
      <c r="EE1606">
        <v>37.553199999999997</v>
      </c>
      <c r="EF1606">
        <v>39.912199999999999</v>
      </c>
    </row>
    <row r="1607" spans="1:136" x14ac:dyDescent="0.2">
      <c r="A1607" t="s">
        <v>1741</v>
      </c>
      <c r="B1607">
        <v>38.254899999999999</v>
      </c>
      <c r="C1607">
        <v>33.272500000000001</v>
      </c>
      <c r="D1607">
        <v>76.629300000000001</v>
      </c>
      <c r="E1607">
        <v>38.419800000000002</v>
      </c>
      <c r="F1607">
        <v>29.421900000000001</v>
      </c>
      <c r="G1607">
        <v>32.210700000000003</v>
      </c>
      <c r="H1607">
        <v>40.503700000000002</v>
      </c>
      <c r="I1607">
        <v>43.252699999999997</v>
      </c>
      <c r="J1607">
        <v>32.759900000000002</v>
      </c>
      <c r="K1607">
        <v>51.732100000000003</v>
      </c>
      <c r="L1607">
        <v>31.561699999999998</v>
      </c>
      <c r="M1607">
        <v>37.3033</v>
      </c>
      <c r="N1607">
        <v>65.862899999999996</v>
      </c>
      <c r="O1607">
        <v>29.495799999999999</v>
      </c>
      <c r="P1607">
        <v>41.250599999999999</v>
      </c>
      <c r="Q1607">
        <v>80.486000000000004</v>
      </c>
      <c r="R1607">
        <v>26.330300000000001</v>
      </c>
      <c r="S1607">
        <v>35.346200000000003</v>
      </c>
      <c r="T1607">
        <v>39.813200000000002</v>
      </c>
      <c r="U1607">
        <v>31.873799999999999</v>
      </c>
      <c r="V1607">
        <v>42.869500000000002</v>
      </c>
      <c r="W1607">
        <v>45.4255</v>
      </c>
      <c r="X1607">
        <v>52.916400000000003</v>
      </c>
      <c r="Y1607">
        <v>27.477799999999998</v>
      </c>
      <c r="Z1607">
        <v>41.813200000000002</v>
      </c>
      <c r="AA1607">
        <v>30.128799999999998</v>
      </c>
      <c r="AB1607">
        <v>42.204599999999999</v>
      </c>
      <c r="AC1607">
        <v>40.0199</v>
      </c>
      <c r="AD1607">
        <v>58.066099999999999</v>
      </c>
      <c r="AE1607">
        <v>44.330199999999998</v>
      </c>
      <c r="AF1607">
        <v>28.979099999999999</v>
      </c>
      <c r="AG1607">
        <v>40.738500000000002</v>
      </c>
      <c r="AH1607">
        <v>42.0749</v>
      </c>
      <c r="AI1607">
        <v>36.645499999999998</v>
      </c>
      <c r="AJ1607">
        <v>32.482199999999999</v>
      </c>
      <c r="AK1607">
        <v>39.486800000000002</v>
      </c>
      <c r="AL1607">
        <v>36.433300000000003</v>
      </c>
      <c r="AM1607">
        <v>40.314999999999998</v>
      </c>
      <c r="AN1607">
        <v>18.035799999999998</v>
      </c>
      <c r="AO1607">
        <v>38.531599999999997</v>
      </c>
      <c r="AP1607">
        <v>38.24</v>
      </c>
      <c r="AQ1607">
        <v>56.312100000000001</v>
      </c>
      <c r="AR1607">
        <v>63.860700000000001</v>
      </c>
      <c r="AS1607">
        <v>39.365600000000001</v>
      </c>
      <c r="AT1607">
        <v>58.689100000000003</v>
      </c>
      <c r="AU1607">
        <v>44.1723</v>
      </c>
      <c r="AV1607">
        <v>58.1873</v>
      </c>
      <c r="AW1607">
        <v>34.099899999999998</v>
      </c>
      <c r="AX1607">
        <v>48.9726</v>
      </c>
      <c r="AY1607">
        <v>42.577300000000001</v>
      </c>
      <c r="AZ1607">
        <v>49.359900000000003</v>
      </c>
      <c r="BA1607">
        <v>39.616399999999999</v>
      </c>
      <c r="BB1607">
        <v>40.065800000000003</v>
      </c>
      <c r="BC1607">
        <v>56.493400000000001</v>
      </c>
      <c r="BD1607">
        <v>41.3752</v>
      </c>
      <c r="BE1607">
        <v>53.2958</v>
      </c>
      <c r="BF1607">
        <v>39.420999999999999</v>
      </c>
      <c r="BG1607">
        <v>50.257599999999996</v>
      </c>
      <c r="BH1607">
        <v>47.319400000000002</v>
      </c>
      <c r="BI1607">
        <v>45.3523</v>
      </c>
      <c r="BJ1607">
        <v>40.750999999999998</v>
      </c>
      <c r="BK1607">
        <v>55.092100000000002</v>
      </c>
      <c r="BL1607">
        <v>34.430599999999998</v>
      </c>
      <c r="BM1607">
        <v>61.3001</v>
      </c>
      <c r="BN1607">
        <v>37.755899999999997</v>
      </c>
      <c r="BO1607">
        <v>38.848999999999997</v>
      </c>
      <c r="BP1607">
        <v>38.814500000000002</v>
      </c>
      <c r="BQ1607">
        <v>37.618899999999996</v>
      </c>
      <c r="BR1607">
        <v>41.090699999999998</v>
      </c>
      <c r="BS1607">
        <v>34.553199999999997</v>
      </c>
      <c r="BT1607">
        <v>26.3475</v>
      </c>
      <c r="BU1607">
        <v>33.349699999999999</v>
      </c>
      <c r="BV1607">
        <v>33.156799999999997</v>
      </c>
      <c r="BW1607">
        <v>32.684600000000003</v>
      </c>
      <c r="BX1607">
        <v>24.939299999999999</v>
      </c>
      <c r="BY1607">
        <v>41.949199999999998</v>
      </c>
      <c r="BZ1607">
        <v>31.236000000000001</v>
      </c>
      <c r="CA1607">
        <v>43.975200000000001</v>
      </c>
      <c r="CB1607">
        <v>32.106000000000002</v>
      </c>
      <c r="CC1607">
        <v>25.680199999999999</v>
      </c>
      <c r="CD1607">
        <v>26.179500000000001</v>
      </c>
      <c r="CE1607">
        <v>36.971899999999998</v>
      </c>
      <c r="CF1607">
        <v>27.331299999999999</v>
      </c>
      <c r="CG1607">
        <v>26.5273</v>
      </c>
      <c r="CH1607">
        <v>26.462299999999999</v>
      </c>
      <c r="CI1607">
        <v>27.482299999999999</v>
      </c>
      <c r="CJ1607">
        <v>31.318200000000001</v>
      </c>
      <c r="CK1607">
        <v>34.653300000000002</v>
      </c>
      <c r="CL1607">
        <v>35.712400000000002</v>
      </c>
      <c r="CM1607">
        <v>42.604700000000001</v>
      </c>
      <c r="CN1607">
        <v>25.706199999999999</v>
      </c>
      <c r="CO1607">
        <v>32.747100000000003</v>
      </c>
      <c r="CP1607">
        <v>40.881300000000003</v>
      </c>
      <c r="CQ1607">
        <v>27.430800000000001</v>
      </c>
      <c r="CR1607">
        <v>24.003</v>
      </c>
      <c r="CS1607">
        <v>36.099600000000002</v>
      </c>
      <c r="CT1607">
        <v>27.931000000000001</v>
      </c>
      <c r="CU1607">
        <v>28.148599999999998</v>
      </c>
      <c r="CV1607">
        <v>35.883400000000002</v>
      </c>
      <c r="CW1607">
        <v>25.843800000000002</v>
      </c>
      <c r="CX1607">
        <v>27.104099999999999</v>
      </c>
      <c r="CY1607">
        <v>24.0151</v>
      </c>
      <c r="CZ1607">
        <v>23.1889</v>
      </c>
      <c r="DA1607">
        <v>29.9145</v>
      </c>
      <c r="DB1607">
        <v>20.5824</v>
      </c>
      <c r="DC1607">
        <v>27.004200000000001</v>
      </c>
      <c r="DD1607">
        <v>27.81</v>
      </c>
      <c r="DE1607">
        <v>23.871500000000001</v>
      </c>
      <c r="DF1607">
        <v>27.9695</v>
      </c>
      <c r="DG1607">
        <v>25.921299999999999</v>
      </c>
      <c r="DH1607">
        <v>24.7483</v>
      </c>
      <c r="DI1607">
        <v>23.8721</v>
      </c>
      <c r="DJ1607">
        <v>26.678899999999999</v>
      </c>
      <c r="DK1607">
        <v>35.354700000000001</v>
      </c>
      <c r="DL1607">
        <v>27.122299999999999</v>
      </c>
      <c r="DM1607">
        <v>65.2042</v>
      </c>
      <c r="DN1607">
        <v>34.000300000000003</v>
      </c>
      <c r="DO1607">
        <v>32.8705</v>
      </c>
      <c r="DP1607">
        <v>29.640899999999998</v>
      </c>
      <c r="DQ1607">
        <v>36.193300000000001</v>
      </c>
      <c r="DR1607">
        <v>23.4985</v>
      </c>
      <c r="DS1607">
        <v>35.631300000000003</v>
      </c>
      <c r="DT1607">
        <v>42.468200000000003</v>
      </c>
      <c r="DU1607">
        <v>34.388300000000001</v>
      </c>
      <c r="DV1607">
        <v>35.157200000000003</v>
      </c>
      <c r="DW1607">
        <v>33.4452</v>
      </c>
      <c r="DX1607">
        <v>27.1145</v>
      </c>
      <c r="DY1607">
        <v>37.997100000000003</v>
      </c>
      <c r="DZ1607">
        <v>40.590299999999999</v>
      </c>
      <c r="EA1607">
        <v>26.902000000000001</v>
      </c>
      <c r="EB1607">
        <v>25.2331</v>
      </c>
      <c r="EC1607">
        <v>45.0732</v>
      </c>
      <c r="ED1607">
        <v>29.008099999999999</v>
      </c>
      <c r="EE1607">
        <v>29.776900000000001</v>
      </c>
      <c r="EF1607">
        <v>30.979900000000001</v>
      </c>
    </row>
    <row r="1608" spans="1:136" x14ac:dyDescent="0.2">
      <c r="A1608" t="s">
        <v>1742</v>
      </c>
      <c r="B1608">
        <v>36.753700000000002</v>
      </c>
      <c r="C1608">
        <v>37.073099999999997</v>
      </c>
      <c r="D1608">
        <v>44.29</v>
      </c>
      <c r="E1608">
        <v>34.555999999999997</v>
      </c>
      <c r="F1608">
        <v>32.5167</v>
      </c>
      <c r="G1608">
        <v>36.892099999999999</v>
      </c>
      <c r="H1608">
        <v>40.554900000000004</v>
      </c>
      <c r="I1608">
        <v>31.300999999999998</v>
      </c>
      <c r="J1608">
        <v>42.251899999999999</v>
      </c>
      <c r="K1608">
        <v>56.1843</v>
      </c>
      <c r="L1608">
        <v>40.240299999999998</v>
      </c>
      <c r="M1608">
        <v>35.209099999999999</v>
      </c>
      <c r="N1608">
        <v>56.072099999999999</v>
      </c>
      <c r="O1608">
        <v>42.805700000000002</v>
      </c>
      <c r="P1608">
        <v>37.570799999999998</v>
      </c>
      <c r="Q1608">
        <v>63.570999999999998</v>
      </c>
      <c r="R1608">
        <v>34.030900000000003</v>
      </c>
      <c r="S1608">
        <v>31.502700000000001</v>
      </c>
      <c r="T1608">
        <v>43.511400000000002</v>
      </c>
      <c r="U1608">
        <v>41.271299999999997</v>
      </c>
      <c r="V1608">
        <v>39.607900000000001</v>
      </c>
      <c r="W1608">
        <v>34.308199999999999</v>
      </c>
      <c r="X1608">
        <v>40.951500000000003</v>
      </c>
      <c r="Y1608">
        <v>32.449100000000001</v>
      </c>
      <c r="Z1608">
        <v>37.181199999999997</v>
      </c>
      <c r="AA1608">
        <v>21.9924</v>
      </c>
      <c r="AB1608">
        <v>34.091299999999997</v>
      </c>
      <c r="AC1608">
        <v>28.197700000000001</v>
      </c>
      <c r="AD1608">
        <v>54.0244</v>
      </c>
      <c r="AE1608">
        <v>44.092599999999997</v>
      </c>
      <c r="AF1608">
        <v>38.218800000000002</v>
      </c>
      <c r="AG1608">
        <v>41.933799999999998</v>
      </c>
      <c r="AH1608">
        <v>49.9512</v>
      </c>
      <c r="AI1608">
        <v>49.6233</v>
      </c>
      <c r="AJ1608">
        <v>30.275300000000001</v>
      </c>
      <c r="AK1608">
        <v>38.5535</v>
      </c>
      <c r="AL1608">
        <v>52.369799999999998</v>
      </c>
      <c r="AM1608">
        <v>34.953299999999999</v>
      </c>
      <c r="AN1608">
        <v>23.484999999999999</v>
      </c>
      <c r="AO1608">
        <v>36.108499999999999</v>
      </c>
      <c r="AP1608">
        <v>39.310699999999997</v>
      </c>
      <c r="AQ1608">
        <v>58.0334</v>
      </c>
      <c r="AR1608">
        <v>47.6599</v>
      </c>
      <c r="AS1608">
        <v>35.7577</v>
      </c>
      <c r="AT1608">
        <v>30.573499999999999</v>
      </c>
      <c r="AU1608">
        <v>41.695399999999999</v>
      </c>
      <c r="AV1608">
        <v>43.840699999999998</v>
      </c>
      <c r="AW1608">
        <v>37.370800000000003</v>
      </c>
      <c r="AX1608">
        <v>40.188800000000001</v>
      </c>
      <c r="AY1608">
        <v>39.883600000000001</v>
      </c>
      <c r="AZ1608">
        <v>42.560299999999998</v>
      </c>
      <c r="BA1608">
        <v>68.986000000000004</v>
      </c>
      <c r="BB1608">
        <v>39.356299999999997</v>
      </c>
      <c r="BC1608">
        <v>45.347000000000001</v>
      </c>
      <c r="BD1608">
        <v>32.272100000000002</v>
      </c>
      <c r="BE1608">
        <v>52.777500000000003</v>
      </c>
      <c r="BF1608">
        <v>32.878799999999998</v>
      </c>
      <c r="BG1608">
        <v>37.855800000000002</v>
      </c>
      <c r="BH1608">
        <v>47.069800000000001</v>
      </c>
      <c r="BI1608">
        <v>50.683</v>
      </c>
      <c r="BJ1608">
        <v>43.329700000000003</v>
      </c>
      <c r="BK1608">
        <v>48.2376</v>
      </c>
      <c r="BL1608">
        <v>36.7014</v>
      </c>
      <c r="BM1608">
        <v>37.293399999999998</v>
      </c>
      <c r="BN1608">
        <v>44.889200000000002</v>
      </c>
      <c r="BO1608">
        <v>35.185400000000001</v>
      </c>
      <c r="BP1608">
        <v>31.327500000000001</v>
      </c>
      <c r="BQ1608">
        <v>33.672600000000003</v>
      </c>
      <c r="BR1608">
        <v>36.992600000000003</v>
      </c>
      <c r="BS1608">
        <v>39.376199999999997</v>
      </c>
      <c r="BT1608">
        <v>25.884599999999999</v>
      </c>
      <c r="BU1608">
        <v>44.323</v>
      </c>
      <c r="BV1608">
        <v>35.4131</v>
      </c>
      <c r="BW1608">
        <v>36.463299999999997</v>
      </c>
      <c r="BX1608">
        <v>51.614899999999999</v>
      </c>
      <c r="BY1608">
        <v>33.2684</v>
      </c>
      <c r="BZ1608">
        <v>32.224200000000003</v>
      </c>
      <c r="CA1608">
        <v>36.03</v>
      </c>
      <c r="CB1608">
        <v>43.006599999999999</v>
      </c>
      <c r="CC1608">
        <v>34.7547</v>
      </c>
      <c r="CD1608">
        <v>42.519799999999996</v>
      </c>
      <c r="CE1608">
        <v>47.664499999999997</v>
      </c>
      <c r="CF1608">
        <v>27.6904</v>
      </c>
      <c r="CG1608">
        <v>32.143500000000003</v>
      </c>
      <c r="CH1608">
        <v>35.015599999999999</v>
      </c>
      <c r="CI1608">
        <v>39.0321</v>
      </c>
      <c r="CJ1608">
        <v>35.179099999999998</v>
      </c>
      <c r="CK1608">
        <v>31.700500000000002</v>
      </c>
      <c r="CL1608">
        <v>52.146000000000001</v>
      </c>
      <c r="CM1608">
        <v>35.231699999999996</v>
      </c>
      <c r="CN1608">
        <v>36.622399999999999</v>
      </c>
      <c r="CO1608">
        <v>33.177700000000002</v>
      </c>
      <c r="CP1608">
        <v>36.905799999999999</v>
      </c>
      <c r="CQ1608">
        <v>36.6691</v>
      </c>
      <c r="CR1608">
        <v>52.166400000000003</v>
      </c>
      <c r="CS1608">
        <v>30.710899999999999</v>
      </c>
      <c r="CT1608">
        <v>29.846800000000002</v>
      </c>
      <c r="CU1608">
        <v>26.786799999999999</v>
      </c>
      <c r="CV1608">
        <v>30.1356</v>
      </c>
      <c r="CW1608">
        <v>35.0274</v>
      </c>
      <c r="CX1608">
        <v>29.503299999999999</v>
      </c>
      <c r="CY1608">
        <v>37.662700000000001</v>
      </c>
      <c r="CZ1608">
        <v>38.621000000000002</v>
      </c>
      <c r="DA1608">
        <v>33.484999999999999</v>
      </c>
      <c r="DB1608">
        <v>36.861899999999999</v>
      </c>
      <c r="DC1608">
        <v>35.138100000000001</v>
      </c>
      <c r="DD1608">
        <v>34.971600000000002</v>
      </c>
      <c r="DE1608">
        <v>31.081499999999998</v>
      </c>
      <c r="DF1608">
        <v>36.052700000000002</v>
      </c>
      <c r="DG1608">
        <v>35.201300000000003</v>
      </c>
      <c r="DH1608">
        <v>33.315899999999999</v>
      </c>
      <c r="DI1608">
        <v>52.241399999999999</v>
      </c>
      <c r="DJ1608">
        <v>45.691699999999997</v>
      </c>
      <c r="DK1608">
        <v>49.540500000000002</v>
      </c>
      <c r="DL1608">
        <v>31.195</v>
      </c>
      <c r="DM1608">
        <v>50.104300000000002</v>
      </c>
      <c r="DN1608">
        <v>33.525500000000001</v>
      </c>
      <c r="DO1608">
        <v>39.657800000000002</v>
      </c>
      <c r="DP1608">
        <v>35.515000000000001</v>
      </c>
      <c r="DQ1608">
        <v>38.435400000000001</v>
      </c>
      <c r="DR1608">
        <v>29.717600000000001</v>
      </c>
      <c r="DS1608">
        <v>32.6828</v>
      </c>
      <c r="DT1608">
        <v>29.9589</v>
      </c>
      <c r="DU1608">
        <v>29.616199999999999</v>
      </c>
      <c r="DV1608">
        <v>34.146700000000003</v>
      </c>
      <c r="DW1608">
        <v>34.319600000000001</v>
      </c>
      <c r="DX1608">
        <v>36.283099999999997</v>
      </c>
      <c r="DY1608">
        <v>32.741100000000003</v>
      </c>
      <c r="DZ1608">
        <v>43.047899999999998</v>
      </c>
      <c r="EA1608">
        <v>39.054699999999997</v>
      </c>
      <c r="EB1608">
        <v>37.460999999999999</v>
      </c>
      <c r="EC1608">
        <v>34.157899999999998</v>
      </c>
      <c r="ED1608">
        <v>32.653799999999997</v>
      </c>
      <c r="EE1608">
        <v>37.8735</v>
      </c>
      <c r="EF1608">
        <v>43.67</v>
      </c>
    </row>
    <row r="1609" spans="1:136" x14ac:dyDescent="0.2">
      <c r="A1609" t="s">
        <v>1743</v>
      </c>
      <c r="B1609">
        <v>38.741199999999999</v>
      </c>
      <c r="C1609">
        <v>43.427500000000002</v>
      </c>
      <c r="D1609">
        <v>44.156700000000001</v>
      </c>
      <c r="E1609">
        <v>29.2925</v>
      </c>
      <c r="F1609">
        <v>57.545000000000002</v>
      </c>
      <c r="G1609">
        <v>38.461199999999998</v>
      </c>
      <c r="H1609">
        <v>38.731299999999997</v>
      </c>
      <c r="I1609">
        <v>29.693000000000001</v>
      </c>
      <c r="J1609">
        <v>41.3371</v>
      </c>
      <c r="K1609">
        <v>32.338900000000002</v>
      </c>
      <c r="L1609">
        <v>43.529299999999999</v>
      </c>
      <c r="M1609">
        <v>33.8949</v>
      </c>
      <c r="N1609">
        <v>25.6768</v>
      </c>
      <c r="O1609">
        <v>34.299300000000002</v>
      </c>
      <c r="P1609">
        <v>37.966700000000003</v>
      </c>
      <c r="Q1609">
        <v>22.4209</v>
      </c>
      <c r="R1609">
        <v>43.304499999999997</v>
      </c>
      <c r="S1609">
        <v>29.749500000000001</v>
      </c>
      <c r="T1609">
        <v>38.491500000000002</v>
      </c>
      <c r="U1609">
        <v>44.941400000000002</v>
      </c>
      <c r="V1609">
        <v>30.202500000000001</v>
      </c>
      <c r="W1609">
        <v>36.9619</v>
      </c>
      <c r="X1609">
        <v>30.9739</v>
      </c>
      <c r="Y1609">
        <v>25.260100000000001</v>
      </c>
      <c r="Z1609">
        <v>41.291699999999999</v>
      </c>
      <c r="AA1609">
        <v>27.678699999999999</v>
      </c>
      <c r="AB1609">
        <v>30.071999999999999</v>
      </c>
      <c r="AC1609">
        <v>28.002800000000001</v>
      </c>
      <c r="AD1609">
        <v>30.689900000000002</v>
      </c>
      <c r="AE1609">
        <v>39.029499999999999</v>
      </c>
      <c r="AF1609">
        <v>39.9268</v>
      </c>
      <c r="AG1609">
        <v>35.595199999999998</v>
      </c>
      <c r="AH1609">
        <v>36.056399999999996</v>
      </c>
      <c r="AI1609">
        <v>35.415199999999999</v>
      </c>
      <c r="AJ1609">
        <v>29.246400000000001</v>
      </c>
      <c r="AK1609">
        <v>34.6327</v>
      </c>
      <c r="AL1609">
        <v>38.323099999999997</v>
      </c>
      <c r="AM1609">
        <v>36.583199999999998</v>
      </c>
      <c r="AN1609">
        <v>20.166899999999998</v>
      </c>
      <c r="AO1609">
        <v>34.4771</v>
      </c>
      <c r="AP1609">
        <v>27.566700000000001</v>
      </c>
      <c r="AQ1609">
        <v>33.551400000000001</v>
      </c>
      <c r="AR1609">
        <v>30.4773</v>
      </c>
      <c r="AS1609">
        <v>26.872499999999999</v>
      </c>
      <c r="AT1609">
        <v>24.311</v>
      </c>
      <c r="AU1609">
        <v>32.139200000000002</v>
      </c>
      <c r="AV1609">
        <v>26.287400000000002</v>
      </c>
      <c r="AW1609">
        <v>25.817599999999999</v>
      </c>
      <c r="AX1609">
        <v>31.042200000000001</v>
      </c>
      <c r="AY1609">
        <v>36.332900000000002</v>
      </c>
      <c r="AZ1609">
        <v>42.930399999999999</v>
      </c>
      <c r="BA1609">
        <v>28.151499999999999</v>
      </c>
      <c r="BB1609">
        <v>35.311300000000003</v>
      </c>
      <c r="BC1609">
        <v>31.2699</v>
      </c>
      <c r="BD1609">
        <v>33.305700000000002</v>
      </c>
      <c r="BE1609">
        <v>19.0806</v>
      </c>
      <c r="BF1609">
        <v>27.970800000000001</v>
      </c>
      <c r="BG1609">
        <v>24.762899999999998</v>
      </c>
      <c r="BH1609">
        <v>32.279299999999999</v>
      </c>
      <c r="BI1609">
        <v>46.095700000000001</v>
      </c>
      <c r="BJ1609">
        <v>32.08</v>
      </c>
      <c r="BK1609">
        <v>42.207500000000003</v>
      </c>
      <c r="BL1609">
        <v>33.076500000000003</v>
      </c>
      <c r="BM1609">
        <v>55.963299999999997</v>
      </c>
      <c r="BN1609">
        <v>32.752000000000002</v>
      </c>
      <c r="BO1609">
        <v>24.972899999999999</v>
      </c>
      <c r="BP1609">
        <v>32.195900000000002</v>
      </c>
      <c r="BQ1609">
        <v>21.241299999999999</v>
      </c>
      <c r="BR1609">
        <v>41.880299999999998</v>
      </c>
      <c r="BS1609">
        <v>38.920699999999997</v>
      </c>
      <c r="BT1609">
        <v>36.4572</v>
      </c>
      <c r="BU1609">
        <v>42.234200000000001</v>
      </c>
      <c r="BV1609">
        <v>34.028599999999997</v>
      </c>
      <c r="BW1609">
        <v>34.320399999999999</v>
      </c>
      <c r="BX1609">
        <v>40.411900000000003</v>
      </c>
      <c r="BY1609">
        <v>31.436499999999999</v>
      </c>
      <c r="BZ1609">
        <v>30.505400000000002</v>
      </c>
      <c r="CA1609">
        <v>40.793300000000002</v>
      </c>
      <c r="CB1609">
        <v>41.348399999999998</v>
      </c>
      <c r="CC1609">
        <v>34.035600000000002</v>
      </c>
      <c r="CD1609">
        <v>39.115200000000002</v>
      </c>
      <c r="CE1609">
        <v>42.679499999999997</v>
      </c>
      <c r="CF1609">
        <v>32.472499999999997</v>
      </c>
      <c r="CG1609">
        <v>38.926699999999997</v>
      </c>
      <c r="CH1609">
        <v>34.697899999999997</v>
      </c>
      <c r="CI1609">
        <v>35.790100000000002</v>
      </c>
      <c r="CJ1609">
        <v>36.811900000000001</v>
      </c>
      <c r="CK1609">
        <v>35.648800000000001</v>
      </c>
      <c r="CL1609">
        <v>31.357399999999998</v>
      </c>
      <c r="CM1609">
        <v>32.485799999999998</v>
      </c>
      <c r="CN1609">
        <v>39.107199999999999</v>
      </c>
      <c r="CO1609">
        <v>33.629399999999997</v>
      </c>
      <c r="CP1609">
        <v>34.281300000000002</v>
      </c>
      <c r="CQ1609">
        <v>36.801699999999997</v>
      </c>
      <c r="CR1609">
        <v>41.292400000000001</v>
      </c>
      <c r="CS1609">
        <v>36.999200000000002</v>
      </c>
      <c r="CT1609">
        <v>32.306699999999999</v>
      </c>
      <c r="CU1609">
        <v>34.182699999999997</v>
      </c>
      <c r="CV1609">
        <v>32.304000000000002</v>
      </c>
      <c r="CW1609">
        <v>30.962900000000001</v>
      </c>
      <c r="CX1609">
        <v>27.030799999999999</v>
      </c>
      <c r="CY1609">
        <v>36.076000000000001</v>
      </c>
      <c r="CZ1609">
        <v>41.223799999999997</v>
      </c>
      <c r="DA1609">
        <v>30.881599999999999</v>
      </c>
      <c r="DB1609">
        <v>41.7303</v>
      </c>
      <c r="DC1609">
        <v>38.167000000000002</v>
      </c>
      <c r="DD1609">
        <v>44.593899999999998</v>
      </c>
      <c r="DE1609">
        <v>29.8812</v>
      </c>
      <c r="DF1609">
        <v>35.962899999999998</v>
      </c>
      <c r="DG1609">
        <v>34.548499999999997</v>
      </c>
      <c r="DH1609">
        <v>35.389899999999997</v>
      </c>
      <c r="DI1609">
        <v>43.9255</v>
      </c>
      <c r="DJ1609">
        <v>44.188099999999999</v>
      </c>
      <c r="DK1609">
        <v>30.587299999999999</v>
      </c>
      <c r="DL1609">
        <v>32.2057</v>
      </c>
      <c r="DM1609">
        <v>21.314900000000002</v>
      </c>
      <c r="DN1609">
        <v>30.1936</v>
      </c>
      <c r="DO1609">
        <v>33.658900000000003</v>
      </c>
      <c r="DP1609">
        <v>29.941700000000001</v>
      </c>
      <c r="DQ1609">
        <v>33.287100000000002</v>
      </c>
      <c r="DR1609">
        <v>31.397500000000001</v>
      </c>
      <c r="DS1609">
        <v>35.548900000000003</v>
      </c>
      <c r="DT1609">
        <v>30.299299999999999</v>
      </c>
      <c r="DU1609">
        <v>26.07</v>
      </c>
      <c r="DV1609">
        <v>28.992799999999999</v>
      </c>
      <c r="DW1609">
        <v>27.221499999999999</v>
      </c>
      <c r="DX1609">
        <v>31.467700000000001</v>
      </c>
      <c r="DY1609">
        <v>37.851300000000002</v>
      </c>
      <c r="DZ1609">
        <v>37.381399999999999</v>
      </c>
      <c r="EA1609">
        <v>33.462499999999999</v>
      </c>
      <c r="EB1609">
        <v>28.827400000000001</v>
      </c>
      <c r="EC1609">
        <v>25.810099999999998</v>
      </c>
      <c r="ED1609">
        <v>36.220500000000001</v>
      </c>
      <c r="EE1609">
        <v>33.129399999999997</v>
      </c>
      <c r="EF1609">
        <v>33.157200000000003</v>
      </c>
    </row>
    <row r="1610" spans="1:136" x14ac:dyDescent="0.2">
      <c r="A1610" t="s">
        <v>1744</v>
      </c>
      <c r="B1610">
        <v>120.613</v>
      </c>
      <c r="C1610">
        <v>172.50200000000001</v>
      </c>
      <c r="D1610">
        <v>177.94499999999999</v>
      </c>
      <c r="E1610">
        <v>120.34</v>
      </c>
      <c r="F1610">
        <v>303.43700000000001</v>
      </c>
      <c r="G1610">
        <v>154.11500000000001</v>
      </c>
      <c r="H1610">
        <v>204.357</v>
      </c>
      <c r="I1610">
        <v>109.62</v>
      </c>
      <c r="J1610">
        <v>203.96100000000001</v>
      </c>
      <c r="K1610">
        <v>366.11599999999999</v>
      </c>
      <c r="L1610">
        <v>163.63300000000001</v>
      </c>
      <c r="M1610">
        <v>176.255</v>
      </c>
      <c r="N1610">
        <v>183.279</v>
      </c>
      <c r="O1610">
        <v>141.97399999999999</v>
      </c>
      <c r="P1610">
        <v>126.24</v>
      </c>
      <c r="Q1610">
        <v>243.49299999999999</v>
      </c>
      <c r="R1610">
        <v>127.79300000000001</v>
      </c>
      <c r="S1610">
        <v>124.393</v>
      </c>
      <c r="T1610">
        <v>182.25700000000001</v>
      </c>
      <c r="U1610">
        <v>171.46299999999999</v>
      </c>
      <c r="V1610">
        <v>142.91200000000001</v>
      </c>
      <c r="W1610">
        <v>217.33199999999999</v>
      </c>
      <c r="X1610">
        <v>162.202</v>
      </c>
      <c r="Y1610">
        <v>69.310100000000006</v>
      </c>
      <c r="Z1610">
        <v>204.13800000000001</v>
      </c>
      <c r="AA1610">
        <v>126.79300000000001</v>
      </c>
      <c r="AB1610">
        <v>143.67699999999999</v>
      </c>
      <c r="AC1610">
        <v>159.69399999999999</v>
      </c>
      <c r="AD1610">
        <v>212.85599999999999</v>
      </c>
      <c r="AE1610">
        <v>213.893</v>
      </c>
      <c r="AF1610">
        <v>144.86600000000001</v>
      </c>
      <c r="AG1610">
        <v>137.41900000000001</v>
      </c>
      <c r="AH1610">
        <v>157.34800000000001</v>
      </c>
      <c r="AI1610">
        <v>224.374</v>
      </c>
      <c r="AJ1610">
        <v>111.435</v>
      </c>
      <c r="AK1610">
        <v>138.58699999999999</v>
      </c>
      <c r="AL1610">
        <v>263.28899999999999</v>
      </c>
      <c r="AM1610">
        <v>167.131</v>
      </c>
      <c r="AN1610">
        <v>81.527199999999993</v>
      </c>
      <c r="AO1610">
        <v>137.10400000000001</v>
      </c>
      <c r="AP1610">
        <v>169.39400000000001</v>
      </c>
      <c r="AQ1610">
        <v>262.34899999999999</v>
      </c>
      <c r="AR1610">
        <v>228.86</v>
      </c>
      <c r="AS1610">
        <v>107.91200000000001</v>
      </c>
      <c r="AT1610">
        <v>204.751</v>
      </c>
      <c r="AU1610">
        <v>152.52000000000001</v>
      </c>
      <c r="AV1610">
        <v>163.33000000000001</v>
      </c>
      <c r="AW1610">
        <v>162.078</v>
      </c>
      <c r="AX1610">
        <v>171.23699999999999</v>
      </c>
      <c r="AY1610">
        <v>138.958</v>
      </c>
      <c r="AZ1610">
        <v>176.68600000000001</v>
      </c>
      <c r="BA1610">
        <v>242.815</v>
      </c>
      <c r="BB1610">
        <v>159.84100000000001</v>
      </c>
      <c r="BC1610">
        <v>179.33099999999999</v>
      </c>
      <c r="BD1610">
        <v>142.36600000000001</v>
      </c>
      <c r="BE1610">
        <v>249.709</v>
      </c>
      <c r="BF1610">
        <v>147.04900000000001</v>
      </c>
      <c r="BG1610">
        <v>199.40299999999999</v>
      </c>
      <c r="BH1610">
        <v>183.42099999999999</v>
      </c>
      <c r="BI1610">
        <v>296.43400000000003</v>
      </c>
      <c r="BJ1610">
        <v>132.59399999999999</v>
      </c>
      <c r="BK1610">
        <v>154.69999999999999</v>
      </c>
      <c r="BL1610">
        <v>165.363</v>
      </c>
      <c r="BM1610">
        <v>144.739</v>
      </c>
      <c r="BN1610">
        <v>209.82300000000001</v>
      </c>
      <c r="BO1610">
        <v>91.059100000000001</v>
      </c>
      <c r="BP1610">
        <v>150.89099999999999</v>
      </c>
      <c r="BQ1610">
        <v>95.397000000000006</v>
      </c>
      <c r="BR1610">
        <v>191.59200000000001</v>
      </c>
      <c r="BS1610">
        <v>150.166</v>
      </c>
      <c r="BT1610">
        <v>133.96100000000001</v>
      </c>
      <c r="BU1610">
        <v>149.57300000000001</v>
      </c>
      <c r="BV1610">
        <v>143.50700000000001</v>
      </c>
      <c r="BW1610">
        <v>137.56700000000001</v>
      </c>
      <c r="BX1610">
        <v>153.59299999999999</v>
      </c>
      <c r="BY1610">
        <v>153.52199999999999</v>
      </c>
      <c r="BZ1610">
        <v>123.895</v>
      </c>
      <c r="CA1610">
        <v>205.60300000000001</v>
      </c>
      <c r="CB1610">
        <v>150.20400000000001</v>
      </c>
      <c r="CC1610">
        <v>121.95699999999999</v>
      </c>
      <c r="CD1610">
        <v>137.18100000000001</v>
      </c>
      <c r="CE1610">
        <v>138.143</v>
      </c>
      <c r="CF1610">
        <v>139.17699999999999</v>
      </c>
      <c r="CG1610">
        <v>117.79300000000001</v>
      </c>
      <c r="CH1610">
        <v>122.592</v>
      </c>
      <c r="CI1610">
        <v>128.46199999999999</v>
      </c>
      <c r="CJ1610">
        <v>143.01300000000001</v>
      </c>
      <c r="CK1610">
        <v>152.99600000000001</v>
      </c>
      <c r="CL1610">
        <v>165.90700000000001</v>
      </c>
      <c r="CM1610">
        <v>174.32400000000001</v>
      </c>
      <c r="CN1610">
        <v>136.77099999999999</v>
      </c>
      <c r="CO1610">
        <v>141.01400000000001</v>
      </c>
      <c r="CP1610">
        <v>144.054</v>
      </c>
      <c r="CQ1610">
        <v>142.227</v>
      </c>
      <c r="CR1610">
        <v>158.71899999999999</v>
      </c>
      <c r="CS1610">
        <v>153.357</v>
      </c>
      <c r="CT1610">
        <v>137.06100000000001</v>
      </c>
      <c r="CU1610">
        <v>94.266000000000005</v>
      </c>
      <c r="CV1610">
        <v>133.363</v>
      </c>
      <c r="CW1610">
        <v>138.047</v>
      </c>
      <c r="CX1610">
        <v>131.78899999999999</v>
      </c>
      <c r="CY1610">
        <v>139.44499999999999</v>
      </c>
      <c r="CZ1610">
        <v>136.84700000000001</v>
      </c>
      <c r="DA1610">
        <v>148.346</v>
      </c>
      <c r="DB1610">
        <v>150.14099999999999</v>
      </c>
      <c r="DC1610">
        <v>134.5</v>
      </c>
      <c r="DD1610">
        <v>138.25399999999999</v>
      </c>
      <c r="DE1610">
        <v>136.77500000000001</v>
      </c>
      <c r="DF1610">
        <v>128.71600000000001</v>
      </c>
      <c r="DG1610">
        <v>127.753</v>
      </c>
      <c r="DH1610">
        <v>134.93199999999999</v>
      </c>
      <c r="DI1610">
        <v>138.417</v>
      </c>
      <c r="DJ1610">
        <v>165.15100000000001</v>
      </c>
      <c r="DK1610">
        <v>143.77699999999999</v>
      </c>
      <c r="DL1610">
        <v>131.614</v>
      </c>
      <c r="DM1610">
        <v>201.98099999999999</v>
      </c>
      <c r="DN1610">
        <v>139.768</v>
      </c>
      <c r="DO1610">
        <v>129.333</v>
      </c>
      <c r="DP1610">
        <v>118.55200000000001</v>
      </c>
      <c r="DQ1610">
        <v>158.78200000000001</v>
      </c>
      <c r="DR1610">
        <v>133.33699999999999</v>
      </c>
      <c r="DS1610">
        <v>130.214</v>
      </c>
      <c r="DT1610">
        <v>120.566</v>
      </c>
      <c r="DU1610">
        <v>134.846</v>
      </c>
      <c r="DV1610">
        <v>130.84299999999999</v>
      </c>
      <c r="DW1610">
        <v>117.373</v>
      </c>
      <c r="DX1610">
        <v>108.328</v>
      </c>
      <c r="DY1610">
        <v>157.22200000000001</v>
      </c>
      <c r="DZ1610">
        <v>132.983</v>
      </c>
      <c r="EA1610">
        <v>112.32599999999999</v>
      </c>
      <c r="EB1610">
        <v>145.13399999999999</v>
      </c>
      <c r="EC1610">
        <v>169.691</v>
      </c>
      <c r="ED1610">
        <v>120.184</v>
      </c>
      <c r="EE1610">
        <v>140.00399999999999</v>
      </c>
      <c r="EF1610">
        <v>125.077</v>
      </c>
    </row>
    <row r="1611" spans="1:136" x14ac:dyDescent="0.2">
      <c r="A1611" t="s">
        <v>1745</v>
      </c>
      <c r="B1611">
        <v>110.17</v>
      </c>
      <c r="C1611">
        <v>112.271</v>
      </c>
      <c r="D1611">
        <v>119.515</v>
      </c>
      <c r="E1611">
        <v>96.598399999999998</v>
      </c>
      <c r="F1611">
        <v>238.31200000000001</v>
      </c>
      <c r="G1611">
        <v>131.37200000000001</v>
      </c>
      <c r="H1611">
        <v>106.765</v>
      </c>
      <c r="I1611">
        <v>102.476</v>
      </c>
      <c r="J1611">
        <v>120.90300000000001</v>
      </c>
      <c r="K1611">
        <v>134.18899999999999</v>
      </c>
      <c r="L1611">
        <v>134.226</v>
      </c>
      <c r="M1611">
        <v>96.799300000000002</v>
      </c>
      <c r="N1611">
        <v>108.40300000000001</v>
      </c>
      <c r="O1611">
        <v>115.574</v>
      </c>
      <c r="P1611">
        <v>121.44799999999999</v>
      </c>
      <c r="Q1611">
        <v>99.850899999999996</v>
      </c>
      <c r="R1611">
        <v>99.585700000000003</v>
      </c>
      <c r="S1611">
        <v>104.905</v>
      </c>
      <c r="T1611">
        <v>125.825</v>
      </c>
      <c r="U1611">
        <v>117.69799999999999</v>
      </c>
      <c r="V1611">
        <v>110.667</v>
      </c>
      <c r="W1611">
        <v>92.814899999999994</v>
      </c>
      <c r="X1611">
        <v>100.375</v>
      </c>
      <c r="Y1611">
        <v>67.548100000000005</v>
      </c>
      <c r="Z1611">
        <v>126.062</v>
      </c>
      <c r="AA1611">
        <v>86.79</v>
      </c>
      <c r="AB1611">
        <v>102.06</v>
      </c>
      <c r="AC1611">
        <v>107.74299999999999</v>
      </c>
      <c r="AD1611">
        <v>127.069</v>
      </c>
      <c r="AE1611">
        <v>132.30099999999999</v>
      </c>
      <c r="AF1611">
        <v>119.60599999999999</v>
      </c>
      <c r="AG1611">
        <v>124.995</v>
      </c>
      <c r="AH1611">
        <v>141.64400000000001</v>
      </c>
      <c r="AI1611">
        <v>107.40300000000001</v>
      </c>
      <c r="AJ1611">
        <v>99.162800000000004</v>
      </c>
      <c r="AK1611">
        <v>104.271</v>
      </c>
      <c r="AL1611">
        <v>139.96600000000001</v>
      </c>
      <c r="AM1611">
        <v>115.952</v>
      </c>
      <c r="AN1611">
        <v>75.319500000000005</v>
      </c>
      <c r="AO1611">
        <v>106.782</v>
      </c>
      <c r="AP1611">
        <v>96.870900000000006</v>
      </c>
      <c r="AQ1611">
        <v>132.89699999999999</v>
      </c>
      <c r="AR1611">
        <v>126.265</v>
      </c>
      <c r="AS1611">
        <v>72.893600000000006</v>
      </c>
      <c r="AT1611">
        <v>90.678200000000004</v>
      </c>
      <c r="AU1611">
        <v>110.95</v>
      </c>
      <c r="AV1611">
        <v>73.977800000000002</v>
      </c>
      <c r="AW1611">
        <v>90.070499999999996</v>
      </c>
      <c r="AX1611">
        <v>107.89</v>
      </c>
      <c r="AY1611">
        <v>122.788</v>
      </c>
      <c r="AZ1611">
        <v>105.973</v>
      </c>
      <c r="BA1611">
        <v>154.28700000000001</v>
      </c>
      <c r="BB1611">
        <v>109.952</v>
      </c>
      <c r="BC1611">
        <v>127.66800000000001</v>
      </c>
      <c r="BD1611">
        <v>100.265</v>
      </c>
      <c r="BE1611">
        <v>104.02800000000001</v>
      </c>
      <c r="BF1611">
        <v>104.39</v>
      </c>
      <c r="BG1611">
        <v>100.14100000000001</v>
      </c>
      <c r="BH1611">
        <v>164.785</v>
      </c>
      <c r="BI1611">
        <v>119.42</v>
      </c>
      <c r="BJ1611">
        <v>128.34200000000001</v>
      </c>
      <c r="BK1611">
        <v>115.557</v>
      </c>
      <c r="BL1611">
        <v>93.083799999999997</v>
      </c>
      <c r="BM1611">
        <v>128.458</v>
      </c>
      <c r="BN1611">
        <v>139.87799999999999</v>
      </c>
      <c r="BO1611">
        <v>66.658500000000004</v>
      </c>
      <c r="BP1611">
        <v>91.397300000000001</v>
      </c>
      <c r="BQ1611">
        <v>70.726100000000002</v>
      </c>
      <c r="BR1611">
        <v>128.73599999999999</v>
      </c>
      <c r="BS1611">
        <v>115.69199999999999</v>
      </c>
      <c r="BT1611">
        <v>81.127899999999997</v>
      </c>
      <c r="BU1611">
        <v>123.02500000000001</v>
      </c>
      <c r="BV1611">
        <v>129.21299999999999</v>
      </c>
      <c r="BW1611">
        <v>101.667</v>
      </c>
      <c r="BX1611">
        <v>130.792</v>
      </c>
      <c r="BY1611">
        <v>102.46</v>
      </c>
      <c r="BZ1611">
        <v>97.7363</v>
      </c>
      <c r="CA1611">
        <v>111.803</v>
      </c>
      <c r="CB1611">
        <v>123.807</v>
      </c>
      <c r="CC1611">
        <v>98.982299999999995</v>
      </c>
      <c r="CD1611">
        <v>123.4</v>
      </c>
      <c r="CE1611">
        <v>133.58500000000001</v>
      </c>
      <c r="CF1611">
        <v>92.271900000000002</v>
      </c>
      <c r="CG1611">
        <v>90.460099999999997</v>
      </c>
      <c r="CH1611">
        <v>99.960499999999996</v>
      </c>
      <c r="CI1611">
        <v>103.181</v>
      </c>
      <c r="CJ1611">
        <v>101.7</v>
      </c>
      <c r="CK1611">
        <v>99.077100000000002</v>
      </c>
      <c r="CL1611">
        <v>118.435</v>
      </c>
      <c r="CM1611">
        <v>138.053</v>
      </c>
      <c r="CN1611">
        <v>105.06699999999999</v>
      </c>
      <c r="CO1611">
        <v>115.78400000000001</v>
      </c>
      <c r="CP1611">
        <v>102.23</v>
      </c>
      <c r="CQ1611">
        <v>112.26</v>
      </c>
      <c r="CR1611">
        <v>129.798</v>
      </c>
      <c r="CS1611">
        <v>106.083</v>
      </c>
      <c r="CT1611">
        <v>99.165000000000006</v>
      </c>
      <c r="CU1611">
        <v>86.257300000000001</v>
      </c>
      <c r="CV1611">
        <v>97.222200000000001</v>
      </c>
      <c r="CW1611">
        <v>112.29900000000001</v>
      </c>
      <c r="CX1611">
        <v>96.535399999999996</v>
      </c>
      <c r="CY1611">
        <v>127.461</v>
      </c>
      <c r="CZ1611">
        <v>108.941</v>
      </c>
      <c r="DA1611">
        <v>95.796300000000002</v>
      </c>
      <c r="DB1611">
        <v>121.747</v>
      </c>
      <c r="DC1611">
        <v>91.289900000000003</v>
      </c>
      <c r="DD1611">
        <v>109.47199999999999</v>
      </c>
      <c r="DE1611">
        <v>101.938</v>
      </c>
      <c r="DF1611">
        <v>112.533</v>
      </c>
      <c r="DG1611">
        <v>111.351</v>
      </c>
      <c r="DH1611">
        <v>106.32599999999999</v>
      </c>
      <c r="DI1611">
        <v>133.864</v>
      </c>
      <c r="DJ1611">
        <v>123.851</v>
      </c>
      <c r="DK1611">
        <v>109.20099999999999</v>
      </c>
      <c r="DL1611">
        <v>84.738100000000003</v>
      </c>
      <c r="DM1611">
        <v>113.351</v>
      </c>
      <c r="DN1611">
        <v>108.99</v>
      </c>
      <c r="DO1611">
        <v>99.173699999999997</v>
      </c>
      <c r="DP1611">
        <v>80.365200000000002</v>
      </c>
      <c r="DQ1611">
        <v>130.845</v>
      </c>
      <c r="DR1611">
        <v>95.503200000000007</v>
      </c>
      <c r="DS1611">
        <v>89.438800000000001</v>
      </c>
      <c r="DT1611">
        <v>100.97</v>
      </c>
      <c r="DU1611">
        <v>95.766300000000001</v>
      </c>
      <c r="DV1611">
        <v>100.492</v>
      </c>
      <c r="DW1611">
        <v>105.35599999999999</v>
      </c>
      <c r="DX1611">
        <v>86.874300000000005</v>
      </c>
      <c r="DY1611">
        <v>129.994</v>
      </c>
      <c r="DZ1611">
        <v>120.2</v>
      </c>
      <c r="EA1611">
        <v>87.053899999999999</v>
      </c>
      <c r="EB1611">
        <v>111.374</v>
      </c>
      <c r="EC1611">
        <v>130.54499999999999</v>
      </c>
      <c r="ED1611">
        <v>112.30200000000001</v>
      </c>
      <c r="EE1611">
        <v>121.682</v>
      </c>
      <c r="EF1611">
        <v>123.988</v>
      </c>
    </row>
    <row r="1612" spans="1:136" x14ac:dyDescent="0.2">
      <c r="A1612" t="s">
        <v>1746</v>
      </c>
      <c r="B1612">
        <v>35.239400000000003</v>
      </c>
      <c r="C1612">
        <v>55.6524</v>
      </c>
      <c r="D1612">
        <v>37.001100000000001</v>
      </c>
      <c r="E1612">
        <v>42.593000000000004</v>
      </c>
      <c r="F1612">
        <v>33.048900000000003</v>
      </c>
      <c r="G1612">
        <v>50.61</v>
      </c>
      <c r="H1612">
        <v>49.888399999999997</v>
      </c>
      <c r="I1612">
        <v>36.372700000000002</v>
      </c>
      <c r="J1612">
        <v>58.801299999999998</v>
      </c>
      <c r="K1612">
        <v>62.2087</v>
      </c>
      <c r="L1612">
        <v>63.162500000000001</v>
      </c>
      <c r="M1612">
        <v>48.477400000000003</v>
      </c>
      <c r="N1612">
        <v>44.602899999999998</v>
      </c>
      <c r="O1612">
        <v>52.883499999999998</v>
      </c>
      <c r="P1612">
        <v>44.626100000000001</v>
      </c>
      <c r="Q1612">
        <v>57.283200000000001</v>
      </c>
      <c r="R1612">
        <v>50.476999999999997</v>
      </c>
      <c r="S1612">
        <v>38.894300000000001</v>
      </c>
      <c r="T1612">
        <v>61.754399999999997</v>
      </c>
      <c r="U1612">
        <v>51.264299999999999</v>
      </c>
      <c r="V1612">
        <v>51.0687</v>
      </c>
      <c r="W1612">
        <v>36.859499999999997</v>
      </c>
      <c r="X1612">
        <v>50.2166</v>
      </c>
      <c r="Y1612">
        <v>39.529299999999999</v>
      </c>
      <c r="Z1612">
        <v>59.6935</v>
      </c>
      <c r="AA1612">
        <v>44.511800000000001</v>
      </c>
      <c r="AB1612">
        <v>34.4756</v>
      </c>
      <c r="AC1612">
        <v>37.794899999999998</v>
      </c>
      <c r="AD1612">
        <v>46.826099999999997</v>
      </c>
      <c r="AE1612">
        <v>68.342699999999994</v>
      </c>
      <c r="AF1612">
        <v>56.649000000000001</v>
      </c>
      <c r="AG1612">
        <v>47.410499999999999</v>
      </c>
      <c r="AH1612">
        <v>53.810699999999997</v>
      </c>
      <c r="AI1612">
        <v>51.134700000000002</v>
      </c>
      <c r="AJ1612">
        <v>32.568899999999999</v>
      </c>
      <c r="AK1612">
        <v>44.92</v>
      </c>
      <c r="AL1612">
        <v>72.728099999999998</v>
      </c>
      <c r="AM1612">
        <v>51.706400000000002</v>
      </c>
      <c r="AN1612">
        <v>26.594100000000001</v>
      </c>
      <c r="AO1612">
        <v>53.5017</v>
      </c>
      <c r="AP1612">
        <v>48.027000000000001</v>
      </c>
      <c r="AQ1612">
        <v>53.271799999999999</v>
      </c>
      <c r="AR1612">
        <v>53.400599999999997</v>
      </c>
      <c r="AS1612">
        <v>40.825200000000002</v>
      </c>
      <c r="AT1612">
        <v>45.945900000000002</v>
      </c>
      <c r="AU1612">
        <v>49.136099999999999</v>
      </c>
      <c r="AV1612">
        <v>52.665999999999997</v>
      </c>
      <c r="AW1612">
        <v>51.771599999999999</v>
      </c>
      <c r="AX1612">
        <v>44.040599999999998</v>
      </c>
      <c r="AY1612">
        <v>48.888199999999998</v>
      </c>
      <c r="AZ1612">
        <v>37.007100000000001</v>
      </c>
      <c r="BA1612">
        <v>41.901299999999999</v>
      </c>
      <c r="BB1612">
        <v>50.9602</v>
      </c>
      <c r="BC1612">
        <v>53.036999999999999</v>
      </c>
      <c r="BD1612">
        <v>42.442300000000003</v>
      </c>
      <c r="BE1612">
        <v>40.518999999999998</v>
      </c>
      <c r="BF1612">
        <v>39.610199999999999</v>
      </c>
      <c r="BG1612">
        <v>49.1815</v>
      </c>
      <c r="BH1612">
        <v>59.323300000000003</v>
      </c>
      <c r="BI1612">
        <v>63.111400000000003</v>
      </c>
      <c r="BJ1612">
        <v>48.799700000000001</v>
      </c>
      <c r="BK1612">
        <v>36.906799999999997</v>
      </c>
      <c r="BL1612">
        <v>47.946599999999997</v>
      </c>
      <c r="BM1612">
        <v>31.249300000000002</v>
      </c>
      <c r="BN1612">
        <v>33.209099999999999</v>
      </c>
      <c r="BO1612">
        <v>39.939300000000003</v>
      </c>
      <c r="BP1612">
        <v>39.820399999999999</v>
      </c>
      <c r="BQ1612">
        <v>43.021799999999999</v>
      </c>
      <c r="BR1612">
        <v>59.560899999999997</v>
      </c>
      <c r="BS1612">
        <v>51.447400000000002</v>
      </c>
      <c r="BT1612">
        <v>48.456000000000003</v>
      </c>
      <c r="BU1612">
        <v>55.859299999999998</v>
      </c>
      <c r="BV1612">
        <v>57.420699999999997</v>
      </c>
      <c r="BW1612">
        <v>47.822899999999997</v>
      </c>
      <c r="BX1612">
        <v>59.2682</v>
      </c>
      <c r="BY1612">
        <v>44.191000000000003</v>
      </c>
      <c r="BZ1612">
        <v>43.354999999999997</v>
      </c>
      <c r="CA1612">
        <v>48.3538</v>
      </c>
      <c r="CB1612">
        <v>57.691200000000002</v>
      </c>
      <c r="CC1612">
        <v>51.393700000000003</v>
      </c>
      <c r="CD1612">
        <v>61.280299999999997</v>
      </c>
      <c r="CE1612">
        <v>57.0077</v>
      </c>
      <c r="CF1612">
        <v>46.608699999999999</v>
      </c>
      <c r="CG1612">
        <v>45.222900000000003</v>
      </c>
      <c r="CH1612">
        <v>56.943800000000003</v>
      </c>
      <c r="CI1612">
        <v>54.831099999999999</v>
      </c>
      <c r="CJ1612">
        <v>41.355800000000002</v>
      </c>
      <c r="CK1612">
        <v>43.958500000000001</v>
      </c>
      <c r="CL1612">
        <v>47.1006</v>
      </c>
      <c r="CM1612">
        <v>50.267499999999998</v>
      </c>
      <c r="CN1612">
        <v>50.113</v>
      </c>
      <c r="CO1612">
        <v>49.5244</v>
      </c>
      <c r="CP1612">
        <v>45.366900000000001</v>
      </c>
      <c r="CQ1612">
        <v>51.935600000000001</v>
      </c>
      <c r="CR1612">
        <v>57.350099999999998</v>
      </c>
      <c r="CS1612">
        <v>44.212400000000002</v>
      </c>
      <c r="CT1612">
        <v>54.977899999999998</v>
      </c>
      <c r="CU1612">
        <v>31.540600000000001</v>
      </c>
      <c r="CV1612">
        <v>41.270699999999998</v>
      </c>
      <c r="CW1612">
        <v>52.030700000000003</v>
      </c>
      <c r="CX1612">
        <v>48.522399999999998</v>
      </c>
      <c r="CY1612">
        <v>48.434600000000003</v>
      </c>
      <c r="CZ1612">
        <v>58.573500000000003</v>
      </c>
      <c r="DA1612">
        <v>42.712800000000001</v>
      </c>
      <c r="DB1612">
        <v>44.681100000000001</v>
      </c>
      <c r="DC1612">
        <v>46.284100000000002</v>
      </c>
      <c r="DD1612">
        <v>48.542299999999997</v>
      </c>
      <c r="DE1612">
        <v>43.748199999999997</v>
      </c>
      <c r="DF1612">
        <v>47.920499999999997</v>
      </c>
      <c r="DG1612">
        <v>59.761299999999999</v>
      </c>
      <c r="DH1612">
        <v>46.716000000000001</v>
      </c>
      <c r="DI1612">
        <v>68.371899999999997</v>
      </c>
      <c r="DJ1612">
        <v>62.707700000000003</v>
      </c>
      <c r="DK1612">
        <v>61.580100000000002</v>
      </c>
      <c r="DL1612">
        <v>35.066499999999998</v>
      </c>
      <c r="DM1612">
        <v>55.844200000000001</v>
      </c>
      <c r="DN1612">
        <v>37.320399999999999</v>
      </c>
      <c r="DO1612">
        <v>52.625999999999998</v>
      </c>
      <c r="DP1612">
        <v>48.661099999999998</v>
      </c>
      <c r="DQ1612">
        <v>42.322699999999998</v>
      </c>
      <c r="DR1612">
        <v>34.195300000000003</v>
      </c>
      <c r="DS1612">
        <v>50.855499999999999</v>
      </c>
      <c r="DT1612">
        <v>32.590699999999998</v>
      </c>
      <c r="DU1612">
        <v>31.967400000000001</v>
      </c>
      <c r="DV1612">
        <v>36.202399999999997</v>
      </c>
      <c r="DW1612">
        <v>41.395000000000003</v>
      </c>
      <c r="DX1612">
        <v>48.032699999999998</v>
      </c>
      <c r="DY1612">
        <v>65.436099999999996</v>
      </c>
      <c r="DZ1612">
        <v>50.006</v>
      </c>
      <c r="EA1612">
        <v>50.430700000000002</v>
      </c>
      <c r="EB1612">
        <v>39.680599999999998</v>
      </c>
      <c r="EC1612">
        <v>32.5886</v>
      </c>
      <c r="ED1612">
        <v>53.183900000000001</v>
      </c>
      <c r="EE1612">
        <v>51.055500000000002</v>
      </c>
      <c r="EF1612">
        <v>54.195099999999996</v>
      </c>
    </row>
    <row r="1613" spans="1:136" x14ac:dyDescent="0.2">
      <c r="A1613" t="s">
        <v>1747</v>
      </c>
      <c r="B1613">
        <v>34.127299999999998</v>
      </c>
      <c r="C1613">
        <v>45.211399999999998</v>
      </c>
      <c r="D1613">
        <v>13.2751</v>
      </c>
      <c r="E1613">
        <v>38.313899999999997</v>
      </c>
      <c r="F1613">
        <v>29.024000000000001</v>
      </c>
      <c r="G1613">
        <v>47.447299999999998</v>
      </c>
      <c r="H1613">
        <v>38.288800000000002</v>
      </c>
      <c r="I1613">
        <v>38.1282</v>
      </c>
      <c r="J1613">
        <v>57.4754</v>
      </c>
      <c r="K1613">
        <v>27.243300000000001</v>
      </c>
      <c r="L1613">
        <v>50.809399999999997</v>
      </c>
      <c r="M1613">
        <v>34.791200000000003</v>
      </c>
      <c r="N1613">
        <v>27.3172</v>
      </c>
      <c r="O1613">
        <v>43.555399999999999</v>
      </c>
      <c r="P1613">
        <v>38.130499999999998</v>
      </c>
      <c r="Q1613">
        <v>32.340000000000003</v>
      </c>
      <c r="R1613">
        <v>51.618099999999998</v>
      </c>
      <c r="S1613">
        <v>45.580800000000004</v>
      </c>
      <c r="T1613">
        <v>54.43</v>
      </c>
      <c r="U1613">
        <v>57.303699999999999</v>
      </c>
      <c r="V1613">
        <v>45.374499999999998</v>
      </c>
      <c r="W1613">
        <v>48.0381</v>
      </c>
      <c r="X1613">
        <v>28.071400000000001</v>
      </c>
      <c r="Y1613">
        <v>27.232399999999998</v>
      </c>
      <c r="Z1613">
        <v>42.908499999999997</v>
      </c>
      <c r="AA1613">
        <v>42.783900000000003</v>
      </c>
      <c r="AB1613">
        <v>42.2226</v>
      </c>
      <c r="AC1613">
        <v>52.261200000000002</v>
      </c>
      <c r="AD1613">
        <v>35.655099999999997</v>
      </c>
      <c r="AE1613">
        <v>38.3245</v>
      </c>
      <c r="AF1613">
        <v>48.546799999999998</v>
      </c>
      <c r="AG1613">
        <v>35.133400000000002</v>
      </c>
      <c r="AH1613">
        <v>38.354700000000001</v>
      </c>
      <c r="AI1613">
        <v>29.837800000000001</v>
      </c>
      <c r="AJ1613">
        <v>47.591900000000003</v>
      </c>
      <c r="AK1613">
        <v>41.023000000000003</v>
      </c>
      <c r="AL1613">
        <v>46.235599999999998</v>
      </c>
      <c r="AM1613">
        <v>51.064300000000003</v>
      </c>
      <c r="AN1613">
        <v>33.623699999999999</v>
      </c>
      <c r="AO1613">
        <v>37.889899999999997</v>
      </c>
      <c r="AP1613">
        <v>38.105699999999999</v>
      </c>
      <c r="AQ1613">
        <v>32.551699999999997</v>
      </c>
      <c r="AR1613">
        <v>32.330399999999997</v>
      </c>
      <c r="AS1613">
        <v>30.338799999999999</v>
      </c>
      <c r="AT1613">
        <v>36.071800000000003</v>
      </c>
      <c r="AU1613">
        <v>39.516100000000002</v>
      </c>
      <c r="AV1613">
        <v>20.750299999999999</v>
      </c>
      <c r="AW1613">
        <v>36.323799999999999</v>
      </c>
      <c r="AX1613">
        <v>37.299100000000003</v>
      </c>
      <c r="AY1613">
        <v>33.949100000000001</v>
      </c>
      <c r="AZ1613">
        <v>22.1295</v>
      </c>
      <c r="BA1613">
        <v>20.836300000000001</v>
      </c>
      <c r="BB1613">
        <v>49.281399999999998</v>
      </c>
      <c r="BC1613">
        <v>36.1509</v>
      </c>
      <c r="BD1613">
        <v>45.441600000000001</v>
      </c>
      <c r="BE1613">
        <v>24.545100000000001</v>
      </c>
      <c r="BF1613">
        <v>44.250799999999998</v>
      </c>
      <c r="BG1613">
        <v>46.906700000000001</v>
      </c>
      <c r="BH1613">
        <v>36.796999999999997</v>
      </c>
      <c r="BI1613">
        <v>27.492799999999999</v>
      </c>
      <c r="BJ1613">
        <v>31.232500000000002</v>
      </c>
      <c r="BK1613">
        <v>34.884799999999998</v>
      </c>
      <c r="BL1613">
        <v>43.988399999999999</v>
      </c>
      <c r="BM1613">
        <v>28.930399999999999</v>
      </c>
      <c r="BN1613">
        <v>30.325800000000001</v>
      </c>
      <c r="BO1613">
        <v>25.340299999999999</v>
      </c>
      <c r="BP1613">
        <v>56.9223</v>
      </c>
      <c r="BQ1613">
        <v>28.401800000000001</v>
      </c>
      <c r="BR1613">
        <v>48.482900000000001</v>
      </c>
      <c r="BS1613">
        <v>47.508499999999998</v>
      </c>
      <c r="BT1613">
        <v>63.715400000000002</v>
      </c>
      <c r="BU1613">
        <v>48.131900000000002</v>
      </c>
      <c r="BV1613">
        <v>51.945099999999996</v>
      </c>
      <c r="BW1613">
        <v>44.033999999999999</v>
      </c>
      <c r="BX1613">
        <v>46.481900000000003</v>
      </c>
      <c r="BY1613">
        <v>42.462800000000001</v>
      </c>
      <c r="BZ1613">
        <v>58.8748</v>
      </c>
      <c r="CA1613">
        <v>47.378</v>
      </c>
      <c r="CB1613">
        <v>51.3142</v>
      </c>
      <c r="CC1613">
        <v>53.374899999999997</v>
      </c>
      <c r="CD1613">
        <v>50.5764</v>
      </c>
      <c r="CE1613">
        <v>48.8123</v>
      </c>
      <c r="CF1613">
        <v>53.8874</v>
      </c>
      <c r="CG1613">
        <v>51.475900000000003</v>
      </c>
      <c r="CH1613">
        <v>58.075800000000001</v>
      </c>
      <c r="CI1613">
        <v>53.4343</v>
      </c>
      <c r="CJ1613">
        <v>50.707299999999996</v>
      </c>
      <c r="CK1613">
        <v>45.551099999999998</v>
      </c>
      <c r="CL1613">
        <v>45.119100000000003</v>
      </c>
      <c r="CM1613">
        <v>51.910699999999999</v>
      </c>
      <c r="CN1613">
        <v>47.819800000000001</v>
      </c>
      <c r="CO1613">
        <v>46.078400000000002</v>
      </c>
      <c r="CP1613">
        <v>45.687199999999997</v>
      </c>
      <c r="CQ1613">
        <v>42.913699999999999</v>
      </c>
      <c r="CR1613">
        <v>44.988999999999997</v>
      </c>
      <c r="CS1613">
        <v>43.360300000000002</v>
      </c>
      <c r="CT1613">
        <v>59.3459</v>
      </c>
      <c r="CU1613">
        <v>28.958200000000001</v>
      </c>
      <c r="CV1613">
        <v>51.792099999999998</v>
      </c>
      <c r="CW1613">
        <v>55.199800000000003</v>
      </c>
      <c r="CX1613">
        <v>53.336300000000001</v>
      </c>
      <c r="CY1613">
        <v>35.9741</v>
      </c>
      <c r="CZ1613">
        <v>63.777500000000003</v>
      </c>
      <c r="DA1613">
        <v>41.295999999999999</v>
      </c>
      <c r="DB1613">
        <v>46.761000000000003</v>
      </c>
      <c r="DC1613">
        <v>52.526699999999998</v>
      </c>
      <c r="DD1613">
        <v>48.819299999999998</v>
      </c>
      <c r="DE1613">
        <v>50.115499999999997</v>
      </c>
      <c r="DF1613">
        <v>50.102499999999999</v>
      </c>
      <c r="DG1613">
        <v>59.8812</v>
      </c>
      <c r="DH1613">
        <v>42.345599999999997</v>
      </c>
      <c r="DI1613">
        <v>47.1312</v>
      </c>
      <c r="DJ1613">
        <v>56.564100000000003</v>
      </c>
      <c r="DK1613">
        <v>49.433</v>
      </c>
      <c r="DL1613">
        <v>43.887799999999999</v>
      </c>
      <c r="DM1613">
        <v>34.061700000000002</v>
      </c>
      <c r="DN1613">
        <v>44.003700000000002</v>
      </c>
      <c r="DO1613">
        <v>43.529499999999999</v>
      </c>
      <c r="DP1613">
        <v>40.918399999999998</v>
      </c>
      <c r="DQ1613">
        <v>43.014099999999999</v>
      </c>
      <c r="DR1613">
        <v>44.463000000000001</v>
      </c>
      <c r="DS1613">
        <v>51.628599999999999</v>
      </c>
      <c r="DT1613">
        <v>44.437399999999997</v>
      </c>
      <c r="DU1613">
        <v>41.3337</v>
      </c>
      <c r="DV1613">
        <v>48.589300000000001</v>
      </c>
      <c r="DW1613">
        <v>39.575600000000001</v>
      </c>
      <c r="DX1613">
        <v>44.4681</v>
      </c>
      <c r="DY1613">
        <v>63.044699999999999</v>
      </c>
      <c r="DZ1613">
        <v>46.805999999999997</v>
      </c>
      <c r="EA1613">
        <v>46.218000000000004</v>
      </c>
      <c r="EB1613">
        <v>48.917999999999999</v>
      </c>
      <c r="EC1613">
        <v>42.472999999999999</v>
      </c>
      <c r="ED1613">
        <v>68.192099999999996</v>
      </c>
      <c r="EE1613">
        <v>44.934699999999999</v>
      </c>
      <c r="EF1613">
        <v>41.0002</v>
      </c>
    </row>
    <row r="1614" spans="1:136" x14ac:dyDescent="0.2">
      <c r="A1614" t="s">
        <v>1748</v>
      </c>
      <c r="B1614">
        <v>47.401899999999998</v>
      </c>
      <c r="C1614">
        <v>70.054699999999997</v>
      </c>
      <c r="D1614">
        <v>44.221800000000002</v>
      </c>
      <c r="E1614">
        <v>112.47499999999999</v>
      </c>
      <c r="F1614">
        <v>34.485300000000002</v>
      </c>
      <c r="G1614">
        <v>78.421099999999996</v>
      </c>
      <c r="H1614">
        <v>67.148799999999994</v>
      </c>
      <c r="I1614">
        <v>75.446399999999997</v>
      </c>
      <c r="J1614">
        <v>87.237399999999994</v>
      </c>
      <c r="K1614">
        <v>23.392099999999999</v>
      </c>
      <c r="L1614">
        <v>96.688299999999998</v>
      </c>
      <c r="M1614">
        <v>76.595399999999998</v>
      </c>
      <c r="N1614">
        <v>20.9453</v>
      </c>
      <c r="O1614">
        <v>95.395600000000002</v>
      </c>
      <c r="P1614">
        <v>65.806899999999999</v>
      </c>
      <c r="Q1614">
        <v>27.165099999999999</v>
      </c>
      <c r="R1614">
        <v>88.488399999999999</v>
      </c>
      <c r="S1614">
        <v>85.597800000000007</v>
      </c>
      <c r="T1614">
        <v>60.8444</v>
      </c>
      <c r="U1614">
        <v>84.765500000000003</v>
      </c>
      <c r="V1614">
        <v>71.224400000000003</v>
      </c>
      <c r="W1614">
        <v>67.806600000000003</v>
      </c>
      <c r="X1614">
        <v>64.333500000000001</v>
      </c>
      <c r="Y1614">
        <v>68.354799999999997</v>
      </c>
      <c r="Z1614">
        <v>66.573800000000006</v>
      </c>
      <c r="AA1614">
        <v>67.676299999999998</v>
      </c>
      <c r="AB1614">
        <v>68.2393</v>
      </c>
      <c r="AC1614">
        <v>52.3628</v>
      </c>
      <c r="AD1614">
        <v>41.6462</v>
      </c>
      <c r="AE1614">
        <v>58.7699</v>
      </c>
      <c r="AF1614">
        <v>88.815100000000001</v>
      </c>
      <c r="AG1614">
        <v>74.569400000000002</v>
      </c>
      <c r="AH1614">
        <v>70.841899999999995</v>
      </c>
      <c r="AI1614">
        <v>50.765599999999999</v>
      </c>
      <c r="AJ1614">
        <v>86.767600000000002</v>
      </c>
      <c r="AK1614">
        <v>76.242099999999994</v>
      </c>
      <c r="AL1614">
        <v>48.893999999999998</v>
      </c>
      <c r="AM1614">
        <v>81.135499999999993</v>
      </c>
      <c r="AN1614">
        <v>60.4133</v>
      </c>
      <c r="AO1614">
        <v>77.415599999999998</v>
      </c>
      <c r="AP1614">
        <v>61.467100000000002</v>
      </c>
      <c r="AQ1614">
        <v>37.526899999999998</v>
      </c>
      <c r="AR1614">
        <v>42.071800000000003</v>
      </c>
      <c r="AS1614">
        <v>54.732100000000003</v>
      </c>
      <c r="AT1614">
        <v>44.1813</v>
      </c>
      <c r="AU1614">
        <v>64.47</v>
      </c>
      <c r="AV1614">
        <v>27.2209</v>
      </c>
      <c r="AW1614">
        <v>63.767299999999999</v>
      </c>
      <c r="AX1614">
        <v>46.117199999999997</v>
      </c>
      <c r="AY1614">
        <v>69.389899999999997</v>
      </c>
      <c r="AZ1614">
        <v>36.268599999999999</v>
      </c>
      <c r="BA1614">
        <v>33.086100000000002</v>
      </c>
      <c r="BB1614">
        <v>79.081100000000006</v>
      </c>
      <c r="BC1614">
        <v>48.787100000000002</v>
      </c>
      <c r="BD1614">
        <v>80.070800000000006</v>
      </c>
      <c r="BE1614">
        <v>19.108699999999999</v>
      </c>
      <c r="BF1614">
        <v>71.461799999999997</v>
      </c>
      <c r="BG1614">
        <v>48.088900000000002</v>
      </c>
      <c r="BH1614">
        <v>61.598700000000001</v>
      </c>
      <c r="BI1614">
        <v>45.086500000000001</v>
      </c>
      <c r="BJ1614">
        <v>54.070300000000003</v>
      </c>
      <c r="BK1614">
        <v>41.0381</v>
      </c>
      <c r="BL1614">
        <v>77.771000000000001</v>
      </c>
      <c r="BM1614">
        <v>74.611699999999999</v>
      </c>
      <c r="BN1614">
        <v>34.437800000000003</v>
      </c>
      <c r="BO1614">
        <v>44.680900000000001</v>
      </c>
      <c r="BP1614">
        <v>76.748599999999996</v>
      </c>
      <c r="BQ1614">
        <v>56.655700000000003</v>
      </c>
      <c r="BR1614">
        <v>88.275700000000001</v>
      </c>
      <c r="BS1614">
        <v>86.54</v>
      </c>
      <c r="BT1614">
        <v>90.474999999999994</v>
      </c>
      <c r="BU1614">
        <v>100.393</v>
      </c>
      <c r="BV1614">
        <v>76.968900000000005</v>
      </c>
      <c r="BW1614">
        <v>79.329400000000007</v>
      </c>
      <c r="BX1614">
        <v>90.662000000000006</v>
      </c>
      <c r="BY1614">
        <v>80.591399999999993</v>
      </c>
      <c r="BZ1614">
        <v>76.490300000000005</v>
      </c>
      <c r="CA1614">
        <v>71.122399999999999</v>
      </c>
      <c r="CB1614">
        <v>91.832300000000004</v>
      </c>
      <c r="CC1614">
        <v>121.941</v>
      </c>
      <c r="CD1614">
        <v>96.659599999999998</v>
      </c>
      <c r="CE1614">
        <v>97.892700000000005</v>
      </c>
      <c r="CF1614">
        <v>103.473</v>
      </c>
      <c r="CG1614">
        <v>93.477400000000003</v>
      </c>
      <c r="CH1614">
        <v>136.428</v>
      </c>
      <c r="CI1614">
        <v>108.535</v>
      </c>
      <c r="CJ1614">
        <v>67.799099999999996</v>
      </c>
      <c r="CK1614">
        <v>73.777000000000001</v>
      </c>
      <c r="CL1614">
        <v>73.158100000000005</v>
      </c>
      <c r="CM1614">
        <v>75.811499999999995</v>
      </c>
      <c r="CN1614">
        <v>96.042100000000005</v>
      </c>
      <c r="CO1614">
        <v>94.337900000000005</v>
      </c>
      <c r="CP1614">
        <v>80.272999999999996</v>
      </c>
      <c r="CQ1614">
        <v>87.843500000000006</v>
      </c>
      <c r="CR1614">
        <v>82.646699999999996</v>
      </c>
      <c r="CS1614">
        <v>77.575699999999998</v>
      </c>
      <c r="CT1614">
        <v>118.488</v>
      </c>
      <c r="CU1614">
        <v>64.009699999999995</v>
      </c>
      <c r="CV1614">
        <v>66.387500000000003</v>
      </c>
      <c r="CW1614">
        <v>139.79</v>
      </c>
      <c r="CX1614">
        <v>112.943</v>
      </c>
      <c r="CY1614">
        <v>97.481499999999997</v>
      </c>
      <c r="CZ1614">
        <v>110.04300000000001</v>
      </c>
      <c r="DA1614">
        <v>73.929699999999997</v>
      </c>
      <c r="DB1614">
        <v>87.2667</v>
      </c>
      <c r="DC1614">
        <v>105.863</v>
      </c>
      <c r="DD1614">
        <v>102.973</v>
      </c>
      <c r="DE1614">
        <v>67.974699999999999</v>
      </c>
      <c r="DF1614">
        <v>90.547399999999996</v>
      </c>
      <c r="DG1614">
        <v>128.63</v>
      </c>
      <c r="DH1614">
        <v>103.322</v>
      </c>
      <c r="DI1614">
        <v>107.27800000000001</v>
      </c>
      <c r="DJ1614">
        <v>106.59</v>
      </c>
      <c r="DK1614">
        <v>78.096199999999996</v>
      </c>
      <c r="DL1614">
        <v>59.468299999999999</v>
      </c>
      <c r="DM1614">
        <v>37.062800000000003</v>
      </c>
      <c r="DN1614">
        <v>77.950699999999998</v>
      </c>
      <c r="DO1614">
        <v>75.590599999999995</v>
      </c>
      <c r="DP1614">
        <v>76.400499999999994</v>
      </c>
      <c r="DQ1614">
        <v>65.047399999999996</v>
      </c>
      <c r="DR1614">
        <v>79.631100000000004</v>
      </c>
      <c r="DS1614">
        <v>78.702200000000005</v>
      </c>
      <c r="DT1614">
        <v>77.344200000000001</v>
      </c>
      <c r="DU1614">
        <v>71.456100000000006</v>
      </c>
      <c r="DV1614">
        <v>75.510400000000004</v>
      </c>
      <c r="DW1614">
        <v>90.075500000000005</v>
      </c>
      <c r="DX1614">
        <v>77.040899999999993</v>
      </c>
      <c r="DY1614">
        <v>51.538699999999999</v>
      </c>
      <c r="DZ1614">
        <v>75.357699999999994</v>
      </c>
      <c r="EA1614">
        <v>78.468599999999995</v>
      </c>
      <c r="EB1614">
        <v>84.266300000000001</v>
      </c>
      <c r="EC1614">
        <v>52.499099999999999</v>
      </c>
      <c r="ED1614">
        <v>45.699599999999997</v>
      </c>
      <c r="EE1614">
        <v>72.072000000000003</v>
      </c>
      <c r="EF1614">
        <v>87.112300000000005</v>
      </c>
    </row>
    <row r="1615" spans="1:136" x14ac:dyDescent="0.2">
      <c r="A1615" t="s">
        <v>1749</v>
      </c>
      <c r="B1615">
        <v>142.154</v>
      </c>
      <c r="C1615">
        <v>216.49299999999999</v>
      </c>
      <c r="D1615">
        <v>171.65600000000001</v>
      </c>
      <c r="E1615">
        <v>219.77699999999999</v>
      </c>
      <c r="F1615">
        <v>259.14999999999998</v>
      </c>
      <c r="G1615">
        <v>219.14699999999999</v>
      </c>
      <c r="H1615">
        <v>177.7</v>
      </c>
      <c r="I1615">
        <v>183.13200000000001</v>
      </c>
      <c r="J1615">
        <v>201.62200000000001</v>
      </c>
      <c r="K1615">
        <v>171.982</v>
      </c>
      <c r="L1615">
        <v>224.852</v>
      </c>
      <c r="M1615">
        <v>162.375</v>
      </c>
      <c r="N1615">
        <v>145.215</v>
      </c>
      <c r="O1615">
        <v>222.91200000000001</v>
      </c>
      <c r="P1615">
        <v>195.58</v>
      </c>
      <c r="Q1615">
        <v>192.11500000000001</v>
      </c>
      <c r="R1615">
        <v>211.18600000000001</v>
      </c>
      <c r="S1615">
        <v>190.06200000000001</v>
      </c>
      <c r="T1615">
        <v>221.054</v>
      </c>
      <c r="U1615">
        <v>219.44499999999999</v>
      </c>
      <c r="V1615">
        <v>176.262</v>
      </c>
      <c r="W1615">
        <v>176.50700000000001</v>
      </c>
      <c r="X1615">
        <v>148.24600000000001</v>
      </c>
      <c r="Y1615">
        <v>204.691</v>
      </c>
      <c r="Z1615">
        <v>212.023</v>
      </c>
      <c r="AA1615">
        <v>171.095</v>
      </c>
      <c r="AB1615">
        <v>161.79900000000001</v>
      </c>
      <c r="AC1615">
        <v>135.649</v>
      </c>
      <c r="AD1615">
        <v>172.328</v>
      </c>
      <c r="AE1615">
        <v>200.7</v>
      </c>
      <c r="AF1615">
        <v>197.71799999999999</v>
      </c>
      <c r="AG1615">
        <v>175.99700000000001</v>
      </c>
      <c r="AH1615">
        <v>204.34700000000001</v>
      </c>
      <c r="AI1615">
        <v>149.637</v>
      </c>
      <c r="AJ1615">
        <v>167.364</v>
      </c>
      <c r="AK1615">
        <v>190.11199999999999</v>
      </c>
      <c r="AL1615">
        <v>207.18799999999999</v>
      </c>
      <c r="AM1615">
        <v>192.70400000000001</v>
      </c>
      <c r="AN1615">
        <v>139.256</v>
      </c>
      <c r="AO1615">
        <v>171.67099999999999</v>
      </c>
      <c r="AP1615">
        <v>137.77199999999999</v>
      </c>
      <c r="AQ1615">
        <v>178.613</v>
      </c>
      <c r="AR1615">
        <v>157.399</v>
      </c>
      <c r="AS1615">
        <v>165.49100000000001</v>
      </c>
      <c r="AT1615">
        <v>133.816</v>
      </c>
      <c r="AU1615">
        <v>186.27</v>
      </c>
      <c r="AV1615">
        <v>160.69499999999999</v>
      </c>
      <c r="AW1615">
        <v>150.875</v>
      </c>
      <c r="AX1615">
        <v>155.083</v>
      </c>
      <c r="AY1615">
        <v>219.71199999999999</v>
      </c>
      <c r="AZ1615">
        <v>154.04</v>
      </c>
      <c r="BA1615">
        <v>234.86199999999999</v>
      </c>
      <c r="BB1615">
        <v>213.01300000000001</v>
      </c>
      <c r="BC1615">
        <v>168.97800000000001</v>
      </c>
      <c r="BD1615">
        <v>198.21</v>
      </c>
      <c r="BE1615">
        <v>156.53200000000001</v>
      </c>
      <c r="BF1615">
        <v>180.672</v>
      </c>
      <c r="BG1615">
        <v>131.08000000000001</v>
      </c>
      <c r="BH1615">
        <v>186.51300000000001</v>
      </c>
      <c r="BI1615">
        <v>190.83099999999999</v>
      </c>
      <c r="BJ1615">
        <v>188.643</v>
      </c>
      <c r="BK1615">
        <v>223.05</v>
      </c>
      <c r="BL1615">
        <v>160.15799999999999</v>
      </c>
      <c r="BM1615">
        <v>206.49199999999999</v>
      </c>
      <c r="BN1615">
        <v>201.91</v>
      </c>
      <c r="BO1615">
        <v>143.30199999999999</v>
      </c>
      <c r="BP1615">
        <v>170.40199999999999</v>
      </c>
      <c r="BQ1615">
        <v>153.78200000000001</v>
      </c>
      <c r="BR1615">
        <v>223.62299999999999</v>
      </c>
      <c r="BS1615">
        <v>217.55500000000001</v>
      </c>
      <c r="BT1615">
        <v>167.56299999999999</v>
      </c>
      <c r="BU1615">
        <v>226.65899999999999</v>
      </c>
      <c r="BV1615">
        <v>200.506</v>
      </c>
      <c r="BW1615">
        <v>200.61600000000001</v>
      </c>
      <c r="BX1615">
        <v>239.03800000000001</v>
      </c>
      <c r="BY1615">
        <v>221.851</v>
      </c>
      <c r="BZ1615">
        <v>194.64699999999999</v>
      </c>
      <c r="CA1615">
        <v>182.27199999999999</v>
      </c>
      <c r="CB1615">
        <v>221.49100000000001</v>
      </c>
      <c r="CC1615">
        <v>202.762</v>
      </c>
      <c r="CD1615">
        <v>223.59399999999999</v>
      </c>
      <c r="CE1615">
        <v>230.452</v>
      </c>
      <c r="CF1615">
        <v>211.07300000000001</v>
      </c>
      <c r="CG1615">
        <v>158.113</v>
      </c>
      <c r="CH1615">
        <v>187.69399999999999</v>
      </c>
      <c r="CI1615">
        <v>197.995</v>
      </c>
      <c r="CJ1615">
        <v>190.08600000000001</v>
      </c>
      <c r="CK1615">
        <v>205.238</v>
      </c>
      <c r="CL1615">
        <v>197.31100000000001</v>
      </c>
      <c r="CM1615">
        <v>220.11099999999999</v>
      </c>
      <c r="CN1615">
        <v>182.46600000000001</v>
      </c>
      <c r="CO1615">
        <v>192.63900000000001</v>
      </c>
      <c r="CP1615">
        <v>190.41499999999999</v>
      </c>
      <c r="CQ1615">
        <v>244.52</v>
      </c>
      <c r="CR1615">
        <v>237.91499999999999</v>
      </c>
      <c r="CS1615">
        <v>198.07900000000001</v>
      </c>
      <c r="CT1615">
        <v>179.107</v>
      </c>
      <c r="CU1615">
        <v>170.4</v>
      </c>
      <c r="CV1615">
        <v>182.54599999999999</v>
      </c>
      <c r="CW1615">
        <v>203.90799999999999</v>
      </c>
      <c r="CX1615">
        <v>188.93199999999999</v>
      </c>
      <c r="CY1615">
        <v>215.69</v>
      </c>
      <c r="CZ1615">
        <v>196.26300000000001</v>
      </c>
      <c r="DA1615">
        <v>181.386</v>
      </c>
      <c r="DB1615">
        <v>236.71899999999999</v>
      </c>
      <c r="DC1615">
        <v>192.01499999999999</v>
      </c>
      <c r="DD1615">
        <v>205.98699999999999</v>
      </c>
      <c r="DE1615">
        <v>171.97</v>
      </c>
      <c r="DF1615">
        <v>224.15100000000001</v>
      </c>
      <c r="DG1615">
        <v>186.43299999999999</v>
      </c>
      <c r="DH1615">
        <v>205.57900000000001</v>
      </c>
      <c r="DI1615">
        <v>249.12100000000001</v>
      </c>
      <c r="DJ1615">
        <v>214.53</v>
      </c>
      <c r="DK1615">
        <v>197.58099999999999</v>
      </c>
      <c r="DL1615">
        <v>170.33600000000001</v>
      </c>
      <c r="DM1615">
        <v>146.26900000000001</v>
      </c>
      <c r="DN1615">
        <v>170.63300000000001</v>
      </c>
      <c r="DO1615">
        <v>187.21799999999999</v>
      </c>
      <c r="DP1615">
        <v>175.85400000000001</v>
      </c>
      <c r="DQ1615">
        <v>186.68</v>
      </c>
      <c r="DR1615">
        <v>176.232</v>
      </c>
      <c r="DS1615">
        <v>175.38399999999999</v>
      </c>
      <c r="DT1615">
        <v>156.03899999999999</v>
      </c>
      <c r="DU1615">
        <v>167.839</v>
      </c>
      <c r="DV1615">
        <v>173.09</v>
      </c>
      <c r="DW1615">
        <v>165.84</v>
      </c>
      <c r="DX1615">
        <v>184.90799999999999</v>
      </c>
      <c r="DY1615">
        <v>183.59800000000001</v>
      </c>
      <c r="DZ1615">
        <v>210.322</v>
      </c>
      <c r="EA1615">
        <v>185.137</v>
      </c>
      <c r="EB1615">
        <v>186.14099999999999</v>
      </c>
      <c r="EC1615">
        <v>187.434</v>
      </c>
      <c r="ED1615">
        <v>166.489</v>
      </c>
      <c r="EE1615">
        <v>194.35900000000001</v>
      </c>
      <c r="EF1615">
        <v>214.827</v>
      </c>
    </row>
    <row r="1616" spans="1:136" x14ac:dyDescent="0.2">
      <c r="A1616" t="s">
        <v>1750</v>
      </c>
      <c r="B1616">
        <v>781.21199999999999</v>
      </c>
      <c r="C1616">
        <v>846.04</v>
      </c>
      <c r="D1616">
        <v>651.00800000000004</v>
      </c>
      <c r="E1616">
        <v>938.69</v>
      </c>
      <c r="F1616">
        <v>759.86099999999999</v>
      </c>
      <c r="G1616">
        <v>957.529</v>
      </c>
      <c r="H1616">
        <v>858.625</v>
      </c>
      <c r="I1616">
        <v>679.70799999999997</v>
      </c>
      <c r="J1616">
        <v>919.55600000000004</v>
      </c>
      <c r="K1616">
        <v>1239.69</v>
      </c>
      <c r="L1616">
        <v>1082.82</v>
      </c>
      <c r="M1616">
        <v>890.97699999999998</v>
      </c>
      <c r="N1616">
        <v>904.14599999999996</v>
      </c>
      <c r="O1616">
        <v>967.47500000000002</v>
      </c>
      <c r="P1616">
        <v>817.13900000000001</v>
      </c>
      <c r="Q1616">
        <v>986.00599999999997</v>
      </c>
      <c r="R1616">
        <v>757.36099999999999</v>
      </c>
      <c r="S1616">
        <v>793.76199999999994</v>
      </c>
      <c r="T1616">
        <v>951.55700000000002</v>
      </c>
      <c r="U1616">
        <v>1002.95</v>
      </c>
      <c r="V1616">
        <v>716.14499999999998</v>
      </c>
      <c r="W1616">
        <v>665.66499999999996</v>
      </c>
      <c r="X1616">
        <v>672.69899999999996</v>
      </c>
      <c r="Y1616">
        <v>375.33100000000002</v>
      </c>
      <c r="Z1616">
        <v>775.89499999999998</v>
      </c>
      <c r="AA1616">
        <v>645.952</v>
      </c>
      <c r="AB1616">
        <v>720.05600000000004</v>
      </c>
      <c r="AC1616">
        <v>646.81500000000005</v>
      </c>
      <c r="AD1616">
        <v>1057.0999999999999</v>
      </c>
      <c r="AE1616">
        <v>1132.3900000000001</v>
      </c>
      <c r="AF1616">
        <v>958.98500000000001</v>
      </c>
      <c r="AG1616">
        <v>1021.94</v>
      </c>
      <c r="AH1616">
        <v>1035.8699999999999</v>
      </c>
      <c r="AI1616">
        <v>959.12400000000002</v>
      </c>
      <c r="AJ1616">
        <v>761.779</v>
      </c>
      <c r="AK1616">
        <v>836.38099999999997</v>
      </c>
      <c r="AL1616">
        <v>933.52599999999995</v>
      </c>
      <c r="AM1616">
        <v>1030.58</v>
      </c>
      <c r="AN1616">
        <v>473.72300000000001</v>
      </c>
      <c r="AO1616">
        <v>796.47900000000004</v>
      </c>
      <c r="AP1616">
        <v>913.53599999999994</v>
      </c>
      <c r="AQ1616">
        <v>819.77200000000005</v>
      </c>
      <c r="AR1616">
        <v>1029.5999999999999</v>
      </c>
      <c r="AS1616">
        <v>432.685</v>
      </c>
      <c r="AT1616">
        <v>671.70600000000002</v>
      </c>
      <c r="AU1616">
        <v>725.29300000000001</v>
      </c>
      <c r="AV1616">
        <v>454.63799999999998</v>
      </c>
      <c r="AW1616">
        <v>885.84699999999998</v>
      </c>
      <c r="AX1616">
        <v>764.048</v>
      </c>
      <c r="AY1616">
        <v>1000.56</v>
      </c>
      <c r="AZ1616">
        <v>820.89200000000005</v>
      </c>
      <c r="BA1616">
        <v>1189.53</v>
      </c>
      <c r="BB1616">
        <v>816.56500000000005</v>
      </c>
      <c r="BC1616">
        <v>1036.02</v>
      </c>
      <c r="BD1616">
        <v>718.01599999999996</v>
      </c>
      <c r="BE1616">
        <v>767.02200000000005</v>
      </c>
      <c r="BF1616">
        <v>705.56899999999996</v>
      </c>
      <c r="BG1616">
        <v>906.00400000000002</v>
      </c>
      <c r="BH1616">
        <v>1066.5999999999999</v>
      </c>
      <c r="BI1616">
        <v>1012.59</v>
      </c>
      <c r="BJ1616">
        <v>934.40899999999999</v>
      </c>
      <c r="BK1616">
        <v>594.24300000000005</v>
      </c>
      <c r="BL1616">
        <v>932.154</v>
      </c>
      <c r="BM1616">
        <v>812.03800000000001</v>
      </c>
      <c r="BN1616">
        <v>628.57000000000005</v>
      </c>
      <c r="BO1616">
        <v>396.10300000000001</v>
      </c>
      <c r="BP1616">
        <v>633.36099999999999</v>
      </c>
      <c r="BQ1616">
        <v>493.25700000000001</v>
      </c>
      <c r="BR1616">
        <v>1050.6199999999999</v>
      </c>
      <c r="BS1616">
        <v>868.851</v>
      </c>
      <c r="BT1616">
        <v>424.98700000000002</v>
      </c>
      <c r="BU1616">
        <v>933.46400000000006</v>
      </c>
      <c r="BV1616">
        <v>715.78399999999999</v>
      </c>
      <c r="BW1616">
        <v>823.298</v>
      </c>
      <c r="BX1616">
        <v>1196.55</v>
      </c>
      <c r="BY1616">
        <v>718.69399999999996</v>
      </c>
      <c r="BZ1616">
        <v>663.14599999999996</v>
      </c>
      <c r="CA1616">
        <v>784.29700000000003</v>
      </c>
      <c r="CB1616">
        <v>977.38400000000001</v>
      </c>
      <c r="CC1616">
        <v>759.05</v>
      </c>
      <c r="CD1616">
        <v>1053.68</v>
      </c>
      <c r="CE1616">
        <v>1043.3699999999999</v>
      </c>
      <c r="CF1616">
        <v>600.30100000000004</v>
      </c>
      <c r="CG1616">
        <v>712.72900000000004</v>
      </c>
      <c r="CH1616">
        <v>785.59699999999998</v>
      </c>
      <c r="CI1616">
        <v>915.17499999999995</v>
      </c>
      <c r="CJ1616">
        <v>598.64499999999998</v>
      </c>
      <c r="CK1616">
        <v>621.41999999999996</v>
      </c>
      <c r="CL1616">
        <v>794.14400000000001</v>
      </c>
      <c r="CM1616">
        <v>822.97</v>
      </c>
      <c r="CN1616">
        <v>826.62599999999998</v>
      </c>
      <c r="CO1616">
        <v>843.053</v>
      </c>
      <c r="CP1616">
        <v>735.58500000000004</v>
      </c>
      <c r="CQ1616">
        <v>746.81200000000001</v>
      </c>
      <c r="CR1616">
        <v>1131.58</v>
      </c>
      <c r="CS1616">
        <v>612.21699999999998</v>
      </c>
      <c r="CT1616">
        <v>863.57100000000003</v>
      </c>
      <c r="CU1616">
        <v>459.20400000000001</v>
      </c>
      <c r="CV1616">
        <v>611.53099999999995</v>
      </c>
      <c r="CW1616">
        <v>759.28099999999995</v>
      </c>
      <c r="CX1616">
        <v>741.53</v>
      </c>
      <c r="CY1616">
        <v>769.125</v>
      </c>
      <c r="CZ1616">
        <v>1042.27</v>
      </c>
      <c r="DA1616">
        <v>624.83100000000002</v>
      </c>
      <c r="DB1616">
        <v>865.86500000000001</v>
      </c>
      <c r="DC1616">
        <v>744.74599999999998</v>
      </c>
      <c r="DD1616">
        <v>744.44500000000005</v>
      </c>
      <c r="DE1616">
        <v>523.95500000000004</v>
      </c>
      <c r="DF1616">
        <v>847.16700000000003</v>
      </c>
      <c r="DG1616">
        <v>918.01099999999997</v>
      </c>
      <c r="DH1616">
        <v>969.08500000000004</v>
      </c>
      <c r="DI1616">
        <v>1422.88</v>
      </c>
      <c r="DJ1616">
        <v>1029.6099999999999</v>
      </c>
      <c r="DK1616">
        <v>898.35500000000002</v>
      </c>
      <c r="DL1616">
        <v>497.38400000000001</v>
      </c>
      <c r="DM1616">
        <v>808.86099999999999</v>
      </c>
      <c r="DN1616">
        <v>798.62400000000002</v>
      </c>
      <c r="DO1616">
        <v>757.83299999999997</v>
      </c>
      <c r="DP1616">
        <v>753.96100000000001</v>
      </c>
      <c r="DQ1616">
        <v>703.33500000000004</v>
      </c>
      <c r="DR1616">
        <v>518.577</v>
      </c>
      <c r="DS1616">
        <v>784.68299999999999</v>
      </c>
      <c r="DT1616">
        <v>619.85</v>
      </c>
      <c r="DU1616">
        <v>613.19000000000005</v>
      </c>
      <c r="DV1616">
        <v>662.85500000000002</v>
      </c>
      <c r="DW1616">
        <v>734.63099999999997</v>
      </c>
      <c r="DX1616">
        <v>810.18600000000004</v>
      </c>
      <c r="DY1616">
        <v>644.78099999999995</v>
      </c>
      <c r="DZ1616">
        <v>805.86900000000003</v>
      </c>
      <c r="EA1616">
        <v>764.59100000000001</v>
      </c>
      <c r="EB1616">
        <v>628.24900000000002</v>
      </c>
      <c r="EC1616">
        <v>465.73899999999998</v>
      </c>
      <c r="ED1616">
        <v>583.92200000000003</v>
      </c>
      <c r="EE1616">
        <v>718.94299999999998</v>
      </c>
      <c r="EF1616">
        <v>866.19899999999996</v>
      </c>
    </row>
    <row r="1617" spans="1:136" x14ac:dyDescent="0.2">
      <c r="A1617" t="s">
        <v>1751</v>
      </c>
      <c r="B1617">
        <v>73.742199999999997</v>
      </c>
      <c r="C1617">
        <v>72.4696</v>
      </c>
      <c r="D1617">
        <v>69.168499999999995</v>
      </c>
      <c r="E1617">
        <v>62.6342</v>
      </c>
      <c r="F1617">
        <v>50.505000000000003</v>
      </c>
      <c r="G1617">
        <v>68.055099999999996</v>
      </c>
      <c r="H1617">
        <v>77.940600000000003</v>
      </c>
      <c r="I1617">
        <v>78.447500000000005</v>
      </c>
      <c r="J1617">
        <v>75.069000000000003</v>
      </c>
      <c r="K1617">
        <v>156.49799999999999</v>
      </c>
      <c r="L1617">
        <v>65.034800000000004</v>
      </c>
      <c r="M1617">
        <v>82.913899999999998</v>
      </c>
      <c r="N1617">
        <v>151.75</v>
      </c>
      <c r="O1617">
        <v>74.690399999999997</v>
      </c>
      <c r="P1617">
        <v>75.398499999999999</v>
      </c>
      <c r="Q1617">
        <v>198.46899999999999</v>
      </c>
      <c r="R1617">
        <v>62.921700000000001</v>
      </c>
      <c r="S1617">
        <v>67.259100000000004</v>
      </c>
      <c r="T1617">
        <v>61.519300000000001</v>
      </c>
      <c r="U1617">
        <v>52.256</v>
      </c>
      <c r="V1617">
        <v>82.789500000000004</v>
      </c>
      <c r="W1617">
        <v>68.997900000000001</v>
      </c>
      <c r="X1617">
        <v>149.28700000000001</v>
      </c>
      <c r="Y1617">
        <v>69.579599999999999</v>
      </c>
      <c r="Z1617">
        <v>75.468599999999995</v>
      </c>
      <c r="AA1617">
        <v>67.498400000000004</v>
      </c>
      <c r="AB1617">
        <v>90.789000000000001</v>
      </c>
      <c r="AC1617">
        <v>100.783</v>
      </c>
      <c r="AD1617">
        <v>117.374</v>
      </c>
      <c r="AE1617">
        <v>85.924999999999997</v>
      </c>
      <c r="AF1617">
        <v>68.731399999999994</v>
      </c>
      <c r="AG1617">
        <v>77.796800000000005</v>
      </c>
      <c r="AH1617">
        <v>83.236199999999997</v>
      </c>
      <c r="AI1617">
        <v>131.381</v>
      </c>
      <c r="AJ1617">
        <v>63.533499999999997</v>
      </c>
      <c r="AK1617">
        <v>77.328199999999995</v>
      </c>
      <c r="AL1617">
        <v>102.124</v>
      </c>
      <c r="AM1617">
        <v>63.924900000000001</v>
      </c>
      <c r="AN1617">
        <v>45.628</v>
      </c>
      <c r="AO1617">
        <v>82.238100000000003</v>
      </c>
      <c r="AP1617">
        <v>100.57</v>
      </c>
      <c r="AQ1617">
        <v>155.34899999999999</v>
      </c>
      <c r="AR1617">
        <v>173.53899999999999</v>
      </c>
      <c r="AS1617">
        <v>97.234499999999997</v>
      </c>
      <c r="AT1617">
        <v>158.89500000000001</v>
      </c>
      <c r="AU1617">
        <v>92.748699999999999</v>
      </c>
      <c r="AV1617">
        <v>165.386</v>
      </c>
      <c r="AW1617">
        <v>85.584999999999994</v>
      </c>
      <c r="AX1617">
        <v>128.51400000000001</v>
      </c>
      <c r="AY1617">
        <v>76.556899999999999</v>
      </c>
      <c r="AZ1617">
        <v>94.962199999999996</v>
      </c>
      <c r="BA1617">
        <v>128.52000000000001</v>
      </c>
      <c r="BB1617">
        <v>65.649299999999997</v>
      </c>
      <c r="BC1617">
        <v>126.55200000000001</v>
      </c>
      <c r="BD1617">
        <v>60.312199999999997</v>
      </c>
      <c r="BE1617">
        <v>190.964</v>
      </c>
      <c r="BF1617">
        <v>78.120599999999996</v>
      </c>
      <c r="BG1617">
        <v>132.59200000000001</v>
      </c>
      <c r="BH1617">
        <v>120.221</v>
      </c>
      <c r="BI1617">
        <v>143.71</v>
      </c>
      <c r="BJ1617">
        <v>90.626099999999994</v>
      </c>
      <c r="BK1617">
        <v>77.383799999999994</v>
      </c>
      <c r="BL1617">
        <v>94.547700000000006</v>
      </c>
      <c r="BM1617">
        <v>85.240099999999998</v>
      </c>
      <c r="BN1617">
        <v>66.481399999999994</v>
      </c>
      <c r="BO1617">
        <v>105.944</v>
      </c>
      <c r="BP1617">
        <v>69.289699999999996</v>
      </c>
      <c r="BQ1617">
        <v>113.328</v>
      </c>
      <c r="BR1617">
        <v>58.815100000000001</v>
      </c>
      <c r="BS1617">
        <v>62.959699999999998</v>
      </c>
      <c r="BT1617">
        <v>64.1584</v>
      </c>
      <c r="BU1617">
        <v>65.389200000000002</v>
      </c>
      <c r="BV1617">
        <v>65.78</v>
      </c>
      <c r="BW1617">
        <v>79.9375</v>
      </c>
      <c r="BX1617">
        <v>63.4724</v>
      </c>
      <c r="BY1617">
        <v>77.685299999999998</v>
      </c>
      <c r="BZ1617">
        <v>59.694600000000001</v>
      </c>
      <c r="CA1617">
        <v>66.418400000000005</v>
      </c>
      <c r="CB1617">
        <v>67.748199999999997</v>
      </c>
      <c r="CC1617">
        <v>59.2136</v>
      </c>
      <c r="CD1617">
        <v>62.7453</v>
      </c>
      <c r="CE1617">
        <v>65.398600000000002</v>
      </c>
      <c r="CF1617">
        <v>61.1721</v>
      </c>
      <c r="CG1617">
        <v>57.522799999999997</v>
      </c>
      <c r="CH1617">
        <v>67.335300000000004</v>
      </c>
      <c r="CI1617">
        <v>83.007000000000005</v>
      </c>
      <c r="CJ1617">
        <v>60.075800000000001</v>
      </c>
      <c r="CK1617">
        <v>76.014099999999999</v>
      </c>
      <c r="CL1617">
        <v>78.991900000000001</v>
      </c>
      <c r="CM1617">
        <v>75.822599999999994</v>
      </c>
      <c r="CN1617">
        <v>70.544399999999996</v>
      </c>
      <c r="CO1617">
        <v>69.316500000000005</v>
      </c>
      <c r="CP1617">
        <v>78.987899999999996</v>
      </c>
      <c r="CQ1617">
        <v>63.988199999999999</v>
      </c>
      <c r="CR1617">
        <v>65.389300000000006</v>
      </c>
      <c r="CS1617">
        <v>67.384600000000006</v>
      </c>
      <c r="CT1617">
        <v>75.351399999999998</v>
      </c>
      <c r="CU1617">
        <v>57.427599999999998</v>
      </c>
      <c r="CV1617">
        <v>65.379400000000004</v>
      </c>
      <c r="CW1617">
        <v>71.327799999999996</v>
      </c>
      <c r="CX1617">
        <v>72.705200000000005</v>
      </c>
      <c r="CY1617">
        <v>70.622500000000002</v>
      </c>
      <c r="CZ1617">
        <v>50.235900000000001</v>
      </c>
      <c r="DA1617">
        <v>60.436700000000002</v>
      </c>
      <c r="DB1617">
        <v>49.244999999999997</v>
      </c>
      <c r="DC1617">
        <v>57.029800000000002</v>
      </c>
      <c r="DD1617">
        <v>68.523300000000006</v>
      </c>
      <c r="DE1617">
        <v>57.006399999999999</v>
      </c>
      <c r="DF1617">
        <v>69.522199999999998</v>
      </c>
      <c r="DG1617">
        <v>76.118200000000002</v>
      </c>
      <c r="DH1617">
        <v>54.814900000000002</v>
      </c>
      <c r="DI1617">
        <v>61.281700000000001</v>
      </c>
      <c r="DJ1617">
        <v>58.495100000000001</v>
      </c>
      <c r="DK1617">
        <v>85.281300000000002</v>
      </c>
      <c r="DL1617">
        <v>48.330399999999997</v>
      </c>
      <c r="DM1617">
        <v>94.563599999999994</v>
      </c>
      <c r="DN1617">
        <v>74.566699999999997</v>
      </c>
      <c r="DO1617">
        <v>79.966200000000001</v>
      </c>
      <c r="DP1617">
        <v>82.386600000000001</v>
      </c>
      <c r="DQ1617">
        <v>87.454400000000007</v>
      </c>
      <c r="DR1617">
        <v>70.260599999999997</v>
      </c>
      <c r="DS1617">
        <v>82.708600000000004</v>
      </c>
      <c r="DT1617">
        <v>72.406099999999995</v>
      </c>
      <c r="DU1617">
        <v>70.373400000000004</v>
      </c>
      <c r="DV1617">
        <v>79.0458</v>
      </c>
      <c r="DW1617">
        <v>85.218299999999999</v>
      </c>
      <c r="DX1617">
        <v>78.520799999999994</v>
      </c>
      <c r="DY1617">
        <v>64.411299999999997</v>
      </c>
      <c r="DZ1617">
        <v>79.070899999999995</v>
      </c>
      <c r="EA1617">
        <v>72.384500000000003</v>
      </c>
      <c r="EB1617">
        <v>69.636799999999994</v>
      </c>
      <c r="EC1617">
        <v>77.1905</v>
      </c>
      <c r="ED1617">
        <v>63.813800000000001</v>
      </c>
      <c r="EE1617">
        <v>85.630499999999998</v>
      </c>
      <c r="EF1617">
        <v>82.961799999999997</v>
      </c>
    </row>
    <row r="1618" spans="1:136" x14ac:dyDescent="0.2">
      <c r="A1618" t="s">
        <v>1752</v>
      </c>
      <c r="B1618">
        <v>231.55600000000001</v>
      </c>
      <c r="C1618">
        <v>223.49600000000001</v>
      </c>
      <c r="D1618">
        <v>400.49099999999999</v>
      </c>
      <c r="E1618">
        <v>224.16900000000001</v>
      </c>
      <c r="F1618">
        <v>143.874</v>
      </c>
      <c r="G1618">
        <v>159.92500000000001</v>
      </c>
      <c r="H1618">
        <v>198.43199999999999</v>
      </c>
      <c r="I1618">
        <v>180.29400000000001</v>
      </c>
      <c r="J1618">
        <v>162.42400000000001</v>
      </c>
      <c r="K1618">
        <v>278.971</v>
      </c>
      <c r="L1618">
        <v>169.697</v>
      </c>
      <c r="M1618">
        <v>203.773</v>
      </c>
      <c r="N1618">
        <v>393.923</v>
      </c>
      <c r="O1618">
        <v>174.042</v>
      </c>
      <c r="P1618">
        <v>209.19900000000001</v>
      </c>
      <c r="Q1618">
        <v>417.15</v>
      </c>
      <c r="R1618">
        <v>144.09800000000001</v>
      </c>
      <c r="S1618">
        <v>178.42</v>
      </c>
      <c r="T1618">
        <v>177.59100000000001</v>
      </c>
      <c r="U1618">
        <v>163.53899999999999</v>
      </c>
      <c r="V1618">
        <v>200.11099999999999</v>
      </c>
      <c r="W1618">
        <v>152.95400000000001</v>
      </c>
      <c r="X1618">
        <v>378.47500000000002</v>
      </c>
      <c r="Y1618">
        <v>272.73099999999999</v>
      </c>
      <c r="Z1618">
        <v>178.47800000000001</v>
      </c>
      <c r="AA1618">
        <v>190.85300000000001</v>
      </c>
      <c r="AB1618">
        <v>213.34700000000001</v>
      </c>
      <c r="AC1618">
        <v>282.846</v>
      </c>
      <c r="AD1618">
        <v>293.26400000000001</v>
      </c>
      <c r="AE1618">
        <v>184.02600000000001</v>
      </c>
      <c r="AF1618">
        <v>167.203</v>
      </c>
      <c r="AG1618">
        <v>266.05700000000002</v>
      </c>
      <c r="AH1618">
        <v>271.88</v>
      </c>
      <c r="AI1618">
        <v>282.346</v>
      </c>
      <c r="AJ1618">
        <v>142.52000000000001</v>
      </c>
      <c r="AK1618">
        <v>195.74199999999999</v>
      </c>
      <c r="AL1618">
        <v>263.61200000000002</v>
      </c>
      <c r="AM1618">
        <v>182.87700000000001</v>
      </c>
      <c r="AN1618">
        <v>129.36699999999999</v>
      </c>
      <c r="AO1618">
        <v>223.512</v>
      </c>
      <c r="AP1618">
        <v>305.56400000000002</v>
      </c>
      <c r="AQ1618">
        <v>389.19400000000002</v>
      </c>
      <c r="AR1618">
        <v>449.27600000000001</v>
      </c>
      <c r="AS1618">
        <v>322.96800000000002</v>
      </c>
      <c r="AT1618">
        <v>446.49</v>
      </c>
      <c r="AU1618">
        <v>191.16</v>
      </c>
      <c r="AV1618">
        <v>422.06799999999998</v>
      </c>
      <c r="AW1618">
        <v>306.71199999999999</v>
      </c>
      <c r="AX1618">
        <v>286.678</v>
      </c>
      <c r="AY1618">
        <v>260.74900000000002</v>
      </c>
      <c r="AZ1618">
        <v>317.72399999999999</v>
      </c>
      <c r="BA1618">
        <v>266.52</v>
      </c>
      <c r="BB1618">
        <v>153.12299999999999</v>
      </c>
      <c r="BC1618">
        <v>414.22300000000001</v>
      </c>
      <c r="BD1618">
        <v>165.74</v>
      </c>
      <c r="BE1618">
        <v>256.28300000000002</v>
      </c>
      <c r="BF1618">
        <v>224.381</v>
      </c>
      <c r="BG1618">
        <v>359.72500000000002</v>
      </c>
      <c r="BH1618">
        <v>390.483</v>
      </c>
      <c r="BI1618">
        <v>280.79300000000001</v>
      </c>
      <c r="BJ1618">
        <v>280.06799999999998</v>
      </c>
      <c r="BK1618">
        <v>292.02800000000002</v>
      </c>
      <c r="BL1618">
        <v>321.64400000000001</v>
      </c>
      <c r="BM1618">
        <v>276.02999999999997</v>
      </c>
      <c r="BN1618">
        <v>208.97499999999999</v>
      </c>
      <c r="BO1618">
        <v>363.11900000000003</v>
      </c>
      <c r="BP1618">
        <v>122.72799999999999</v>
      </c>
      <c r="BQ1618">
        <v>396.60700000000003</v>
      </c>
      <c r="BR1618">
        <v>149.846</v>
      </c>
      <c r="BS1618">
        <v>159.351</v>
      </c>
      <c r="BT1618">
        <v>159.93899999999999</v>
      </c>
      <c r="BU1618">
        <v>147.96899999999999</v>
      </c>
      <c r="BV1618">
        <v>149.70099999999999</v>
      </c>
      <c r="BW1618">
        <v>209.18700000000001</v>
      </c>
      <c r="BX1618">
        <v>177.679</v>
      </c>
      <c r="BY1618">
        <v>166.553</v>
      </c>
      <c r="BZ1618">
        <v>157.13900000000001</v>
      </c>
      <c r="CA1618">
        <v>135.196</v>
      </c>
      <c r="CB1618">
        <v>169.053</v>
      </c>
      <c r="CC1618">
        <v>183.02500000000001</v>
      </c>
      <c r="CD1618">
        <v>153.97300000000001</v>
      </c>
      <c r="CE1618">
        <v>156.34</v>
      </c>
      <c r="CF1618">
        <v>169.16</v>
      </c>
      <c r="CG1618">
        <v>137.066</v>
      </c>
      <c r="CH1618">
        <v>173.054</v>
      </c>
      <c r="CI1618">
        <v>186.00899999999999</v>
      </c>
      <c r="CJ1618">
        <v>170.21</v>
      </c>
      <c r="CK1618">
        <v>176.28800000000001</v>
      </c>
      <c r="CL1618">
        <v>207.92500000000001</v>
      </c>
      <c r="CM1618">
        <v>178.12200000000001</v>
      </c>
      <c r="CN1618">
        <v>157.58199999999999</v>
      </c>
      <c r="CO1618">
        <v>184.88300000000001</v>
      </c>
      <c r="CP1618">
        <v>198.03700000000001</v>
      </c>
      <c r="CQ1618">
        <v>180.946</v>
      </c>
      <c r="CR1618">
        <v>173.322</v>
      </c>
      <c r="CS1618">
        <v>177.36199999999999</v>
      </c>
      <c r="CT1618">
        <v>165.09100000000001</v>
      </c>
      <c r="CU1618">
        <v>123.331</v>
      </c>
      <c r="CV1618">
        <v>160.03</v>
      </c>
      <c r="CW1618">
        <v>180.834</v>
      </c>
      <c r="CX1618">
        <v>180.01599999999999</v>
      </c>
      <c r="CY1618">
        <v>198.107</v>
      </c>
      <c r="CZ1618">
        <v>165.203</v>
      </c>
      <c r="DA1618">
        <v>171.239</v>
      </c>
      <c r="DB1618">
        <v>125.568</v>
      </c>
      <c r="DC1618">
        <v>124.648</v>
      </c>
      <c r="DD1618">
        <v>157.54300000000001</v>
      </c>
      <c r="DE1618">
        <v>125.595</v>
      </c>
      <c r="DF1618">
        <v>157.36000000000001</v>
      </c>
      <c r="DG1618">
        <v>169.386</v>
      </c>
      <c r="DH1618">
        <v>157.78200000000001</v>
      </c>
      <c r="DI1618">
        <v>147.77500000000001</v>
      </c>
      <c r="DJ1618">
        <v>144.50200000000001</v>
      </c>
      <c r="DK1618">
        <v>218.70400000000001</v>
      </c>
      <c r="DL1618">
        <v>111.6</v>
      </c>
      <c r="DM1618">
        <v>288.65899999999999</v>
      </c>
      <c r="DN1618">
        <v>208.21199999999999</v>
      </c>
      <c r="DO1618">
        <v>202.7</v>
      </c>
      <c r="DP1618">
        <v>227.38499999999999</v>
      </c>
      <c r="DQ1618">
        <v>186.26599999999999</v>
      </c>
      <c r="DR1618">
        <v>206.018</v>
      </c>
      <c r="DS1618">
        <v>199.916</v>
      </c>
      <c r="DT1618">
        <v>175.767</v>
      </c>
      <c r="DU1618">
        <v>195.23400000000001</v>
      </c>
      <c r="DV1618">
        <v>172.89400000000001</v>
      </c>
      <c r="DW1618">
        <v>251.59899999999999</v>
      </c>
      <c r="DX1618">
        <v>213.98500000000001</v>
      </c>
      <c r="DY1618">
        <v>101.062</v>
      </c>
      <c r="DZ1618">
        <v>186.095</v>
      </c>
      <c r="EA1618">
        <v>187.34100000000001</v>
      </c>
      <c r="EB1618">
        <v>180.04499999999999</v>
      </c>
      <c r="EC1618">
        <v>174.971</v>
      </c>
      <c r="ED1618">
        <v>119.374</v>
      </c>
      <c r="EE1618">
        <v>191.971</v>
      </c>
      <c r="EF1618">
        <v>200.96700000000001</v>
      </c>
    </row>
    <row r="1619" spans="1:136" x14ac:dyDescent="0.2">
      <c r="A1619" t="s">
        <v>1753</v>
      </c>
      <c r="B1619">
        <v>118.029</v>
      </c>
      <c r="C1619">
        <v>92.926199999999994</v>
      </c>
      <c r="D1619">
        <v>89.179299999999998</v>
      </c>
      <c r="E1619">
        <v>88.7303</v>
      </c>
      <c r="F1619">
        <v>63.710299999999997</v>
      </c>
      <c r="G1619">
        <v>106.482</v>
      </c>
      <c r="H1619">
        <v>66.532200000000003</v>
      </c>
      <c r="I1619">
        <v>137.51499999999999</v>
      </c>
      <c r="J1619">
        <v>93.928600000000003</v>
      </c>
      <c r="K1619">
        <v>55.868600000000001</v>
      </c>
      <c r="L1619">
        <v>97.791600000000003</v>
      </c>
      <c r="M1619">
        <v>94.1691</v>
      </c>
      <c r="N1619">
        <v>58.546100000000003</v>
      </c>
      <c r="O1619">
        <v>153.40899999999999</v>
      </c>
      <c r="P1619">
        <v>104.252</v>
      </c>
      <c r="Q1619">
        <v>94.301699999999997</v>
      </c>
      <c r="R1619">
        <v>113.691</v>
      </c>
      <c r="S1619">
        <v>107.32599999999999</v>
      </c>
      <c r="T1619">
        <v>91.8416</v>
      </c>
      <c r="U1619">
        <v>62.945700000000002</v>
      </c>
      <c r="V1619">
        <v>146.91399999999999</v>
      </c>
      <c r="W1619">
        <v>117.9</v>
      </c>
      <c r="X1619">
        <v>258.839</v>
      </c>
      <c r="Y1619">
        <v>253.38900000000001</v>
      </c>
      <c r="Z1619">
        <v>122.01</v>
      </c>
      <c r="AA1619">
        <v>97.2607</v>
      </c>
      <c r="AB1619">
        <v>157.947</v>
      </c>
      <c r="AC1619">
        <v>154.45400000000001</v>
      </c>
      <c r="AD1619">
        <v>61.168900000000001</v>
      </c>
      <c r="AE1619">
        <v>80.972899999999996</v>
      </c>
      <c r="AF1619">
        <v>93.6614</v>
      </c>
      <c r="AG1619">
        <v>101.051</v>
      </c>
      <c r="AH1619">
        <v>106.014</v>
      </c>
      <c r="AI1619">
        <v>135.435</v>
      </c>
      <c r="AJ1619">
        <v>127.45399999999999</v>
      </c>
      <c r="AK1619">
        <v>102.864</v>
      </c>
      <c r="AL1619">
        <v>107.47</v>
      </c>
      <c r="AM1619">
        <v>91.8322</v>
      </c>
      <c r="AN1619">
        <v>97.464200000000005</v>
      </c>
      <c r="AO1619">
        <v>118.023</v>
      </c>
      <c r="AP1619">
        <v>139.989</v>
      </c>
      <c r="AQ1619">
        <v>109.92700000000001</v>
      </c>
      <c r="AR1619">
        <v>52.201099999999997</v>
      </c>
      <c r="AS1619">
        <v>276.64100000000002</v>
      </c>
      <c r="AT1619">
        <v>155.982</v>
      </c>
      <c r="AU1619">
        <v>135.66399999999999</v>
      </c>
      <c r="AV1619">
        <v>216.26300000000001</v>
      </c>
      <c r="AW1619">
        <v>146.304</v>
      </c>
      <c r="AX1619">
        <v>190.298</v>
      </c>
      <c r="AY1619">
        <v>84.613799999999998</v>
      </c>
      <c r="AZ1619">
        <v>105.035</v>
      </c>
      <c r="BA1619">
        <v>58.139699999999998</v>
      </c>
      <c r="BB1619">
        <v>88.445499999999996</v>
      </c>
      <c r="BC1619">
        <v>49.9711</v>
      </c>
      <c r="BD1619">
        <v>124.172</v>
      </c>
      <c r="BE1619">
        <v>40.748699999999999</v>
      </c>
      <c r="BF1619">
        <v>114.607</v>
      </c>
      <c r="BG1619">
        <v>50.566600000000001</v>
      </c>
      <c r="BH1619">
        <v>176.77699999999999</v>
      </c>
      <c r="BI1619">
        <v>73.298599999999993</v>
      </c>
      <c r="BJ1619">
        <v>130.69499999999999</v>
      </c>
      <c r="BK1619">
        <v>179.816</v>
      </c>
      <c r="BL1619">
        <v>103.387</v>
      </c>
      <c r="BM1619">
        <v>132.083</v>
      </c>
      <c r="BN1619">
        <v>73.032899999999998</v>
      </c>
      <c r="BO1619">
        <v>284.71100000000001</v>
      </c>
      <c r="BP1619">
        <v>120.039</v>
      </c>
      <c r="BQ1619">
        <v>269.04899999999998</v>
      </c>
      <c r="BR1619">
        <v>81.279899999999998</v>
      </c>
      <c r="BS1619">
        <v>85.083699999999993</v>
      </c>
      <c r="BT1619">
        <v>194.03700000000001</v>
      </c>
      <c r="BU1619">
        <v>135.43799999999999</v>
      </c>
      <c r="BV1619">
        <v>127.782</v>
      </c>
      <c r="BW1619">
        <v>140.315</v>
      </c>
      <c r="BX1619">
        <v>104.351</v>
      </c>
      <c r="BY1619">
        <v>111.59099999999999</v>
      </c>
      <c r="BZ1619">
        <v>122.514</v>
      </c>
      <c r="CA1619">
        <v>107.167</v>
      </c>
      <c r="CB1619">
        <v>101.158</v>
      </c>
      <c r="CC1619">
        <v>195.148</v>
      </c>
      <c r="CD1619">
        <v>131.63200000000001</v>
      </c>
      <c r="CE1619">
        <v>94.090199999999996</v>
      </c>
      <c r="CF1619">
        <v>183.839</v>
      </c>
      <c r="CG1619">
        <v>208.774</v>
      </c>
      <c r="CH1619">
        <v>246.80099999999999</v>
      </c>
      <c r="CI1619">
        <v>186.63399999999999</v>
      </c>
      <c r="CJ1619">
        <v>97.855800000000002</v>
      </c>
      <c r="CK1619">
        <v>87.190100000000001</v>
      </c>
      <c r="CL1619">
        <v>138.37100000000001</v>
      </c>
      <c r="CM1619">
        <v>96.767499999999998</v>
      </c>
      <c r="CN1619">
        <v>217.00899999999999</v>
      </c>
      <c r="CO1619">
        <v>152.21199999999999</v>
      </c>
      <c r="CP1619">
        <v>152.1</v>
      </c>
      <c r="CQ1619">
        <v>122.74299999999999</v>
      </c>
      <c r="CR1619">
        <v>98.534400000000005</v>
      </c>
      <c r="CS1619">
        <v>124.2</v>
      </c>
      <c r="CT1619">
        <v>129.08099999999999</v>
      </c>
      <c r="CU1619">
        <v>170.923</v>
      </c>
      <c r="CV1619">
        <v>106.93300000000001</v>
      </c>
      <c r="CW1619">
        <v>223.59</v>
      </c>
      <c r="CX1619">
        <v>221.536</v>
      </c>
      <c r="CY1619">
        <v>186.67599999999999</v>
      </c>
      <c r="CZ1619">
        <v>97.119699999999995</v>
      </c>
      <c r="DA1619">
        <v>150.702</v>
      </c>
      <c r="DB1619">
        <v>112.19499999999999</v>
      </c>
      <c r="DC1619">
        <v>103.24</v>
      </c>
      <c r="DD1619">
        <v>154.941</v>
      </c>
      <c r="DE1619">
        <v>175.982</v>
      </c>
      <c r="DF1619">
        <v>134.43</v>
      </c>
      <c r="DG1619">
        <v>162.81800000000001</v>
      </c>
      <c r="DH1619">
        <v>90.805700000000002</v>
      </c>
      <c r="DI1619">
        <v>91.531099999999995</v>
      </c>
      <c r="DJ1619">
        <v>100.11799999999999</v>
      </c>
      <c r="DK1619">
        <v>150.64099999999999</v>
      </c>
      <c r="DL1619">
        <v>164.37200000000001</v>
      </c>
      <c r="DM1619">
        <v>99.3048</v>
      </c>
      <c r="DN1619">
        <v>125.827</v>
      </c>
      <c r="DO1619">
        <v>166.31700000000001</v>
      </c>
      <c r="DP1619">
        <v>197.96</v>
      </c>
      <c r="DQ1619">
        <v>159.45099999999999</v>
      </c>
      <c r="DR1619">
        <v>112.754</v>
      </c>
      <c r="DS1619">
        <v>147.779</v>
      </c>
      <c r="DT1619">
        <v>172.274</v>
      </c>
      <c r="DU1619">
        <v>126.60599999999999</v>
      </c>
      <c r="DV1619">
        <v>129.358</v>
      </c>
      <c r="DW1619">
        <v>175.46</v>
      </c>
      <c r="DX1619">
        <v>152.79599999999999</v>
      </c>
      <c r="DY1619">
        <v>143.761</v>
      </c>
      <c r="DZ1619">
        <v>156.749</v>
      </c>
      <c r="EA1619">
        <v>137.06899999999999</v>
      </c>
      <c r="EB1619">
        <v>108.235</v>
      </c>
      <c r="EC1619">
        <v>184.97200000000001</v>
      </c>
      <c r="ED1619">
        <v>174.29599999999999</v>
      </c>
      <c r="EE1619">
        <v>139.69999999999999</v>
      </c>
      <c r="EF1619">
        <v>120.681</v>
      </c>
    </row>
    <row r="1620" spans="1:136" x14ac:dyDescent="0.2">
      <c r="A1620" t="s">
        <v>1754</v>
      </c>
      <c r="B1620">
        <v>223.851</v>
      </c>
      <c r="C1620">
        <v>304.10399999999998</v>
      </c>
      <c r="D1620">
        <v>35.172899999999998</v>
      </c>
      <c r="E1620">
        <v>104.596</v>
      </c>
      <c r="F1620">
        <v>392.13900000000001</v>
      </c>
      <c r="G1620">
        <v>221.18799999999999</v>
      </c>
      <c r="H1620">
        <v>346.02</v>
      </c>
      <c r="I1620">
        <v>287.92399999999998</v>
      </c>
      <c r="J1620">
        <v>214.45599999999999</v>
      </c>
      <c r="K1620">
        <v>204.821</v>
      </c>
      <c r="L1620">
        <v>283.64</v>
      </c>
      <c r="M1620">
        <v>210.59800000000001</v>
      </c>
      <c r="N1620">
        <v>88.675600000000003</v>
      </c>
      <c r="O1620">
        <v>152.423</v>
      </c>
      <c r="P1620">
        <v>210.077</v>
      </c>
      <c r="Q1620">
        <v>196.95599999999999</v>
      </c>
      <c r="R1620">
        <v>396.52699999999999</v>
      </c>
      <c r="S1620">
        <v>218.077</v>
      </c>
      <c r="T1620">
        <v>231.494</v>
      </c>
      <c r="U1620">
        <v>322.85399999999998</v>
      </c>
      <c r="V1620">
        <v>212.53200000000001</v>
      </c>
      <c r="W1620">
        <v>318.78699999999998</v>
      </c>
      <c r="X1620">
        <v>113.41500000000001</v>
      </c>
      <c r="Y1620">
        <v>105.72</v>
      </c>
      <c r="Z1620">
        <v>231.12</v>
      </c>
      <c r="AA1620">
        <v>121.818</v>
      </c>
      <c r="AB1620">
        <v>230.773</v>
      </c>
      <c r="AC1620">
        <v>147.875</v>
      </c>
      <c r="AD1620">
        <v>132.44200000000001</v>
      </c>
      <c r="AE1620">
        <v>336.875</v>
      </c>
      <c r="AF1620">
        <v>148.87700000000001</v>
      </c>
      <c r="AG1620">
        <v>124.45699999999999</v>
      </c>
      <c r="AH1620">
        <v>118.352</v>
      </c>
      <c r="AI1620">
        <v>172.66200000000001</v>
      </c>
      <c r="AJ1620">
        <v>251.256</v>
      </c>
      <c r="AK1620">
        <v>217.39500000000001</v>
      </c>
      <c r="AL1620">
        <v>197.75700000000001</v>
      </c>
      <c r="AM1620">
        <v>257.54899999999998</v>
      </c>
      <c r="AN1620">
        <v>239.149</v>
      </c>
      <c r="AO1620">
        <v>142.136</v>
      </c>
      <c r="AP1620">
        <v>457.596</v>
      </c>
      <c r="AQ1620">
        <v>99.261399999999995</v>
      </c>
      <c r="AR1620">
        <v>97.465800000000002</v>
      </c>
      <c r="AS1620">
        <v>133.49199999999999</v>
      </c>
      <c r="AT1620">
        <v>235.80099999999999</v>
      </c>
      <c r="AU1620">
        <v>284.185</v>
      </c>
      <c r="AV1620">
        <v>101.89100000000001</v>
      </c>
      <c r="AW1620">
        <v>223.78100000000001</v>
      </c>
      <c r="AX1620">
        <v>310.74</v>
      </c>
      <c r="AY1620">
        <v>119.01600000000001</v>
      </c>
      <c r="AZ1620">
        <v>120.78400000000001</v>
      </c>
      <c r="BA1620">
        <v>242.77799999999999</v>
      </c>
      <c r="BB1620">
        <v>109.901</v>
      </c>
      <c r="BC1620">
        <v>122.992</v>
      </c>
      <c r="BD1620">
        <v>225.59200000000001</v>
      </c>
      <c r="BE1620">
        <v>264.13400000000001</v>
      </c>
      <c r="BF1620">
        <v>161.62299999999999</v>
      </c>
      <c r="BG1620">
        <v>146.56299999999999</v>
      </c>
      <c r="BH1620">
        <v>144.53399999999999</v>
      </c>
      <c r="BI1620">
        <v>138.923</v>
      </c>
      <c r="BJ1620">
        <v>175.46899999999999</v>
      </c>
      <c r="BK1620">
        <v>55.816600000000001</v>
      </c>
      <c r="BL1620">
        <v>202.613</v>
      </c>
      <c r="BM1620">
        <v>103.639</v>
      </c>
      <c r="BN1620">
        <v>224.23500000000001</v>
      </c>
      <c r="BO1620">
        <v>162.32599999999999</v>
      </c>
      <c r="BP1620">
        <v>467.767</v>
      </c>
      <c r="BQ1620">
        <v>116.128</v>
      </c>
      <c r="BR1620">
        <v>241.50800000000001</v>
      </c>
      <c r="BS1620">
        <v>222.11500000000001</v>
      </c>
      <c r="BT1620">
        <v>237.89500000000001</v>
      </c>
      <c r="BU1620">
        <v>200.89699999999999</v>
      </c>
      <c r="BV1620">
        <v>381.98099999999999</v>
      </c>
      <c r="BW1620">
        <v>198.62799999999999</v>
      </c>
      <c r="BX1620">
        <v>151.35</v>
      </c>
      <c r="BY1620">
        <v>86.888499999999993</v>
      </c>
      <c r="BZ1620">
        <v>288.041</v>
      </c>
      <c r="CA1620">
        <v>186.15100000000001</v>
      </c>
      <c r="CB1620">
        <v>246.185</v>
      </c>
      <c r="CC1620">
        <v>284.22899999999998</v>
      </c>
      <c r="CD1620">
        <v>303.70699999999999</v>
      </c>
      <c r="CE1620">
        <v>150.363</v>
      </c>
      <c r="CF1620">
        <v>204.53700000000001</v>
      </c>
      <c r="CG1620">
        <v>581.53099999999995</v>
      </c>
      <c r="CH1620">
        <v>383.94299999999998</v>
      </c>
      <c r="CI1620">
        <v>437.62599999999998</v>
      </c>
      <c r="CJ1620">
        <v>223.03399999999999</v>
      </c>
      <c r="CK1620">
        <v>189.75</v>
      </c>
      <c r="CL1620">
        <v>294.858</v>
      </c>
      <c r="CM1620">
        <v>227.60300000000001</v>
      </c>
      <c r="CN1620">
        <v>527.31399999999996</v>
      </c>
      <c r="CO1620">
        <v>372.61399999999998</v>
      </c>
      <c r="CP1620">
        <v>228.16399999999999</v>
      </c>
      <c r="CQ1620">
        <v>95.022499999999994</v>
      </c>
      <c r="CR1620">
        <v>146.82300000000001</v>
      </c>
      <c r="CS1620">
        <v>215.12200000000001</v>
      </c>
      <c r="CT1620">
        <v>448.5</v>
      </c>
      <c r="CU1620">
        <v>146.45699999999999</v>
      </c>
      <c r="CV1620">
        <v>365.39100000000002</v>
      </c>
      <c r="CW1620">
        <v>269.75299999999999</v>
      </c>
      <c r="CX1620">
        <v>322.11900000000003</v>
      </c>
      <c r="CY1620">
        <v>113.462</v>
      </c>
      <c r="CZ1620">
        <v>267.58</v>
      </c>
      <c r="DA1620">
        <v>375.35</v>
      </c>
      <c r="DB1620">
        <v>188.06700000000001</v>
      </c>
      <c r="DC1620">
        <v>228.291</v>
      </c>
      <c r="DD1620">
        <v>307.08300000000003</v>
      </c>
      <c r="DE1620">
        <v>362.11</v>
      </c>
      <c r="DF1620">
        <v>120.146</v>
      </c>
      <c r="DG1620">
        <v>319.303</v>
      </c>
      <c r="DH1620">
        <v>330.21499999999997</v>
      </c>
      <c r="DI1620">
        <v>242.381</v>
      </c>
      <c r="DJ1620">
        <v>370.01900000000001</v>
      </c>
      <c r="DK1620">
        <v>276.02499999999998</v>
      </c>
      <c r="DL1620">
        <v>187.39400000000001</v>
      </c>
      <c r="DM1620">
        <v>203.44499999999999</v>
      </c>
      <c r="DN1620">
        <v>208.12100000000001</v>
      </c>
      <c r="DO1620">
        <v>179.517</v>
      </c>
      <c r="DP1620">
        <v>175.13900000000001</v>
      </c>
      <c r="DQ1620">
        <v>176.67699999999999</v>
      </c>
      <c r="DR1620">
        <v>239.65899999999999</v>
      </c>
      <c r="DS1620">
        <v>162.31899999999999</v>
      </c>
      <c r="DT1620">
        <v>222.94200000000001</v>
      </c>
      <c r="DU1620">
        <v>163.262</v>
      </c>
      <c r="DV1620">
        <v>327.34199999999998</v>
      </c>
      <c r="DW1620">
        <v>225.97300000000001</v>
      </c>
      <c r="DX1620">
        <v>159.12100000000001</v>
      </c>
      <c r="DY1620">
        <v>711.48699999999997</v>
      </c>
      <c r="DZ1620">
        <v>198.952</v>
      </c>
      <c r="EA1620">
        <v>117.312</v>
      </c>
      <c r="EB1620">
        <v>306.27999999999997</v>
      </c>
      <c r="EC1620">
        <v>240.804</v>
      </c>
      <c r="ED1620">
        <v>301.52699999999999</v>
      </c>
      <c r="EE1620">
        <v>149.57499999999999</v>
      </c>
      <c r="EF1620">
        <v>162.626</v>
      </c>
    </row>
    <row r="1621" spans="1:136" x14ac:dyDescent="0.2">
      <c r="A1621" t="s">
        <v>1755</v>
      </c>
      <c r="B1621">
        <v>37.968000000000004</v>
      </c>
      <c r="C1621">
        <v>33.174399999999999</v>
      </c>
      <c r="D1621">
        <v>27.895</v>
      </c>
      <c r="E1621">
        <v>56.399000000000001</v>
      </c>
      <c r="F1621">
        <v>22.3369</v>
      </c>
      <c r="G1621">
        <v>43.383099999999999</v>
      </c>
      <c r="H1621">
        <v>31.932400000000001</v>
      </c>
      <c r="I1621">
        <v>46.590299999999999</v>
      </c>
      <c r="J1621">
        <v>45.6997</v>
      </c>
      <c r="K1621">
        <v>33.616100000000003</v>
      </c>
      <c r="L1621">
        <v>43.481000000000002</v>
      </c>
      <c r="M1621">
        <v>35.989800000000002</v>
      </c>
      <c r="N1621">
        <v>30.901700000000002</v>
      </c>
      <c r="O1621">
        <v>46.630400000000002</v>
      </c>
      <c r="P1621">
        <v>49.0105</v>
      </c>
      <c r="Q1621">
        <v>23.676300000000001</v>
      </c>
      <c r="R1621">
        <v>35.700699999999998</v>
      </c>
      <c r="S1621">
        <v>35.6937</v>
      </c>
      <c r="T1621">
        <v>56.559800000000003</v>
      </c>
      <c r="U1621">
        <v>33.245699999999999</v>
      </c>
      <c r="V1621">
        <v>40.487099999999998</v>
      </c>
      <c r="W1621">
        <v>22.451799999999999</v>
      </c>
      <c r="X1621">
        <v>62.545999999999999</v>
      </c>
      <c r="Y1621">
        <v>48.966099999999997</v>
      </c>
      <c r="Z1621">
        <v>49.627099999999999</v>
      </c>
      <c r="AA1621">
        <v>32.816200000000002</v>
      </c>
      <c r="AB1621">
        <v>47.401600000000002</v>
      </c>
      <c r="AC1621">
        <v>53.0334</v>
      </c>
      <c r="AD1621">
        <v>33.897599999999997</v>
      </c>
      <c r="AE1621">
        <v>41.173400000000001</v>
      </c>
      <c r="AF1621">
        <v>33.442999999999998</v>
      </c>
      <c r="AG1621">
        <v>33.860700000000001</v>
      </c>
      <c r="AH1621">
        <v>50.5535</v>
      </c>
      <c r="AI1621">
        <v>32.070399999999999</v>
      </c>
      <c r="AJ1621">
        <v>40.186999999999998</v>
      </c>
      <c r="AK1621">
        <v>42.045200000000001</v>
      </c>
      <c r="AL1621">
        <v>43.624499999999998</v>
      </c>
      <c r="AM1621">
        <v>26.4542</v>
      </c>
      <c r="AN1621">
        <v>24.6922</v>
      </c>
      <c r="AO1621">
        <v>38.480699999999999</v>
      </c>
      <c r="AP1621">
        <v>35.070099999999996</v>
      </c>
      <c r="AQ1621">
        <v>48.329000000000001</v>
      </c>
      <c r="AR1621">
        <v>25.074000000000002</v>
      </c>
      <c r="AS1621">
        <v>54.0991</v>
      </c>
      <c r="AT1621">
        <v>30.673300000000001</v>
      </c>
      <c r="AU1621">
        <v>45.947600000000001</v>
      </c>
      <c r="AV1621">
        <v>44.375500000000002</v>
      </c>
      <c r="AW1621">
        <v>27.777799999999999</v>
      </c>
      <c r="AX1621">
        <v>46.978900000000003</v>
      </c>
      <c r="AY1621">
        <v>57.045699999999997</v>
      </c>
      <c r="AZ1621">
        <v>46.495100000000001</v>
      </c>
      <c r="BA1621">
        <v>25.982399999999998</v>
      </c>
      <c r="BB1621">
        <v>44.033499999999997</v>
      </c>
      <c r="BC1621">
        <v>48.961100000000002</v>
      </c>
      <c r="BD1621">
        <v>41.231099999999998</v>
      </c>
      <c r="BE1621">
        <v>32.494700000000002</v>
      </c>
      <c r="BF1621">
        <v>36.547899999999998</v>
      </c>
      <c r="BG1621">
        <v>32.241</v>
      </c>
      <c r="BH1621">
        <v>32.3566</v>
      </c>
      <c r="BI1621">
        <v>36.5334</v>
      </c>
      <c r="BJ1621">
        <v>51.561900000000001</v>
      </c>
      <c r="BK1621">
        <v>58.689399999999999</v>
      </c>
      <c r="BL1621">
        <v>38.290100000000002</v>
      </c>
      <c r="BM1621">
        <v>41.412999999999997</v>
      </c>
      <c r="BN1621">
        <v>30.2224</v>
      </c>
      <c r="BO1621">
        <v>55.426699999999997</v>
      </c>
      <c r="BP1621">
        <v>43.811</v>
      </c>
      <c r="BQ1621">
        <v>57.840400000000002</v>
      </c>
      <c r="BR1621">
        <v>38.054400000000001</v>
      </c>
      <c r="BS1621">
        <v>42.184199999999997</v>
      </c>
      <c r="BT1621">
        <v>44.149900000000002</v>
      </c>
      <c r="BU1621">
        <v>45.914400000000001</v>
      </c>
      <c r="BV1621">
        <v>63.005800000000001</v>
      </c>
      <c r="BW1621">
        <v>63.027700000000003</v>
      </c>
      <c r="BX1621">
        <v>37.778599999999997</v>
      </c>
      <c r="BY1621">
        <v>68.973299999999995</v>
      </c>
      <c r="BZ1621">
        <v>48.884500000000003</v>
      </c>
      <c r="CA1621">
        <v>53.4133</v>
      </c>
      <c r="CB1621">
        <v>35.781999999999996</v>
      </c>
      <c r="CC1621">
        <v>43.140900000000002</v>
      </c>
      <c r="CD1621">
        <v>33.091099999999997</v>
      </c>
      <c r="CE1621">
        <v>45.692799999999998</v>
      </c>
      <c r="CF1621">
        <v>48.0563</v>
      </c>
      <c r="CG1621">
        <v>28.4924</v>
      </c>
      <c r="CH1621">
        <v>40.8386</v>
      </c>
      <c r="CI1621">
        <v>43.794899999999998</v>
      </c>
      <c r="CJ1621">
        <v>47.807600000000001</v>
      </c>
      <c r="CK1621">
        <v>52.164299999999997</v>
      </c>
      <c r="CL1621">
        <v>53.721200000000003</v>
      </c>
      <c r="CM1621">
        <v>57.209699999999998</v>
      </c>
      <c r="CN1621">
        <v>31.298300000000001</v>
      </c>
      <c r="CO1621">
        <v>46.504100000000001</v>
      </c>
      <c r="CP1621">
        <v>53.867199999999997</v>
      </c>
      <c r="CQ1621">
        <v>42.528500000000001</v>
      </c>
      <c r="CR1621">
        <v>38.070799999999998</v>
      </c>
      <c r="CS1621">
        <v>47.374200000000002</v>
      </c>
      <c r="CT1621">
        <v>56.715000000000003</v>
      </c>
      <c r="CU1621">
        <v>28.37</v>
      </c>
      <c r="CV1621">
        <v>36.0105</v>
      </c>
      <c r="CW1621">
        <v>50.634700000000002</v>
      </c>
      <c r="CX1621">
        <v>44.386699999999998</v>
      </c>
      <c r="CY1621">
        <v>48.681800000000003</v>
      </c>
      <c r="CZ1621">
        <v>57.149799999999999</v>
      </c>
      <c r="DA1621">
        <v>40.079599999999999</v>
      </c>
      <c r="DB1621">
        <v>45.777099999999997</v>
      </c>
      <c r="DC1621">
        <v>56.491700000000002</v>
      </c>
      <c r="DD1621">
        <v>48.025399999999998</v>
      </c>
      <c r="DE1621">
        <v>37.236800000000002</v>
      </c>
      <c r="DF1621">
        <v>48.5822</v>
      </c>
      <c r="DG1621">
        <v>53.073399999999999</v>
      </c>
      <c r="DH1621">
        <v>59.520800000000001</v>
      </c>
      <c r="DI1621">
        <v>32.840699999999998</v>
      </c>
      <c r="DJ1621">
        <v>36.0381</v>
      </c>
      <c r="DK1621">
        <v>56.276400000000002</v>
      </c>
      <c r="DL1621">
        <v>31.8996</v>
      </c>
      <c r="DM1621">
        <v>32.658200000000001</v>
      </c>
      <c r="DN1621">
        <v>48.193300000000001</v>
      </c>
      <c r="DO1621">
        <v>45.962000000000003</v>
      </c>
      <c r="DP1621">
        <v>52.658700000000003</v>
      </c>
      <c r="DQ1621">
        <v>47.9238</v>
      </c>
      <c r="DR1621">
        <v>44.189900000000002</v>
      </c>
      <c r="DS1621">
        <v>49.831099999999999</v>
      </c>
      <c r="DT1621">
        <v>52.969700000000003</v>
      </c>
      <c r="DU1621">
        <v>63.898899999999998</v>
      </c>
      <c r="DV1621">
        <v>50.995800000000003</v>
      </c>
      <c r="DW1621">
        <v>50.5062</v>
      </c>
      <c r="DX1621">
        <v>46.1008</v>
      </c>
      <c r="DY1621">
        <v>38.2547</v>
      </c>
      <c r="DZ1621">
        <v>50.494399999999999</v>
      </c>
      <c r="EA1621">
        <v>47.912700000000001</v>
      </c>
      <c r="EB1621">
        <v>36.064799999999998</v>
      </c>
      <c r="EC1621">
        <v>38.805999999999997</v>
      </c>
      <c r="ED1621">
        <v>43.0518</v>
      </c>
      <c r="EE1621">
        <v>51.271799999999999</v>
      </c>
      <c r="EF1621">
        <v>64.448499999999996</v>
      </c>
    </row>
    <row r="1622" spans="1:136" x14ac:dyDescent="0.2">
      <c r="A1622" t="s">
        <v>1756</v>
      </c>
      <c r="B1622">
        <v>706.19399999999996</v>
      </c>
      <c r="C1622">
        <v>674.62199999999996</v>
      </c>
      <c r="D1622">
        <v>295.58</v>
      </c>
      <c r="E1622">
        <v>1045.05</v>
      </c>
      <c r="F1622">
        <v>504.75299999999999</v>
      </c>
      <c r="G1622">
        <v>767.44200000000001</v>
      </c>
      <c r="H1622">
        <v>487.387</v>
      </c>
      <c r="I1622">
        <v>858.69299999999998</v>
      </c>
      <c r="J1622">
        <v>854.65099999999995</v>
      </c>
      <c r="K1622">
        <v>429.21499999999997</v>
      </c>
      <c r="L1622">
        <v>823.42899999999997</v>
      </c>
      <c r="M1622">
        <v>583.52700000000004</v>
      </c>
      <c r="N1622">
        <v>628.71600000000001</v>
      </c>
      <c r="O1622">
        <v>932.84299999999996</v>
      </c>
      <c r="P1622">
        <v>894.55100000000004</v>
      </c>
      <c r="Q1622">
        <v>395.00799999999998</v>
      </c>
      <c r="R1622">
        <v>803.77499999999998</v>
      </c>
      <c r="S1622">
        <v>861.06500000000005</v>
      </c>
      <c r="T1622">
        <v>877.60199999999998</v>
      </c>
      <c r="U1622">
        <v>762.64200000000005</v>
      </c>
      <c r="V1622">
        <v>733.96299999999997</v>
      </c>
      <c r="W1622">
        <v>473.95800000000003</v>
      </c>
      <c r="X1622">
        <v>723.28</v>
      </c>
      <c r="Y1622">
        <v>879.28399999999999</v>
      </c>
      <c r="Z1622">
        <v>840.38199999999995</v>
      </c>
      <c r="AA1622">
        <v>831.67899999999997</v>
      </c>
      <c r="AB1622">
        <v>811.57500000000005</v>
      </c>
      <c r="AC1622">
        <v>848.65700000000004</v>
      </c>
      <c r="AD1622">
        <v>476.88799999999998</v>
      </c>
      <c r="AE1622">
        <v>709.68700000000001</v>
      </c>
      <c r="AF1622">
        <v>721.91800000000001</v>
      </c>
      <c r="AG1622">
        <v>677.18399999999997</v>
      </c>
      <c r="AH1622">
        <v>858.72500000000002</v>
      </c>
      <c r="AI1622">
        <v>472.90600000000001</v>
      </c>
      <c r="AJ1622">
        <v>841.67100000000005</v>
      </c>
      <c r="AK1622">
        <v>785.71799999999996</v>
      </c>
      <c r="AL1622">
        <v>776.33299999999997</v>
      </c>
      <c r="AM1622">
        <v>786.03300000000002</v>
      </c>
      <c r="AN1622">
        <v>537.38499999999999</v>
      </c>
      <c r="AO1622">
        <v>739.29399999999998</v>
      </c>
      <c r="AP1622">
        <v>483.233</v>
      </c>
      <c r="AQ1622">
        <v>666.43399999999997</v>
      </c>
      <c r="AR1622">
        <v>493.28500000000003</v>
      </c>
      <c r="AS1622">
        <v>619.66</v>
      </c>
      <c r="AT1622">
        <v>1068.21</v>
      </c>
      <c r="AU1622">
        <v>655.03700000000003</v>
      </c>
      <c r="AV1622">
        <v>506.339</v>
      </c>
      <c r="AW1622">
        <v>571.26099999999997</v>
      </c>
      <c r="AX1622">
        <v>586.99900000000002</v>
      </c>
      <c r="AY1622">
        <v>793.14200000000005</v>
      </c>
      <c r="AZ1622">
        <v>456.03399999999999</v>
      </c>
      <c r="BA1622">
        <v>503.47500000000002</v>
      </c>
      <c r="BB1622">
        <v>948.78899999999999</v>
      </c>
      <c r="BC1622">
        <v>628.15599999999995</v>
      </c>
      <c r="BD1622">
        <v>740.25900000000001</v>
      </c>
      <c r="BE1622">
        <v>308.98700000000002</v>
      </c>
      <c r="BF1622">
        <v>873.83900000000006</v>
      </c>
      <c r="BG1622">
        <v>466.36700000000002</v>
      </c>
      <c r="BH1622">
        <v>718.22799999999995</v>
      </c>
      <c r="BI1622">
        <v>524.98800000000006</v>
      </c>
      <c r="BJ1622">
        <v>716.08699999999999</v>
      </c>
      <c r="BK1622">
        <v>661.67200000000003</v>
      </c>
      <c r="BL1622">
        <v>602.58100000000002</v>
      </c>
      <c r="BM1622">
        <v>590.30399999999997</v>
      </c>
      <c r="BN1622">
        <v>538.17600000000004</v>
      </c>
      <c r="BO1622">
        <v>550.42499999999995</v>
      </c>
      <c r="BP1622">
        <v>785.38499999999999</v>
      </c>
      <c r="BQ1622">
        <v>683.49300000000005</v>
      </c>
      <c r="BR1622">
        <v>783.24699999999996</v>
      </c>
      <c r="BS1622">
        <v>911.41800000000001</v>
      </c>
      <c r="BT1622">
        <v>1216.99</v>
      </c>
      <c r="BU1622">
        <v>808.31600000000003</v>
      </c>
      <c r="BV1622">
        <v>1108.32</v>
      </c>
      <c r="BW1622">
        <v>914.36900000000003</v>
      </c>
      <c r="BX1622">
        <v>701.17600000000004</v>
      </c>
      <c r="BY1622">
        <v>1157</v>
      </c>
      <c r="BZ1622">
        <v>912.60599999999999</v>
      </c>
      <c r="CA1622">
        <v>890.16899999999998</v>
      </c>
      <c r="CB1622">
        <v>737.46900000000005</v>
      </c>
      <c r="CC1622">
        <v>1027.6300000000001</v>
      </c>
      <c r="CD1622">
        <v>634.35900000000004</v>
      </c>
      <c r="CE1622">
        <v>873.38499999999999</v>
      </c>
      <c r="CF1622">
        <v>1195.1099999999999</v>
      </c>
      <c r="CG1622">
        <v>585.62199999999996</v>
      </c>
      <c r="CH1622">
        <v>979.95699999999999</v>
      </c>
      <c r="CI1622">
        <v>1079.18</v>
      </c>
      <c r="CJ1622">
        <v>868.63400000000001</v>
      </c>
      <c r="CK1622">
        <v>998.28300000000002</v>
      </c>
      <c r="CL1622">
        <v>890.25599999999997</v>
      </c>
      <c r="CM1622">
        <v>982.19200000000001</v>
      </c>
      <c r="CN1622">
        <v>739.51599999999996</v>
      </c>
      <c r="CO1622">
        <v>844.57799999999997</v>
      </c>
      <c r="CP1622">
        <v>956.22699999999998</v>
      </c>
      <c r="CQ1622">
        <v>902.82799999999997</v>
      </c>
      <c r="CR1622">
        <v>735.79100000000005</v>
      </c>
      <c r="CS1622">
        <v>878.60199999999998</v>
      </c>
      <c r="CT1622">
        <v>1057.32</v>
      </c>
      <c r="CU1622">
        <v>530.56700000000001</v>
      </c>
      <c r="CV1622">
        <v>906.59699999999998</v>
      </c>
      <c r="CW1622">
        <v>1079.1400000000001</v>
      </c>
      <c r="CX1622">
        <v>985.12400000000002</v>
      </c>
      <c r="CY1622">
        <v>848.92499999999995</v>
      </c>
      <c r="CZ1622">
        <v>1140.1500000000001</v>
      </c>
      <c r="DA1622">
        <v>750.00300000000004</v>
      </c>
      <c r="DB1622">
        <v>1008.88</v>
      </c>
      <c r="DC1622">
        <v>1064.32</v>
      </c>
      <c r="DD1622">
        <v>831.423</v>
      </c>
      <c r="DE1622">
        <v>676.47799999999995</v>
      </c>
      <c r="DF1622">
        <v>959.755</v>
      </c>
      <c r="DG1622">
        <v>1102.5999999999999</v>
      </c>
      <c r="DH1622">
        <v>1131.46</v>
      </c>
      <c r="DI1622">
        <v>798.80200000000002</v>
      </c>
      <c r="DJ1622">
        <v>740.048</v>
      </c>
      <c r="DK1622">
        <v>975.91200000000003</v>
      </c>
      <c r="DL1622">
        <v>636.71500000000003</v>
      </c>
      <c r="DM1622">
        <v>623.20000000000005</v>
      </c>
      <c r="DN1622">
        <v>893.06200000000001</v>
      </c>
      <c r="DO1622">
        <v>893.73</v>
      </c>
      <c r="DP1622">
        <v>895.11</v>
      </c>
      <c r="DQ1622">
        <v>858.83399999999995</v>
      </c>
      <c r="DR1622">
        <v>894.02300000000002</v>
      </c>
      <c r="DS1622">
        <v>828.96799999999996</v>
      </c>
      <c r="DT1622">
        <v>966.65800000000002</v>
      </c>
      <c r="DU1622">
        <v>942.18</v>
      </c>
      <c r="DV1622">
        <v>923.59199999999998</v>
      </c>
      <c r="DW1622">
        <v>744.81500000000005</v>
      </c>
      <c r="DX1622">
        <v>950.36699999999996</v>
      </c>
      <c r="DY1622">
        <v>886.97500000000002</v>
      </c>
      <c r="DZ1622">
        <v>888.34</v>
      </c>
      <c r="EA1622">
        <v>960.24400000000003</v>
      </c>
      <c r="EB1622">
        <v>816.59100000000001</v>
      </c>
      <c r="EC1622">
        <v>820.11300000000006</v>
      </c>
      <c r="ED1622">
        <v>1049.1600000000001</v>
      </c>
      <c r="EE1622">
        <v>922.54399999999998</v>
      </c>
      <c r="EF1622">
        <v>1030.03</v>
      </c>
    </row>
    <row r="1623" spans="1:136" x14ac:dyDescent="0.2">
      <c r="A1623" t="s">
        <v>1757</v>
      </c>
      <c r="B1623">
        <v>37.681800000000003</v>
      </c>
      <c r="C1623">
        <v>29.3324</v>
      </c>
      <c r="D1623">
        <v>35.130800000000001</v>
      </c>
      <c r="E1623">
        <v>27.215299999999999</v>
      </c>
      <c r="F1623">
        <v>33.403799999999997</v>
      </c>
      <c r="G1623">
        <v>32.3337</v>
      </c>
      <c r="H1623">
        <v>41.859299999999998</v>
      </c>
      <c r="I1623">
        <v>33.988999999999997</v>
      </c>
      <c r="J1623">
        <v>30.491199999999999</v>
      </c>
      <c r="K1623">
        <v>52.046500000000002</v>
      </c>
      <c r="L1623">
        <v>30.891200000000001</v>
      </c>
      <c r="M1623">
        <v>31.582899999999999</v>
      </c>
      <c r="N1623">
        <v>63.343200000000003</v>
      </c>
      <c r="O1623">
        <v>27.132100000000001</v>
      </c>
      <c r="P1623">
        <v>33.270899999999997</v>
      </c>
      <c r="Q1623">
        <v>67.832999999999998</v>
      </c>
      <c r="R1623">
        <v>31.0838</v>
      </c>
      <c r="S1623">
        <v>36.178199999999997</v>
      </c>
      <c r="T1623">
        <v>31.0609</v>
      </c>
      <c r="U1623">
        <v>25.9313</v>
      </c>
      <c r="V1623">
        <v>34.952300000000001</v>
      </c>
      <c r="W1623">
        <v>39.115900000000003</v>
      </c>
      <c r="X1623">
        <v>44.4848</v>
      </c>
      <c r="Y1623">
        <v>24.4392</v>
      </c>
      <c r="Z1623">
        <v>45.532400000000003</v>
      </c>
      <c r="AA1623">
        <v>33.8767</v>
      </c>
      <c r="AB1623">
        <v>44.717700000000001</v>
      </c>
      <c r="AC1623">
        <v>50.010199999999998</v>
      </c>
      <c r="AD1623">
        <v>42.523200000000003</v>
      </c>
      <c r="AE1623">
        <v>44.622</v>
      </c>
      <c r="AF1623">
        <v>26.817699999999999</v>
      </c>
      <c r="AG1623">
        <v>39.7104</v>
      </c>
      <c r="AH1623">
        <v>45.469000000000001</v>
      </c>
      <c r="AI1623">
        <v>41.726799999999997</v>
      </c>
      <c r="AJ1623">
        <v>33.938099999999999</v>
      </c>
      <c r="AK1623">
        <v>32.881100000000004</v>
      </c>
      <c r="AL1623">
        <v>52.3964</v>
      </c>
      <c r="AM1623">
        <v>23.098500000000001</v>
      </c>
      <c r="AN1623">
        <v>25.679500000000001</v>
      </c>
      <c r="AO1623">
        <v>40.5304</v>
      </c>
      <c r="AP1623">
        <v>38.161299999999997</v>
      </c>
      <c r="AQ1623">
        <v>63.180599999999998</v>
      </c>
      <c r="AR1623">
        <v>61.870100000000001</v>
      </c>
      <c r="AS1623">
        <v>34.530799999999999</v>
      </c>
      <c r="AT1623">
        <v>73.351900000000001</v>
      </c>
      <c r="AU1623">
        <v>36.418500000000002</v>
      </c>
      <c r="AV1623">
        <v>48.430999999999997</v>
      </c>
      <c r="AW1623">
        <v>34.8354</v>
      </c>
      <c r="AX1623">
        <v>41.292299999999997</v>
      </c>
      <c r="AY1623">
        <v>38.704999999999998</v>
      </c>
      <c r="AZ1623">
        <v>31.264299999999999</v>
      </c>
      <c r="BA1623">
        <v>48.959000000000003</v>
      </c>
      <c r="BB1623">
        <v>32.379800000000003</v>
      </c>
      <c r="BC1623">
        <v>46.816099999999999</v>
      </c>
      <c r="BD1623">
        <v>40.096299999999999</v>
      </c>
      <c r="BE1623">
        <v>54.368499999999997</v>
      </c>
      <c r="BF1623">
        <v>36.057600000000001</v>
      </c>
      <c r="BG1623">
        <v>47.4024</v>
      </c>
      <c r="BH1623">
        <v>55.287100000000002</v>
      </c>
      <c r="BI1623">
        <v>39.287700000000001</v>
      </c>
      <c r="BJ1623">
        <v>31.904800000000002</v>
      </c>
      <c r="BK1623">
        <v>53.872500000000002</v>
      </c>
      <c r="BL1623">
        <v>30.013500000000001</v>
      </c>
      <c r="BM1623">
        <v>36.487499999999997</v>
      </c>
      <c r="BN1623">
        <v>41.033099999999997</v>
      </c>
      <c r="BO1623">
        <v>29.906099999999999</v>
      </c>
      <c r="BP1623">
        <v>36.536200000000001</v>
      </c>
      <c r="BQ1623">
        <v>40.353099999999998</v>
      </c>
      <c r="BR1623">
        <v>34.852699999999999</v>
      </c>
      <c r="BS1623">
        <v>33.486600000000003</v>
      </c>
      <c r="BT1623">
        <v>26.483599999999999</v>
      </c>
      <c r="BU1623">
        <v>30.134399999999999</v>
      </c>
      <c r="BV1623">
        <v>30.086600000000001</v>
      </c>
      <c r="BW1623">
        <v>29.1233</v>
      </c>
      <c r="BX1623">
        <v>31.051200000000001</v>
      </c>
      <c r="BY1623">
        <v>35.937800000000003</v>
      </c>
      <c r="BZ1623">
        <v>28.255400000000002</v>
      </c>
      <c r="CA1623">
        <v>27.009</v>
      </c>
      <c r="CB1623">
        <v>28.533100000000001</v>
      </c>
      <c r="CC1623">
        <v>32.231200000000001</v>
      </c>
      <c r="CD1623">
        <v>31.4862</v>
      </c>
      <c r="CE1623">
        <v>31.461600000000001</v>
      </c>
      <c r="CF1623">
        <v>32.499699999999997</v>
      </c>
      <c r="CG1623">
        <v>24.652000000000001</v>
      </c>
      <c r="CH1623">
        <v>34.155799999999999</v>
      </c>
      <c r="CI1623">
        <v>30.8917</v>
      </c>
      <c r="CJ1623">
        <v>30.767099999999999</v>
      </c>
      <c r="CK1623">
        <v>33.180900000000001</v>
      </c>
      <c r="CL1623">
        <v>39.252099999999999</v>
      </c>
      <c r="CM1623">
        <v>35.6843</v>
      </c>
      <c r="CN1623">
        <v>30.905000000000001</v>
      </c>
      <c r="CO1623">
        <v>32.3367</v>
      </c>
      <c r="CP1623">
        <v>38.401400000000002</v>
      </c>
      <c r="CQ1623">
        <v>27.5943</v>
      </c>
      <c r="CR1623">
        <v>30.537199999999999</v>
      </c>
      <c r="CS1623">
        <v>27.989899999999999</v>
      </c>
      <c r="CT1623">
        <v>29.113399999999999</v>
      </c>
      <c r="CU1623">
        <v>18.1861</v>
      </c>
      <c r="CV1623">
        <v>33.671100000000003</v>
      </c>
      <c r="CW1623">
        <v>35.659700000000001</v>
      </c>
      <c r="CX1623">
        <v>30.202400000000001</v>
      </c>
      <c r="CY1623">
        <v>28.060600000000001</v>
      </c>
      <c r="CZ1623">
        <v>30.299600000000002</v>
      </c>
      <c r="DA1623">
        <v>26.721499999999999</v>
      </c>
      <c r="DB1623">
        <v>33.296300000000002</v>
      </c>
      <c r="DC1623">
        <v>29.9983</v>
      </c>
      <c r="DD1623">
        <v>34.080500000000001</v>
      </c>
      <c r="DE1623">
        <v>25.844100000000001</v>
      </c>
      <c r="DF1623">
        <v>32.357300000000002</v>
      </c>
      <c r="DG1623">
        <v>31.802700000000002</v>
      </c>
      <c r="DH1623">
        <v>33.139400000000002</v>
      </c>
      <c r="DI1623">
        <v>30.081399999999999</v>
      </c>
      <c r="DJ1623">
        <v>28.034700000000001</v>
      </c>
      <c r="DK1623">
        <v>34.160499999999999</v>
      </c>
      <c r="DL1623">
        <v>21.213000000000001</v>
      </c>
      <c r="DM1623">
        <v>48.227600000000002</v>
      </c>
      <c r="DN1623">
        <v>36.900599999999997</v>
      </c>
      <c r="DO1623">
        <v>33.478900000000003</v>
      </c>
      <c r="DP1623">
        <v>32.449800000000003</v>
      </c>
      <c r="DQ1623">
        <v>40.052399999999999</v>
      </c>
      <c r="DR1623">
        <v>32.025300000000001</v>
      </c>
      <c r="DS1623">
        <v>32.357999999999997</v>
      </c>
      <c r="DT1623">
        <v>36.580300000000001</v>
      </c>
      <c r="DU1623">
        <v>32.567599999999999</v>
      </c>
      <c r="DV1623">
        <v>40.443199999999997</v>
      </c>
      <c r="DW1623">
        <v>36.073300000000003</v>
      </c>
      <c r="DX1623">
        <v>34.787599999999998</v>
      </c>
      <c r="DY1623">
        <v>31.977599999999999</v>
      </c>
      <c r="DZ1623">
        <v>34.622700000000002</v>
      </c>
      <c r="EA1623">
        <v>29.607700000000001</v>
      </c>
      <c r="EB1623">
        <v>32.086599999999997</v>
      </c>
      <c r="EC1623">
        <v>49.907400000000003</v>
      </c>
      <c r="ED1623">
        <v>36.002299999999998</v>
      </c>
      <c r="EE1623">
        <v>35.3461</v>
      </c>
      <c r="EF1623">
        <v>31.099299999999999</v>
      </c>
    </row>
    <row r="1624" spans="1:136" x14ac:dyDescent="0.2">
      <c r="A1624" t="s">
        <v>1758</v>
      </c>
      <c r="B1624">
        <v>32.663400000000003</v>
      </c>
      <c r="C1624">
        <v>39.355800000000002</v>
      </c>
      <c r="D1624">
        <v>41.842700000000001</v>
      </c>
      <c r="E1624">
        <v>28.140899999999998</v>
      </c>
      <c r="F1624">
        <v>63.074100000000001</v>
      </c>
      <c r="G1624">
        <v>37.240200000000002</v>
      </c>
      <c r="H1624">
        <v>36.235599999999998</v>
      </c>
      <c r="I1624">
        <v>31.335699999999999</v>
      </c>
      <c r="J1624">
        <v>39.131300000000003</v>
      </c>
      <c r="K1624">
        <v>60.023600000000002</v>
      </c>
      <c r="L1624">
        <v>39.320700000000002</v>
      </c>
      <c r="M1624">
        <v>30.418800000000001</v>
      </c>
      <c r="N1624">
        <v>43.445999999999998</v>
      </c>
      <c r="O1624">
        <v>37.661000000000001</v>
      </c>
      <c r="P1624">
        <v>33.955599999999997</v>
      </c>
      <c r="Q1624">
        <v>77.436999999999998</v>
      </c>
      <c r="R1624">
        <v>29.3657</v>
      </c>
      <c r="S1624">
        <v>33.718899999999998</v>
      </c>
      <c r="T1624">
        <v>43.792099999999998</v>
      </c>
      <c r="U1624">
        <v>45.687199999999997</v>
      </c>
      <c r="V1624">
        <v>35.2318</v>
      </c>
      <c r="W1624">
        <v>44.5383</v>
      </c>
      <c r="X1624">
        <v>24.029699999999998</v>
      </c>
      <c r="Y1624">
        <v>19.284199999999998</v>
      </c>
      <c r="Z1624">
        <v>41.295400000000001</v>
      </c>
      <c r="AA1624">
        <v>26.851600000000001</v>
      </c>
      <c r="AB1624">
        <v>30.865100000000002</v>
      </c>
      <c r="AC1624">
        <v>36.741</v>
      </c>
      <c r="AD1624">
        <v>49.105200000000004</v>
      </c>
      <c r="AE1624">
        <v>39.785899999999998</v>
      </c>
      <c r="AF1624">
        <v>46.1404</v>
      </c>
      <c r="AG1624">
        <v>33.655299999999997</v>
      </c>
      <c r="AH1624">
        <v>32.573599999999999</v>
      </c>
      <c r="AI1624">
        <v>47.024999999999999</v>
      </c>
      <c r="AJ1624">
        <v>26.7544</v>
      </c>
      <c r="AK1624">
        <v>37.521999999999998</v>
      </c>
      <c r="AL1624">
        <v>49.9788</v>
      </c>
      <c r="AM1624">
        <v>38.041699999999999</v>
      </c>
      <c r="AN1624">
        <v>21.854099999999999</v>
      </c>
      <c r="AO1624">
        <v>32.7971</v>
      </c>
      <c r="AP1624">
        <v>41.968000000000004</v>
      </c>
      <c r="AQ1624">
        <v>43.334299999999999</v>
      </c>
      <c r="AR1624">
        <v>57.826799999999999</v>
      </c>
      <c r="AS1624">
        <v>20.020900000000001</v>
      </c>
      <c r="AT1624">
        <v>42.140900000000002</v>
      </c>
      <c r="AU1624">
        <v>40.7684</v>
      </c>
      <c r="AV1624">
        <v>29.857500000000002</v>
      </c>
      <c r="AW1624">
        <v>29.821300000000001</v>
      </c>
      <c r="AX1624">
        <v>36.763300000000001</v>
      </c>
      <c r="AY1624">
        <v>35.619900000000001</v>
      </c>
      <c r="AZ1624">
        <v>45.816200000000002</v>
      </c>
      <c r="BA1624">
        <v>77.513999999999996</v>
      </c>
      <c r="BB1624">
        <v>39.994999999999997</v>
      </c>
      <c r="BC1624">
        <v>38.979300000000002</v>
      </c>
      <c r="BD1624">
        <v>36.063499999999998</v>
      </c>
      <c r="BE1624">
        <v>74.735100000000003</v>
      </c>
      <c r="BF1624">
        <v>31.285699999999999</v>
      </c>
      <c r="BG1624">
        <v>50.105200000000004</v>
      </c>
      <c r="BH1624">
        <v>33.788800000000002</v>
      </c>
      <c r="BI1624">
        <v>51.147399999999998</v>
      </c>
      <c r="BJ1624">
        <v>32.108600000000003</v>
      </c>
      <c r="BK1624">
        <v>30.028099999999998</v>
      </c>
      <c r="BL1624">
        <v>31.4071</v>
      </c>
      <c r="BM1624">
        <v>33.290199999999999</v>
      </c>
      <c r="BN1624">
        <v>49.4116</v>
      </c>
      <c r="BO1624">
        <v>19.5518</v>
      </c>
      <c r="BP1624">
        <v>30.495100000000001</v>
      </c>
      <c r="BQ1624">
        <v>26.797499999999999</v>
      </c>
      <c r="BR1624">
        <v>47.229700000000001</v>
      </c>
      <c r="BS1624">
        <v>37.382599999999996</v>
      </c>
      <c r="BT1624">
        <v>29.018000000000001</v>
      </c>
      <c r="BU1624">
        <v>41.716799999999999</v>
      </c>
      <c r="BV1624">
        <v>31.3948</v>
      </c>
      <c r="BW1624">
        <v>30.712800000000001</v>
      </c>
      <c r="BX1624">
        <v>38.979599999999998</v>
      </c>
      <c r="BY1624">
        <v>29.8627</v>
      </c>
      <c r="BZ1624">
        <v>34.340400000000002</v>
      </c>
      <c r="CA1624">
        <v>45.143500000000003</v>
      </c>
      <c r="CB1624">
        <v>39.532899999999998</v>
      </c>
      <c r="CC1624">
        <v>25.787299999999998</v>
      </c>
      <c r="CD1624">
        <v>36.881399999999999</v>
      </c>
      <c r="CE1624">
        <v>35.9223</v>
      </c>
      <c r="CF1624">
        <v>25.688099999999999</v>
      </c>
      <c r="CG1624">
        <v>32.939500000000002</v>
      </c>
      <c r="CH1624">
        <v>25.344799999999999</v>
      </c>
      <c r="CI1624">
        <v>32.581200000000003</v>
      </c>
      <c r="CJ1624">
        <v>34.023099999999999</v>
      </c>
      <c r="CK1624">
        <v>32.3339</v>
      </c>
      <c r="CL1624">
        <v>35.731900000000003</v>
      </c>
      <c r="CM1624">
        <v>36.558100000000003</v>
      </c>
      <c r="CN1624">
        <v>36.32</v>
      </c>
      <c r="CO1624">
        <v>31.932300000000001</v>
      </c>
      <c r="CP1624">
        <v>35.076000000000001</v>
      </c>
      <c r="CQ1624">
        <v>36.571800000000003</v>
      </c>
      <c r="CR1624">
        <v>40.179400000000001</v>
      </c>
      <c r="CS1624">
        <v>33.435000000000002</v>
      </c>
      <c r="CT1624">
        <v>25.844899999999999</v>
      </c>
      <c r="CU1624">
        <v>37.9771</v>
      </c>
      <c r="CV1624">
        <v>28.4499</v>
      </c>
      <c r="CW1624">
        <v>29.498799999999999</v>
      </c>
      <c r="CX1624">
        <v>27.831199999999999</v>
      </c>
      <c r="CY1624">
        <v>35.546599999999998</v>
      </c>
      <c r="CZ1624">
        <v>32.376300000000001</v>
      </c>
      <c r="DA1624">
        <v>32.610599999999998</v>
      </c>
      <c r="DB1624">
        <v>28.611599999999999</v>
      </c>
      <c r="DC1624">
        <v>29.1509</v>
      </c>
      <c r="DD1624">
        <v>35.093200000000003</v>
      </c>
      <c r="DE1624">
        <v>37.683900000000001</v>
      </c>
      <c r="DF1624">
        <v>30.823</v>
      </c>
      <c r="DG1624">
        <v>31.454599999999999</v>
      </c>
      <c r="DH1624">
        <v>30.712299999999999</v>
      </c>
      <c r="DI1624">
        <v>40.243699999999997</v>
      </c>
      <c r="DJ1624">
        <v>44.217300000000002</v>
      </c>
      <c r="DK1624">
        <v>39.008200000000002</v>
      </c>
      <c r="DL1624">
        <v>36.825499999999998</v>
      </c>
      <c r="DM1624">
        <v>36.696800000000003</v>
      </c>
      <c r="DN1624">
        <v>33.051499999999997</v>
      </c>
      <c r="DO1624">
        <v>29.997499999999999</v>
      </c>
      <c r="DP1624">
        <v>32.441699999999997</v>
      </c>
      <c r="DQ1624">
        <v>37.442599999999999</v>
      </c>
      <c r="DR1624">
        <v>33.6464</v>
      </c>
      <c r="DS1624">
        <v>31.001799999999999</v>
      </c>
      <c r="DT1624">
        <v>29.0532</v>
      </c>
      <c r="DU1624">
        <v>29.786799999999999</v>
      </c>
      <c r="DV1624">
        <v>30.907599999999999</v>
      </c>
      <c r="DW1624">
        <v>33.9345</v>
      </c>
      <c r="DX1624">
        <v>26.896699999999999</v>
      </c>
      <c r="DY1624">
        <v>30.762899999999998</v>
      </c>
      <c r="DZ1624">
        <v>39.7761</v>
      </c>
      <c r="EA1624">
        <v>27.785900000000002</v>
      </c>
      <c r="EB1624">
        <v>32.879300000000001</v>
      </c>
      <c r="EC1624">
        <v>31.585000000000001</v>
      </c>
      <c r="ED1624">
        <v>28.120999999999999</v>
      </c>
      <c r="EE1624">
        <v>34.899700000000003</v>
      </c>
      <c r="EF1624">
        <v>34.996499999999997</v>
      </c>
    </row>
    <row r="1625" spans="1:136" x14ac:dyDescent="0.2">
      <c r="A1625" t="s">
        <v>1759</v>
      </c>
      <c r="B1625">
        <v>89.838800000000006</v>
      </c>
      <c r="C1625">
        <v>78.899699999999996</v>
      </c>
      <c r="D1625">
        <v>72.513099999999994</v>
      </c>
      <c r="E1625">
        <v>51.698300000000003</v>
      </c>
      <c r="F1625">
        <v>128.90700000000001</v>
      </c>
      <c r="G1625">
        <v>76.795100000000005</v>
      </c>
      <c r="H1625">
        <v>83.782700000000006</v>
      </c>
      <c r="I1625">
        <v>68.356499999999997</v>
      </c>
      <c r="J1625">
        <v>78.911600000000007</v>
      </c>
      <c r="K1625">
        <v>101.23099999999999</v>
      </c>
      <c r="L1625">
        <v>75.998999999999995</v>
      </c>
      <c r="M1625">
        <v>73.527699999999996</v>
      </c>
      <c r="N1625">
        <v>97.870699999999999</v>
      </c>
      <c r="O1625">
        <v>70.640299999999996</v>
      </c>
      <c r="P1625">
        <v>60.495800000000003</v>
      </c>
      <c r="Q1625">
        <v>112.96599999999999</v>
      </c>
      <c r="R1625">
        <v>61.530999999999999</v>
      </c>
      <c r="S1625">
        <v>66.492999999999995</v>
      </c>
      <c r="T1625">
        <v>78.497699999999995</v>
      </c>
      <c r="U1625">
        <v>73.546800000000005</v>
      </c>
      <c r="V1625">
        <v>63.042700000000004</v>
      </c>
      <c r="W1625">
        <v>83.078999999999994</v>
      </c>
      <c r="X1625">
        <v>50.134099999999997</v>
      </c>
      <c r="Y1625">
        <v>38.4422</v>
      </c>
      <c r="Z1625">
        <v>77.319000000000003</v>
      </c>
      <c r="AA1625">
        <v>58.991500000000002</v>
      </c>
      <c r="AB1625">
        <v>66.421999999999997</v>
      </c>
      <c r="AC1625">
        <v>76.941900000000004</v>
      </c>
      <c r="AD1625">
        <v>110.096</v>
      </c>
      <c r="AE1625">
        <v>86.525999999999996</v>
      </c>
      <c r="AF1625">
        <v>75.556299999999993</v>
      </c>
      <c r="AG1625">
        <v>84.096199999999996</v>
      </c>
      <c r="AH1625">
        <v>84.948899999999995</v>
      </c>
      <c r="AI1625">
        <v>95.445599999999999</v>
      </c>
      <c r="AJ1625">
        <v>67.302899999999994</v>
      </c>
      <c r="AK1625">
        <v>75.3142</v>
      </c>
      <c r="AL1625">
        <v>104.91800000000001</v>
      </c>
      <c r="AM1625">
        <v>73.061400000000006</v>
      </c>
      <c r="AN1625">
        <v>47.226199999999999</v>
      </c>
      <c r="AO1625">
        <v>70.5017</v>
      </c>
      <c r="AP1625">
        <v>68.731300000000005</v>
      </c>
      <c r="AQ1625">
        <v>134.50899999999999</v>
      </c>
      <c r="AR1625">
        <v>125.53</v>
      </c>
      <c r="AS1625">
        <v>42.351399999999998</v>
      </c>
      <c r="AT1625">
        <v>68.211500000000001</v>
      </c>
      <c r="AU1625">
        <v>70.590299999999999</v>
      </c>
      <c r="AV1625">
        <v>44.015000000000001</v>
      </c>
      <c r="AW1625">
        <v>62.642400000000002</v>
      </c>
      <c r="AX1625">
        <v>95.046300000000002</v>
      </c>
      <c r="AY1625">
        <v>81.540800000000004</v>
      </c>
      <c r="AZ1625">
        <v>102.15</v>
      </c>
      <c r="BA1625">
        <v>168.17</v>
      </c>
      <c r="BB1625">
        <v>69.143199999999993</v>
      </c>
      <c r="BC1625">
        <v>108.721</v>
      </c>
      <c r="BD1625">
        <v>68.172600000000003</v>
      </c>
      <c r="BE1625">
        <v>97.787999999999997</v>
      </c>
      <c r="BF1625">
        <v>64.160200000000003</v>
      </c>
      <c r="BG1625">
        <v>79.0989</v>
      </c>
      <c r="BH1625">
        <v>104.111</v>
      </c>
      <c r="BI1625">
        <v>85.497100000000003</v>
      </c>
      <c r="BJ1625">
        <v>79.634100000000004</v>
      </c>
      <c r="BK1625">
        <v>65.156000000000006</v>
      </c>
      <c r="BL1625">
        <v>62.164700000000003</v>
      </c>
      <c r="BM1625">
        <v>81.609899999999996</v>
      </c>
      <c r="BN1625">
        <v>89.013199999999998</v>
      </c>
      <c r="BO1625">
        <v>40.636000000000003</v>
      </c>
      <c r="BP1625">
        <v>52.182400000000001</v>
      </c>
      <c r="BQ1625">
        <v>34.840000000000003</v>
      </c>
      <c r="BR1625">
        <v>85.968400000000003</v>
      </c>
      <c r="BS1625">
        <v>69.879400000000004</v>
      </c>
      <c r="BT1625">
        <v>57.0197</v>
      </c>
      <c r="BU1625">
        <v>77.108800000000002</v>
      </c>
      <c r="BV1625">
        <v>65.456199999999995</v>
      </c>
      <c r="BW1625">
        <v>56.616999999999997</v>
      </c>
      <c r="BX1625">
        <v>86.023300000000006</v>
      </c>
      <c r="BY1625">
        <v>56.085799999999999</v>
      </c>
      <c r="BZ1625">
        <v>56.576700000000002</v>
      </c>
      <c r="CA1625">
        <v>81.781800000000004</v>
      </c>
      <c r="CB1625">
        <v>77.931700000000006</v>
      </c>
      <c r="CC1625">
        <v>60.3123</v>
      </c>
      <c r="CD1625">
        <v>72.194000000000003</v>
      </c>
      <c r="CE1625">
        <v>79.618099999999998</v>
      </c>
      <c r="CF1625">
        <v>54.857900000000001</v>
      </c>
      <c r="CG1625">
        <v>55.668700000000001</v>
      </c>
      <c r="CH1625">
        <v>52.696300000000001</v>
      </c>
      <c r="CI1625">
        <v>57.017099999999999</v>
      </c>
      <c r="CJ1625">
        <v>59.324100000000001</v>
      </c>
      <c r="CK1625">
        <v>57.650500000000001</v>
      </c>
      <c r="CL1625">
        <v>67.728800000000007</v>
      </c>
      <c r="CM1625">
        <v>76.337199999999996</v>
      </c>
      <c r="CN1625">
        <v>64.135999999999996</v>
      </c>
      <c r="CO1625">
        <v>65.981700000000004</v>
      </c>
      <c r="CP1625">
        <v>64.989699999999999</v>
      </c>
      <c r="CQ1625">
        <v>55.461100000000002</v>
      </c>
      <c r="CR1625">
        <v>84.256699999999995</v>
      </c>
      <c r="CS1625">
        <v>59.518799999999999</v>
      </c>
      <c r="CT1625">
        <v>59.084899999999998</v>
      </c>
      <c r="CU1625">
        <v>44.212600000000002</v>
      </c>
      <c r="CV1625">
        <v>53.811199999999999</v>
      </c>
      <c r="CW1625">
        <v>53.731900000000003</v>
      </c>
      <c r="CX1625">
        <v>46.204099999999997</v>
      </c>
      <c r="CY1625">
        <v>62.590499999999999</v>
      </c>
      <c r="CZ1625">
        <v>67.063299999999998</v>
      </c>
      <c r="DA1625">
        <v>57.304200000000002</v>
      </c>
      <c r="DB1625">
        <v>66.293999999999997</v>
      </c>
      <c r="DC1625">
        <v>53.587000000000003</v>
      </c>
      <c r="DD1625">
        <v>60.7425</v>
      </c>
      <c r="DE1625">
        <v>57.996099999999998</v>
      </c>
      <c r="DF1625">
        <v>59.331299999999999</v>
      </c>
      <c r="DG1625">
        <v>53.9709</v>
      </c>
      <c r="DH1625">
        <v>59.419800000000002</v>
      </c>
      <c r="DI1625">
        <v>82.517099999999999</v>
      </c>
      <c r="DJ1625">
        <v>79.0244</v>
      </c>
      <c r="DK1625">
        <v>60.691699999999997</v>
      </c>
      <c r="DL1625">
        <v>56.768799999999999</v>
      </c>
      <c r="DM1625">
        <v>94.185000000000002</v>
      </c>
      <c r="DN1625">
        <v>72.547899999999998</v>
      </c>
      <c r="DO1625">
        <v>60.702599999999997</v>
      </c>
      <c r="DP1625">
        <v>58.947899999999997</v>
      </c>
      <c r="DQ1625">
        <v>65.336200000000005</v>
      </c>
      <c r="DR1625">
        <v>52.2898</v>
      </c>
      <c r="DS1625">
        <v>61.628799999999998</v>
      </c>
      <c r="DT1625">
        <v>60.360700000000001</v>
      </c>
      <c r="DU1625">
        <v>59.577100000000002</v>
      </c>
      <c r="DV1625">
        <v>64.915000000000006</v>
      </c>
      <c r="DW1625">
        <v>62.768799999999999</v>
      </c>
      <c r="DX1625">
        <v>56.826500000000003</v>
      </c>
      <c r="DY1625">
        <v>59.101999999999997</v>
      </c>
      <c r="DZ1625">
        <v>66.310400000000001</v>
      </c>
      <c r="EA1625">
        <v>61.938200000000002</v>
      </c>
      <c r="EB1625">
        <v>66.218000000000004</v>
      </c>
      <c r="EC1625">
        <v>59.366300000000003</v>
      </c>
      <c r="ED1625">
        <v>61.3767</v>
      </c>
      <c r="EE1625">
        <v>69.412700000000001</v>
      </c>
      <c r="EF1625">
        <v>68.169700000000006</v>
      </c>
    </row>
    <row r="1626" spans="1:136" x14ac:dyDescent="0.2">
      <c r="A1626" t="s">
        <v>1760</v>
      </c>
      <c r="B1626">
        <v>91.068700000000007</v>
      </c>
      <c r="C1626">
        <v>77.371300000000005</v>
      </c>
      <c r="D1626">
        <v>152.14500000000001</v>
      </c>
      <c r="E1626">
        <v>52.562100000000001</v>
      </c>
      <c r="F1626">
        <v>32.449199999999998</v>
      </c>
      <c r="G1626">
        <v>75.537599999999998</v>
      </c>
      <c r="H1626">
        <v>72.169200000000004</v>
      </c>
      <c r="I1626">
        <v>83.7864</v>
      </c>
      <c r="J1626">
        <v>62.453800000000001</v>
      </c>
      <c r="K1626">
        <v>131.83000000000001</v>
      </c>
      <c r="L1626">
        <v>57.275199999999998</v>
      </c>
      <c r="M1626">
        <v>93.180999999999997</v>
      </c>
      <c r="N1626">
        <v>164.62700000000001</v>
      </c>
      <c r="O1626">
        <v>67.052000000000007</v>
      </c>
      <c r="P1626">
        <v>79.754999999999995</v>
      </c>
      <c r="Q1626">
        <v>235.91399999999999</v>
      </c>
      <c r="R1626">
        <v>61.206400000000002</v>
      </c>
      <c r="S1626">
        <v>70.744500000000002</v>
      </c>
      <c r="T1626">
        <v>59.443100000000001</v>
      </c>
      <c r="U1626">
        <v>54.831499999999998</v>
      </c>
      <c r="V1626">
        <v>85.935000000000002</v>
      </c>
      <c r="W1626">
        <v>71.923900000000003</v>
      </c>
      <c r="X1626">
        <v>120.092</v>
      </c>
      <c r="Y1626">
        <v>83.397599999999997</v>
      </c>
      <c r="Z1626">
        <v>74.467299999999994</v>
      </c>
      <c r="AA1626">
        <v>80.868700000000004</v>
      </c>
      <c r="AB1626">
        <v>94.730199999999996</v>
      </c>
      <c r="AC1626">
        <v>77.673699999999997</v>
      </c>
      <c r="AD1626">
        <v>121.895</v>
      </c>
      <c r="AE1626">
        <v>76.239999999999995</v>
      </c>
      <c r="AF1626">
        <v>68.3185</v>
      </c>
      <c r="AG1626">
        <v>85.736199999999997</v>
      </c>
      <c r="AH1626">
        <v>104.685</v>
      </c>
      <c r="AI1626">
        <v>111.871</v>
      </c>
      <c r="AJ1626">
        <v>61.946300000000001</v>
      </c>
      <c r="AK1626">
        <v>87.4893</v>
      </c>
      <c r="AL1626">
        <v>71.841300000000004</v>
      </c>
      <c r="AM1626">
        <v>77.552700000000002</v>
      </c>
      <c r="AN1626">
        <v>46.438499999999998</v>
      </c>
      <c r="AO1626">
        <v>96.270499999999998</v>
      </c>
      <c r="AP1626">
        <v>104.464</v>
      </c>
      <c r="AQ1626">
        <v>153.47999999999999</v>
      </c>
      <c r="AR1626">
        <v>181.22</v>
      </c>
      <c r="AS1626">
        <v>115.84699999999999</v>
      </c>
      <c r="AT1626">
        <v>115.10599999999999</v>
      </c>
      <c r="AU1626">
        <v>92.593500000000006</v>
      </c>
      <c r="AV1626">
        <v>180.55699999999999</v>
      </c>
      <c r="AW1626">
        <v>99.462900000000005</v>
      </c>
      <c r="AX1626">
        <v>93.423699999999997</v>
      </c>
      <c r="AY1626">
        <v>82.813599999999994</v>
      </c>
      <c r="AZ1626">
        <v>112.77</v>
      </c>
      <c r="BA1626">
        <v>166.77099999999999</v>
      </c>
      <c r="BB1626">
        <v>67.1006</v>
      </c>
      <c r="BC1626">
        <v>141.11600000000001</v>
      </c>
      <c r="BD1626">
        <v>73.102800000000002</v>
      </c>
      <c r="BE1626">
        <v>157.18700000000001</v>
      </c>
      <c r="BF1626">
        <v>83.721900000000005</v>
      </c>
      <c r="BG1626">
        <v>146.65</v>
      </c>
      <c r="BH1626">
        <v>125.233</v>
      </c>
      <c r="BI1626">
        <v>120.70099999999999</v>
      </c>
      <c r="BJ1626">
        <v>98.210999999999999</v>
      </c>
      <c r="BK1626">
        <v>115.492</v>
      </c>
      <c r="BL1626">
        <v>90.760400000000004</v>
      </c>
      <c r="BM1626">
        <v>126.34099999999999</v>
      </c>
      <c r="BN1626">
        <v>77.426199999999994</v>
      </c>
      <c r="BO1626">
        <v>127.124</v>
      </c>
      <c r="BP1626">
        <v>75.062299999999993</v>
      </c>
      <c r="BQ1626">
        <v>121.45399999999999</v>
      </c>
      <c r="BR1626">
        <v>62.026899999999998</v>
      </c>
      <c r="BS1626">
        <v>68.109300000000005</v>
      </c>
      <c r="BT1626">
        <v>50.322800000000001</v>
      </c>
      <c r="BU1626">
        <v>66.656499999999994</v>
      </c>
      <c r="BV1626">
        <v>55.5501</v>
      </c>
      <c r="BW1626">
        <v>75.240099999999998</v>
      </c>
      <c r="BX1626">
        <v>56.102899999999998</v>
      </c>
      <c r="BY1626">
        <v>62.5625</v>
      </c>
      <c r="BZ1626">
        <v>52.983899999999998</v>
      </c>
      <c r="CA1626">
        <v>90.680300000000003</v>
      </c>
      <c r="CB1626">
        <v>70.231300000000005</v>
      </c>
      <c r="CC1626">
        <v>56.552700000000002</v>
      </c>
      <c r="CD1626">
        <v>62.768000000000001</v>
      </c>
      <c r="CE1626">
        <v>63.2286</v>
      </c>
      <c r="CF1626">
        <v>62.835299999999997</v>
      </c>
      <c r="CG1626">
        <v>61.218600000000002</v>
      </c>
      <c r="CH1626">
        <v>62.315899999999999</v>
      </c>
      <c r="CI1626">
        <v>55.177999999999997</v>
      </c>
      <c r="CJ1626">
        <v>61.9816</v>
      </c>
      <c r="CK1626">
        <v>61.192999999999998</v>
      </c>
      <c r="CL1626">
        <v>75.450400000000002</v>
      </c>
      <c r="CM1626">
        <v>64.917199999999994</v>
      </c>
      <c r="CN1626">
        <v>60.816600000000001</v>
      </c>
      <c r="CO1626">
        <v>59.406799999999997</v>
      </c>
      <c r="CP1626">
        <v>71.509</v>
      </c>
      <c r="CQ1626">
        <v>60.51</v>
      </c>
      <c r="CR1626">
        <v>57.597000000000001</v>
      </c>
      <c r="CS1626">
        <v>54.811500000000002</v>
      </c>
      <c r="CT1626">
        <v>41.079000000000001</v>
      </c>
      <c r="CU1626">
        <v>86.085099999999997</v>
      </c>
      <c r="CV1626">
        <v>71.049199999999999</v>
      </c>
      <c r="CW1626">
        <v>59.201000000000001</v>
      </c>
      <c r="CX1626">
        <v>59.669600000000003</v>
      </c>
      <c r="CY1626">
        <v>59.714300000000001</v>
      </c>
      <c r="CZ1626">
        <v>46.577100000000002</v>
      </c>
      <c r="DA1626">
        <v>64.564599999999999</v>
      </c>
      <c r="DB1626">
        <v>37.938499999999998</v>
      </c>
      <c r="DC1626">
        <v>41.449599999999997</v>
      </c>
      <c r="DD1626">
        <v>60.317700000000002</v>
      </c>
      <c r="DE1626">
        <v>55.730800000000002</v>
      </c>
      <c r="DF1626">
        <v>65.384399999999999</v>
      </c>
      <c r="DG1626">
        <v>50.147599999999997</v>
      </c>
      <c r="DH1626">
        <v>44.808799999999998</v>
      </c>
      <c r="DI1626">
        <v>59.495699999999999</v>
      </c>
      <c r="DJ1626">
        <v>61.393300000000004</v>
      </c>
      <c r="DK1626">
        <v>77.294600000000003</v>
      </c>
      <c r="DL1626">
        <v>69.706699999999998</v>
      </c>
      <c r="DM1626">
        <v>116.24299999999999</v>
      </c>
      <c r="DN1626">
        <v>75.121600000000001</v>
      </c>
      <c r="DO1626">
        <v>85.337400000000002</v>
      </c>
      <c r="DP1626">
        <v>77.947900000000004</v>
      </c>
      <c r="DQ1626">
        <v>75.462100000000007</v>
      </c>
      <c r="DR1626">
        <v>67.470699999999994</v>
      </c>
      <c r="DS1626">
        <v>72.881299999999996</v>
      </c>
      <c r="DT1626">
        <v>74.419799999999995</v>
      </c>
      <c r="DU1626">
        <v>79.482299999999995</v>
      </c>
      <c r="DV1626">
        <v>75.902799999999999</v>
      </c>
      <c r="DW1626">
        <v>76.806899999999999</v>
      </c>
      <c r="DX1626">
        <v>69.578000000000003</v>
      </c>
      <c r="DY1626">
        <v>64.668300000000002</v>
      </c>
      <c r="DZ1626">
        <v>77.944599999999994</v>
      </c>
      <c r="EA1626">
        <v>75.709800000000001</v>
      </c>
      <c r="EB1626">
        <v>61.339599999999997</v>
      </c>
      <c r="EC1626">
        <v>66.613500000000002</v>
      </c>
      <c r="ED1626">
        <v>52.494700000000002</v>
      </c>
      <c r="EE1626">
        <v>78.622600000000006</v>
      </c>
      <c r="EF1626">
        <v>79.282200000000003</v>
      </c>
    </row>
    <row r="1627" spans="1:136" x14ac:dyDescent="0.2">
      <c r="A1627" t="s">
        <v>1761</v>
      </c>
      <c r="B1627">
        <v>31.263500000000001</v>
      </c>
      <c r="C1627">
        <v>35.260800000000003</v>
      </c>
      <c r="D1627">
        <v>47.023000000000003</v>
      </c>
      <c r="E1627">
        <v>38.498600000000003</v>
      </c>
      <c r="F1627">
        <v>44.419400000000003</v>
      </c>
      <c r="G1627">
        <v>39.867800000000003</v>
      </c>
      <c r="H1627">
        <v>37.209200000000003</v>
      </c>
      <c r="I1627">
        <v>31.4512</v>
      </c>
      <c r="J1627">
        <v>41.160800000000002</v>
      </c>
      <c r="K1627">
        <v>42.308900000000001</v>
      </c>
      <c r="L1627">
        <v>41.498899999999999</v>
      </c>
      <c r="M1627">
        <v>35.831099999999999</v>
      </c>
      <c r="N1627">
        <v>29.9588</v>
      </c>
      <c r="O1627">
        <v>40.030299999999997</v>
      </c>
      <c r="P1627">
        <v>33.582599999999999</v>
      </c>
      <c r="Q1627">
        <v>29.8581</v>
      </c>
      <c r="R1627">
        <v>33.534999999999997</v>
      </c>
      <c r="S1627">
        <v>33.093400000000003</v>
      </c>
      <c r="T1627">
        <v>30.778700000000001</v>
      </c>
      <c r="U1627">
        <v>39.945900000000002</v>
      </c>
      <c r="V1627">
        <v>37.840899999999998</v>
      </c>
      <c r="W1627">
        <v>36.7149</v>
      </c>
      <c r="X1627">
        <v>50.594900000000003</v>
      </c>
      <c r="Y1627">
        <v>37.012799999999999</v>
      </c>
      <c r="Z1627">
        <v>37.164299999999997</v>
      </c>
      <c r="AA1627">
        <v>30.412400000000002</v>
      </c>
      <c r="AB1627">
        <v>38.198500000000003</v>
      </c>
      <c r="AC1627">
        <v>39.978499999999997</v>
      </c>
      <c r="AD1627">
        <v>27.543399999999998</v>
      </c>
      <c r="AE1627">
        <v>40.9893</v>
      </c>
      <c r="AF1627">
        <v>39.234000000000002</v>
      </c>
      <c r="AG1627">
        <v>38.3294</v>
      </c>
      <c r="AH1627">
        <v>37.6419</v>
      </c>
      <c r="AI1627">
        <v>54.474600000000002</v>
      </c>
      <c r="AJ1627">
        <v>32.021799999999999</v>
      </c>
      <c r="AK1627">
        <v>39.279499999999999</v>
      </c>
      <c r="AL1627">
        <v>33.898000000000003</v>
      </c>
      <c r="AM1627">
        <v>34.9375</v>
      </c>
      <c r="AN1627">
        <v>23.017299999999999</v>
      </c>
      <c r="AO1627">
        <v>39.627000000000002</v>
      </c>
      <c r="AP1627">
        <v>33.472099999999998</v>
      </c>
      <c r="AQ1627">
        <v>43.764400000000002</v>
      </c>
      <c r="AR1627">
        <v>68.825800000000001</v>
      </c>
      <c r="AS1627">
        <v>35.963200000000001</v>
      </c>
      <c r="AT1627">
        <v>46.137</v>
      </c>
      <c r="AU1627">
        <v>43.428100000000001</v>
      </c>
      <c r="AV1627">
        <v>54.2913</v>
      </c>
      <c r="AW1627">
        <v>36.438699999999997</v>
      </c>
      <c r="AX1627">
        <v>44.772199999999998</v>
      </c>
      <c r="AY1627">
        <v>39.410600000000002</v>
      </c>
      <c r="AZ1627">
        <v>44.307099999999998</v>
      </c>
      <c r="BA1627">
        <v>26.427900000000001</v>
      </c>
      <c r="BB1627">
        <v>33.692700000000002</v>
      </c>
      <c r="BC1627">
        <v>30.348299999999998</v>
      </c>
      <c r="BD1627">
        <v>34.730699999999999</v>
      </c>
      <c r="BE1627">
        <v>27.552499999999998</v>
      </c>
      <c r="BF1627">
        <v>32.643599999999999</v>
      </c>
      <c r="BG1627">
        <v>34.735199999999999</v>
      </c>
      <c r="BH1627">
        <v>48.108800000000002</v>
      </c>
      <c r="BI1627">
        <v>50.6601</v>
      </c>
      <c r="BJ1627">
        <v>40.8996</v>
      </c>
      <c r="BK1627">
        <v>23.815200000000001</v>
      </c>
      <c r="BL1627">
        <v>39.155200000000001</v>
      </c>
      <c r="BM1627">
        <v>29.552700000000002</v>
      </c>
      <c r="BN1627">
        <v>35.134900000000002</v>
      </c>
      <c r="BO1627">
        <v>38.478299999999997</v>
      </c>
      <c r="BP1627">
        <v>30.7303</v>
      </c>
      <c r="BQ1627">
        <v>37.765099999999997</v>
      </c>
      <c r="BR1627">
        <v>36.013599999999997</v>
      </c>
      <c r="BS1627">
        <v>37.593299999999999</v>
      </c>
      <c r="BT1627">
        <v>52.668599999999998</v>
      </c>
      <c r="BU1627">
        <v>34.8018</v>
      </c>
      <c r="BV1627">
        <v>39.207599999999999</v>
      </c>
      <c r="BW1627">
        <v>36.946599999999997</v>
      </c>
      <c r="BX1627">
        <v>41.741500000000002</v>
      </c>
      <c r="BY1627">
        <v>37.050800000000002</v>
      </c>
      <c r="BZ1627">
        <v>27.345099999999999</v>
      </c>
      <c r="CA1627">
        <v>28.906199999999998</v>
      </c>
      <c r="CB1627">
        <v>38.735399999999998</v>
      </c>
      <c r="CC1627">
        <v>43.8718</v>
      </c>
      <c r="CD1627">
        <v>37.463200000000001</v>
      </c>
      <c r="CE1627">
        <v>34.0122</v>
      </c>
      <c r="CF1627">
        <v>45.235500000000002</v>
      </c>
      <c r="CG1627">
        <v>33.737200000000001</v>
      </c>
      <c r="CH1627">
        <v>45.618699999999997</v>
      </c>
      <c r="CI1627">
        <v>44.505200000000002</v>
      </c>
      <c r="CJ1627">
        <v>38.7864</v>
      </c>
      <c r="CK1627">
        <v>42.476700000000001</v>
      </c>
      <c r="CL1627">
        <v>36.115099999999998</v>
      </c>
      <c r="CM1627">
        <v>38.332799999999999</v>
      </c>
      <c r="CN1627">
        <v>37.471499999999999</v>
      </c>
      <c r="CO1627">
        <v>41.973399999999998</v>
      </c>
      <c r="CP1627">
        <v>35.242199999999997</v>
      </c>
      <c r="CQ1627">
        <v>35.718400000000003</v>
      </c>
      <c r="CR1627">
        <v>41.73</v>
      </c>
      <c r="CS1627">
        <v>36.4255</v>
      </c>
      <c r="CT1627">
        <v>36.214599999999997</v>
      </c>
      <c r="CU1627">
        <v>27.544699999999999</v>
      </c>
      <c r="CV1627">
        <v>32.093600000000002</v>
      </c>
      <c r="CW1627">
        <v>47.797499999999999</v>
      </c>
      <c r="CX1627">
        <v>40.770200000000003</v>
      </c>
      <c r="CY1627">
        <v>41.431199999999997</v>
      </c>
      <c r="CZ1627">
        <v>39.922199999999997</v>
      </c>
      <c r="DA1627">
        <v>37.206899999999997</v>
      </c>
      <c r="DB1627">
        <v>46.442700000000002</v>
      </c>
      <c r="DC1627">
        <v>34.992800000000003</v>
      </c>
      <c r="DD1627">
        <v>34.2667</v>
      </c>
      <c r="DE1627">
        <v>31.07</v>
      </c>
      <c r="DF1627">
        <v>36.8812</v>
      </c>
      <c r="DG1627">
        <v>45.992100000000001</v>
      </c>
      <c r="DH1627">
        <v>36.122199999999999</v>
      </c>
      <c r="DI1627">
        <v>39.401400000000002</v>
      </c>
      <c r="DJ1627">
        <v>36.882399999999997</v>
      </c>
      <c r="DK1627">
        <v>37.548900000000003</v>
      </c>
      <c r="DL1627">
        <v>34.183100000000003</v>
      </c>
      <c r="DM1627">
        <v>34.358499999999999</v>
      </c>
      <c r="DN1627">
        <v>40.310299999999998</v>
      </c>
      <c r="DO1627">
        <v>36.439100000000003</v>
      </c>
      <c r="DP1627">
        <v>34.630200000000002</v>
      </c>
      <c r="DQ1627">
        <v>42.443800000000003</v>
      </c>
      <c r="DR1627">
        <v>34.973199999999999</v>
      </c>
      <c r="DS1627">
        <v>39.277000000000001</v>
      </c>
      <c r="DT1627">
        <v>31.964600000000001</v>
      </c>
      <c r="DU1627">
        <v>33.944499999999998</v>
      </c>
      <c r="DV1627">
        <v>34.018999999999998</v>
      </c>
      <c r="DW1627">
        <v>45.005699999999997</v>
      </c>
      <c r="DX1627">
        <v>36.201700000000002</v>
      </c>
      <c r="DY1627">
        <v>39.929699999999997</v>
      </c>
      <c r="DZ1627">
        <v>40.248399999999997</v>
      </c>
      <c r="EA1627">
        <v>36.299799999999998</v>
      </c>
      <c r="EB1627">
        <v>41.638500000000001</v>
      </c>
      <c r="EC1627">
        <v>36.688699999999997</v>
      </c>
      <c r="ED1627">
        <v>38.191200000000002</v>
      </c>
      <c r="EE1627">
        <v>40.172199999999997</v>
      </c>
      <c r="EF1627">
        <v>34.0839</v>
      </c>
    </row>
    <row r="1628" spans="1:136" x14ac:dyDescent="0.2">
      <c r="A1628" t="s">
        <v>1762</v>
      </c>
      <c r="B1628">
        <v>50.2791</v>
      </c>
      <c r="C1628">
        <v>40.570300000000003</v>
      </c>
      <c r="D1628">
        <v>70.942800000000005</v>
      </c>
      <c r="E1628">
        <v>44.501800000000003</v>
      </c>
      <c r="F1628">
        <v>45.645600000000002</v>
      </c>
      <c r="G1628">
        <v>50.491500000000002</v>
      </c>
      <c r="H1628">
        <v>47.077599999999997</v>
      </c>
      <c r="I1628">
        <v>62.139800000000001</v>
      </c>
      <c r="J1628">
        <v>56.544199999999996</v>
      </c>
      <c r="K1628">
        <v>79.932199999999995</v>
      </c>
      <c r="L1628">
        <v>54.143900000000002</v>
      </c>
      <c r="M1628">
        <v>63.216299999999997</v>
      </c>
      <c r="N1628">
        <v>134.559</v>
      </c>
      <c r="O1628">
        <v>51.558599999999998</v>
      </c>
      <c r="P1628">
        <v>61.744300000000003</v>
      </c>
      <c r="Q1628">
        <v>93.514200000000002</v>
      </c>
      <c r="R1628">
        <v>46.722099999999998</v>
      </c>
      <c r="S1628">
        <v>51.171900000000001</v>
      </c>
      <c r="T1628">
        <v>60.8352</v>
      </c>
      <c r="U1628">
        <v>45.474800000000002</v>
      </c>
      <c r="V1628">
        <v>65.647000000000006</v>
      </c>
      <c r="W1628">
        <v>56.043399999999998</v>
      </c>
      <c r="X1628">
        <v>62.525300000000001</v>
      </c>
      <c r="Y1628">
        <v>43.734999999999999</v>
      </c>
      <c r="Z1628">
        <v>62.253599999999999</v>
      </c>
      <c r="AA1628">
        <v>59.3812</v>
      </c>
      <c r="AB1628">
        <v>58.644199999999998</v>
      </c>
      <c r="AC1628">
        <v>56.521599999999999</v>
      </c>
      <c r="AD1628">
        <v>102.19199999999999</v>
      </c>
      <c r="AE1628">
        <v>57.320999999999998</v>
      </c>
      <c r="AF1628">
        <v>40.223199999999999</v>
      </c>
      <c r="AG1628">
        <v>64.683599999999998</v>
      </c>
      <c r="AH1628">
        <v>49.939100000000003</v>
      </c>
      <c r="AI1628">
        <v>62.301499999999997</v>
      </c>
      <c r="AJ1628">
        <v>46.713000000000001</v>
      </c>
      <c r="AK1628">
        <v>57.326099999999997</v>
      </c>
      <c r="AL1628">
        <v>92.852199999999996</v>
      </c>
      <c r="AM1628">
        <v>47.723300000000002</v>
      </c>
      <c r="AN1628">
        <v>31.7547</v>
      </c>
      <c r="AO1628">
        <v>55.8568</v>
      </c>
      <c r="AP1628">
        <v>56.462000000000003</v>
      </c>
      <c r="AQ1628">
        <v>130.64099999999999</v>
      </c>
      <c r="AR1628">
        <v>109.199</v>
      </c>
      <c r="AS1628">
        <v>65.286600000000007</v>
      </c>
      <c r="AT1628">
        <v>139.56200000000001</v>
      </c>
      <c r="AU1628">
        <v>60.189799999999998</v>
      </c>
      <c r="AV1628">
        <v>90.159899999999993</v>
      </c>
      <c r="AW1628">
        <v>60.057299999999998</v>
      </c>
      <c r="AX1628">
        <v>76.232799999999997</v>
      </c>
      <c r="AY1628">
        <v>51.7804</v>
      </c>
      <c r="AZ1628">
        <v>60.499200000000002</v>
      </c>
      <c r="BA1628">
        <v>122.104</v>
      </c>
      <c r="BB1628">
        <v>44.954500000000003</v>
      </c>
      <c r="BC1628">
        <v>123.13200000000001</v>
      </c>
      <c r="BD1628">
        <v>38.29</v>
      </c>
      <c r="BE1628">
        <v>181.209</v>
      </c>
      <c r="BF1628">
        <v>55.397500000000001</v>
      </c>
      <c r="BG1628">
        <v>94.558300000000003</v>
      </c>
      <c r="BH1628">
        <v>85.235600000000005</v>
      </c>
      <c r="BI1628">
        <v>59.383099999999999</v>
      </c>
      <c r="BJ1628">
        <v>54.3352</v>
      </c>
      <c r="BK1628">
        <v>56.644599999999997</v>
      </c>
      <c r="BL1628">
        <v>55.109400000000001</v>
      </c>
      <c r="BM1628">
        <v>39.525799999999997</v>
      </c>
      <c r="BN1628">
        <v>56.7866</v>
      </c>
      <c r="BO1628">
        <v>58.187199999999997</v>
      </c>
      <c r="BP1628">
        <v>60.212499999999999</v>
      </c>
      <c r="BQ1628">
        <v>64.5578</v>
      </c>
      <c r="BR1628">
        <v>52.619500000000002</v>
      </c>
      <c r="BS1628">
        <v>46.802</v>
      </c>
      <c r="BT1628">
        <v>35.523299999999999</v>
      </c>
      <c r="BU1628">
        <v>53.004199999999997</v>
      </c>
      <c r="BV1628">
        <v>47.960999999999999</v>
      </c>
      <c r="BW1628">
        <v>53.921500000000002</v>
      </c>
      <c r="BX1628">
        <v>40.524999999999999</v>
      </c>
      <c r="BY1628">
        <v>42.892099999999999</v>
      </c>
      <c r="BZ1628">
        <v>44.014499999999998</v>
      </c>
      <c r="CA1628">
        <v>45.023699999999998</v>
      </c>
      <c r="CB1628">
        <v>43.857500000000002</v>
      </c>
      <c r="CC1628">
        <v>42.343699999999998</v>
      </c>
      <c r="CD1628">
        <v>49.498100000000001</v>
      </c>
      <c r="CE1628">
        <v>53.903799999999997</v>
      </c>
      <c r="CF1628">
        <v>38.392299999999999</v>
      </c>
      <c r="CG1628">
        <v>39.491399999999999</v>
      </c>
      <c r="CH1628">
        <v>44.76</v>
      </c>
      <c r="CI1628">
        <v>45.043199999999999</v>
      </c>
      <c r="CJ1628">
        <v>45.168500000000002</v>
      </c>
      <c r="CK1628">
        <v>61.4724</v>
      </c>
      <c r="CL1628">
        <v>56.851199999999999</v>
      </c>
      <c r="CM1628">
        <v>61.955199999999998</v>
      </c>
      <c r="CN1628">
        <v>34.872999999999998</v>
      </c>
      <c r="CO1628">
        <v>47.347000000000001</v>
      </c>
      <c r="CP1628">
        <v>55.947600000000001</v>
      </c>
      <c r="CQ1628">
        <v>44.107799999999997</v>
      </c>
      <c r="CR1628">
        <v>42.6464</v>
      </c>
      <c r="CS1628">
        <v>44.429099999999998</v>
      </c>
      <c r="CT1628">
        <v>42.525199999999998</v>
      </c>
      <c r="CU1628">
        <v>31.1632</v>
      </c>
      <c r="CV1628">
        <v>43.509500000000003</v>
      </c>
      <c r="CW1628">
        <v>45.419600000000003</v>
      </c>
      <c r="CX1628">
        <v>37.334200000000003</v>
      </c>
      <c r="CY1628">
        <v>37.4208</v>
      </c>
      <c r="CZ1628">
        <v>36.498800000000003</v>
      </c>
      <c r="DA1628">
        <v>46.420499999999997</v>
      </c>
      <c r="DB1628">
        <v>40.716900000000003</v>
      </c>
      <c r="DC1628">
        <v>40.402200000000001</v>
      </c>
      <c r="DD1628">
        <v>48.562800000000003</v>
      </c>
      <c r="DE1628">
        <v>37.438099999999999</v>
      </c>
      <c r="DF1628">
        <v>43.7607</v>
      </c>
      <c r="DG1628">
        <v>45.859900000000003</v>
      </c>
      <c r="DH1628">
        <v>39.303800000000003</v>
      </c>
      <c r="DI1628">
        <v>52.506799999999998</v>
      </c>
      <c r="DJ1628">
        <v>40.015900000000002</v>
      </c>
      <c r="DK1628">
        <v>53.1021</v>
      </c>
      <c r="DL1628">
        <v>37.311</v>
      </c>
      <c r="DM1628">
        <v>128.303</v>
      </c>
      <c r="DN1628">
        <v>47.734099999999998</v>
      </c>
      <c r="DO1628">
        <v>51.772100000000002</v>
      </c>
      <c r="DP1628">
        <v>49.35</v>
      </c>
      <c r="DQ1628">
        <v>60.503500000000003</v>
      </c>
      <c r="DR1628">
        <v>41.988</v>
      </c>
      <c r="DS1628">
        <v>50.628999999999998</v>
      </c>
      <c r="DT1628">
        <v>55.719299999999997</v>
      </c>
      <c r="DU1628">
        <v>44.076500000000003</v>
      </c>
      <c r="DV1628">
        <v>59.016500000000001</v>
      </c>
      <c r="DW1628">
        <v>46.9392</v>
      </c>
      <c r="DX1628">
        <v>40.5991</v>
      </c>
      <c r="DY1628">
        <v>51.536900000000003</v>
      </c>
      <c r="DZ1628">
        <v>57.767800000000001</v>
      </c>
      <c r="EA1628">
        <v>38.716000000000001</v>
      </c>
      <c r="EB1628">
        <v>44.354799999999997</v>
      </c>
      <c r="EC1628">
        <v>79.136499999999998</v>
      </c>
      <c r="ED1628">
        <v>40.528599999999997</v>
      </c>
      <c r="EE1628">
        <v>47.024700000000003</v>
      </c>
      <c r="EF1628">
        <v>48.034500000000001</v>
      </c>
    </row>
    <row r="1629" spans="1:136" x14ac:dyDescent="0.2">
      <c r="A1629" t="s">
        <v>1763</v>
      </c>
      <c r="B1629">
        <v>38.229500000000002</v>
      </c>
      <c r="C1629">
        <v>37.4114</v>
      </c>
      <c r="D1629">
        <v>82.3429</v>
      </c>
      <c r="E1629">
        <v>25.0227</v>
      </c>
      <c r="F1629">
        <v>59.258400000000002</v>
      </c>
      <c r="G1629">
        <v>34.877899999999997</v>
      </c>
      <c r="H1629">
        <v>52.052999999999997</v>
      </c>
      <c r="I1629">
        <v>30.225899999999999</v>
      </c>
      <c r="J1629">
        <v>37.957799999999999</v>
      </c>
      <c r="K1629">
        <v>99.243399999999994</v>
      </c>
      <c r="L1629">
        <v>36.265300000000003</v>
      </c>
      <c r="M1629">
        <v>39.294699999999999</v>
      </c>
      <c r="N1629">
        <v>70.060100000000006</v>
      </c>
      <c r="O1629">
        <v>30.5044</v>
      </c>
      <c r="P1629">
        <v>34.129399999999997</v>
      </c>
      <c r="Q1629">
        <v>102.803</v>
      </c>
      <c r="R1629">
        <v>28.4133</v>
      </c>
      <c r="S1629">
        <v>28.041399999999999</v>
      </c>
      <c r="T1629">
        <v>35.120199999999997</v>
      </c>
      <c r="U1629">
        <v>35.566899999999997</v>
      </c>
      <c r="V1629">
        <v>36.2714</v>
      </c>
      <c r="W1629">
        <v>49.203200000000002</v>
      </c>
      <c r="X1629">
        <v>31.057200000000002</v>
      </c>
      <c r="Y1629">
        <v>23.303699999999999</v>
      </c>
      <c r="Z1629">
        <v>35.946300000000001</v>
      </c>
      <c r="AA1629">
        <v>30.627300000000002</v>
      </c>
      <c r="AB1629">
        <v>32.328000000000003</v>
      </c>
      <c r="AC1629">
        <v>43.207799999999999</v>
      </c>
      <c r="AD1629">
        <v>81.180099999999996</v>
      </c>
      <c r="AE1629">
        <v>48.087899999999998</v>
      </c>
      <c r="AF1629">
        <v>37.768000000000001</v>
      </c>
      <c r="AG1629">
        <v>43.210299999999997</v>
      </c>
      <c r="AH1629">
        <v>48.485100000000003</v>
      </c>
      <c r="AI1629">
        <v>62.874899999999997</v>
      </c>
      <c r="AJ1629">
        <v>30.136700000000001</v>
      </c>
      <c r="AK1629">
        <v>35.929200000000002</v>
      </c>
      <c r="AL1629">
        <v>43.005800000000001</v>
      </c>
      <c r="AM1629">
        <v>35.247700000000002</v>
      </c>
      <c r="AN1629">
        <v>19.543900000000001</v>
      </c>
      <c r="AO1629">
        <v>40.117899999999999</v>
      </c>
      <c r="AP1629">
        <v>45.583100000000002</v>
      </c>
      <c r="AQ1629">
        <v>77.133899999999997</v>
      </c>
      <c r="AR1629">
        <v>70.8185</v>
      </c>
      <c r="AS1629">
        <v>27.540199999999999</v>
      </c>
      <c r="AT1629">
        <v>55.3782</v>
      </c>
      <c r="AU1629">
        <v>43.242800000000003</v>
      </c>
      <c r="AV1629">
        <v>41.592500000000001</v>
      </c>
      <c r="AW1629">
        <v>33.197000000000003</v>
      </c>
      <c r="AX1629">
        <v>42.8855</v>
      </c>
      <c r="AY1629">
        <v>42.056199999999997</v>
      </c>
      <c r="AZ1629">
        <v>62.854700000000001</v>
      </c>
      <c r="BA1629">
        <v>150.41999999999999</v>
      </c>
      <c r="BB1629">
        <v>34.537999999999997</v>
      </c>
      <c r="BC1629">
        <v>62.754199999999997</v>
      </c>
      <c r="BD1629">
        <v>30.060600000000001</v>
      </c>
      <c r="BE1629">
        <v>115.58499999999999</v>
      </c>
      <c r="BF1629">
        <v>27.993200000000002</v>
      </c>
      <c r="BG1629">
        <v>57.305399999999999</v>
      </c>
      <c r="BH1629">
        <v>51.624000000000002</v>
      </c>
      <c r="BI1629">
        <v>66.488799999999998</v>
      </c>
      <c r="BJ1629">
        <v>42.7303</v>
      </c>
      <c r="BK1629">
        <v>47.229700000000001</v>
      </c>
      <c r="BL1629">
        <v>32.671199999999999</v>
      </c>
      <c r="BM1629">
        <v>52.062100000000001</v>
      </c>
      <c r="BN1629">
        <v>47.5702</v>
      </c>
      <c r="BO1629">
        <v>27.0289</v>
      </c>
      <c r="BP1629">
        <v>27.123000000000001</v>
      </c>
      <c r="BQ1629">
        <v>32.953400000000002</v>
      </c>
      <c r="BR1629">
        <v>45.957799999999999</v>
      </c>
      <c r="BS1629">
        <v>34.739800000000002</v>
      </c>
      <c r="BT1629">
        <v>16.280999999999999</v>
      </c>
      <c r="BU1629">
        <v>32.8489</v>
      </c>
      <c r="BV1629">
        <v>25.760300000000001</v>
      </c>
      <c r="BW1629">
        <v>27.864599999999999</v>
      </c>
      <c r="BX1629">
        <v>35.130200000000002</v>
      </c>
      <c r="BY1629">
        <v>26.027200000000001</v>
      </c>
      <c r="BZ1629">
        <v>27.9099</v>
      </c>
      <c r="CA1629">
        <v>35.944200000000002</v>
      </c>
      <c r="CB1629">
        <v>31.062799999999999</v>
      </c>
      <c r="CC1629">
        <v>23.549399999999999</v>
      </c>
      <c r="CD1629">
        <v>33.067500000000003</v>
      </c>
      <c r="CE1629">
        <v>36.977400000000003</v>
      </c>
      <c r="CF1629">
        <v>19.0306</v>
      </c>
      <c r="CG1629">
        <v>24.180199999999999</v>
      </c>
      <c r="CH1629">
        <v>20.340199999999999</v>
      </c>
      <c r="CI1629">
        <v>24.122599999999998</v>
      </c>
      <c r="CJ1629">
        <v>30.4405</v>
      </c>
      <c r="CK1629">
        <v>26.775400000000001</v>
      </c>
      <c r="CL1629">
        <v>37.438099999999999</v>
      </c>
      <c r="CM1629">
        <v>35.945900000000002</v>
      </c>
      <c r="CN1629">
        <v>32.769300000000001</v>
      </c>
      <c r="CO1629">
        <v>32.165500000000002</v>
      </c>
      <c r="CP1629">
        <v>34.8566</v>
      </c>
      <c r="CQ1629">
        <v>28.466200000000001</v>
      </c>
      <c r="CR1629">
        <v>36.153700000000001</v>
      </c>
      <c r="CS1629">
        <v>29.117000000000001</v>
      </c>
      <c r="CT1629">
        <v>20.871400000000001</v>
      </c>
      <c r="CU1629">
        <v>23.508800000000001</v>
      </c>
      <c r="CV1629">
        <v>27.8386</v>
      </c>
      <c r="CW1629">
        <v>18.186599999999999</v>
      </c>
      <c r="CX1629">
        <v>26.9375</v>
      </c>
      <c r="CY1629">
        <v>31.035499999999999</v>
      </c>
      <c r="CZ1629">
        <v>25.239799999999999</v>
      </c>
      <c r="DA1629">
        <v>28.6509</v>
      </c>
      <c r="DB1629">
        <v>29.530799999999999</v>
      </c>
      <c r="DC1629">
        <v>26.399000000000001</v>
      </c>
      <c r="DD1629">
        <v>30.911300000000001</v>
      </c>
      <c r="DE1629">
        <v>30.3398</v>
      </c>
      <c r="DF1629">
        <v>26.245100000000001</v>
      </c>
      <c r="DG1629">
        <v>24.337700000000002</v>
      </c>
      <c r="DH1629">
        <v>24.79</v>
      </c>
      <c r="DI1629">
        <v>37.1614</v>
      </c>
      <c r="DJ1629">
        <v>38.172600000000003</v>
      </c>
      <c r="DK1629">
        <v>36.102600000000002</v>
      </c>
      <c r="DL1629">
        <v>24.842700000000001</v>
      </c>
      <c r="DM1629">
        <v>57.913200000000003</v>
      </c>
      <c r="DN1629">
        <v>34.2742</v>
      </c>
      <c r="DO1629">
        <v>31.018000000000001</v>
      </c>
      <c r="DP1629">
        <v>26.762699999999999</v>
      </c>
      <c r="DQ1629">
        <v>30.064699999999998</v>
      </c>
      <c r="DR1629">
        <v>29.247399999999999</v>
      </c>
      <c r="DS1629">
        <v>29.166499999999999</v>
      </c>
      <c r="DT1629">
        <v>30.621099999999998</v>
      </c>
      <c r="DU1629">
        <v>33.549300000000002</v>
      </c>
      <c r="DV1629">
        <v>31.805900000000001</v>
      </c>
      <c r="DW1629">
        <v>36.101999999999997</v>
      </c>
      <c r="DX1629">
        <v>26.280100000000001</v>
      </c>
      <c r="DY1629">
        <v>29.138999999999999</v>
      </c>
      <c r="DZ1629">
        <v>36.912599999999998</v>
      </c>
      <c r="EA1629">
        <v>25.630199999999999</v>
      </c>
      <c r="EB1629">
        <v>37.423699999999997</v>
      </c>
      <c r="EC1629">
        <v>28.987400000000001</v>
      </c>
      <c r="ED1629">
        <v>21.960599999999999</v>
      </c>
      <c r="EE1629">
        <v>31.870100000000001</v>
      </c>
      <c r="EF1629">
        <v>31.346299999999999</v>
      </c>
    </row>
    <row r="1630" spans="1:136" x14ac:dyDescent="0.2">
      <c r="A1630" t="s">
        <v>1764</v>
      </c>
      <c r="B1630">
        <v>49.996499999999997</v>
      </c>
      <c r="C1630">
        <v>40.030500000000004</v>
      </c>
      <c r="D1630">
        <v>59.113599999999998</v>
      </c>
      <c r="E1630">
        <v>37.275500000000001</v>
      </c>
      <c r="F1630">
        <v>27.459499999999998</v>
      </c>
      <c r="G1630">
        <v>39.696199999999997</v>
      </c>
      <c r="H1630">
        <v>50.744799999999998</v>
      </c>
      <c r="I1630">
        <v>30.001899999999999</v>
      </c>
      <c r="J1630">
        <v>29.808700000000002</v>
      </c>
      <c r="K1630">
        <v>79.516599999999997</v>
      </c>
      <c r="L1630">
        <v>23.421099999999999</v>
      </c>
      <c r="M1630">
        <v>43.656599999999997</v>
      </c>
      <c r="N1630">
        <v>80.420100000000005</v>
      </c>
      <c r="O1630">
        <v>29.250299999999999</v>
      </c>
      <c r="P1630">
        <v>31.754999999999999</v>
      </c>
      <c r="Q1630">
        <v>77.656400000000005</v>
      </c>
      <c r="R1630">
        <v>32.765300000000003</v>
      </c>
      <c r="S1630">
        <v>38.047600000000003</v>
      </c>
      <c r="T1630">
        <v>22.566299999999998</v>
      </c>
      <c r="U1630">
        <v>40.681100000000001</v>
      </c>
      <c r="V1630">
        <v>38.643099999999997</v>
      </c>
      <c r="W1630">
        <v>36.705100000000002</v>
      </c>
      <c r="X1630">
        <v>64.819900000000004</v>
      </c>
      <c r="Y1630">
        <v>40.682299999999998</v>
      </c>
      <c r="Z1630">
        <v>34.222299999999997</v>
      </c>
      <c r="AA1630">
        <v>39.7393</v>
      </c>
      <c r="AB1630">
        <v>39.079799999999999</v>
      </c>
      <c r="AC1630">
        <v>38.833300000000001</v>
      </c>
      <c r="AD1630">
        <v>73.549000000000007</v>
      </c>
      <c r="AE1630">
        <v>46.681399999999996</v>
      </c>
      <c r="AF1630">
        <v>37.570500000000003</v>
      </c>
      <c r="AG1630">
        <v>44.181600000000003</v>
      </c>
      <c r="AH1630">
        <v>48.6691</v>
      </c>
      <c r="AI1630">
        <v>58.038400000000003</v>
      </c>
      <c r="AJ1630">
        <v>45.507399999999997</v>
      </c>
      <c r="AK1630">
        <v>44.693300000000001</v>
      </c>
      <c r="AL1630">
        <v>52.5304</v>
      </c>
      <c r="AM1630">
        <v>43.974699999999999</v>
      </c>
      <c r="AN1630">
        <v>30.188500000000001</v>
      </c>
      <c r="AO1630">
        <v>48.829300000000003</v>
      </c>
      <c r="AP1630">
        <v>46.731299999999997</v>
      </c>
      <c r="AQ1630">
        <v>68.435699999999997</v>
      </c>
      <c r="AR1630">
        <v>75.113900000000001</v>
      </c>
      <c r="AS1630">
        <v>45.347799999999999</v>
      </c>
      <c r="AT1630">
        <v>68.735600000000005</v>
      </c>
      <c r="AU1630">
        <v>42.385199999999998</v>
      </c>
      <c r="AV1630">
        <v>72.660499999999999</v>
      </c>
      <c r="AW1630">
        <v>46.255800000000001</v>
      </c>
      <c r="AX1630">
        <v>57.111199999999997</v>
      </c>
      <c r="AY1630">
        <v>38.301299999999998</v>
      </c>
      <c r="AZ1630">
        <v>50.7136</v>
      </c>
      <c r="BA1630">
        <v>75.1691</v>
      </c>
      <c r="BB1630">
        <v>32.3279</v>
      </c>
      <c r="BC1630">
        <v>65.229900000000001</v>
      </c>
      <c r="BD1630">
        <v>42.979599999999998</v>
      </c>
      <c r="BE1630">
        <v>101.04600000000001</v>
      </c>
      <c r="BF1630">
        <v>44.225099999999998</v>
      </c>
      <c r="BG1630">
        <v>60.759500000000003</v>
      </c>
      <c r="BH1630">
        <v>62.470599999999997</v>
      </c>
      <c r="BI1630">
        <v>51.281500000000001</v>
      </c>
      <c r="BJ1630">
        <v>46.644100000000002</v>
      </c>
      <c r="BK1630">
        <v>43.749600000000001</v>
      </c>
      <c r="BL1630">
        <v>44.725900000000003</v>
      </c>
      <c r="BM1630">
        <v>53.549599999999998</v>
      </c>
      <c r="BN1630">
        <v>37.667200000000001</v>
      </c>
      <c r="BO1630">
        <v>48.899700000000003</v>
      </c>
      <c r="BP1630">
        <v>27.096399999999999</v>
      </c>
      <c r="BQ1630">
        <v>52.216799999999999</v>
      </c>
      <c r="BR1630">
        <v>27.9238</v>
      </c>
      <c r="BS1630">
        <v>34.461799999999997</v>
      </c>
      <c r="BT1630">
        <v>23.567399999999999</v>
      </c>
      <c r="BU1630">
        <v>27.0381</v>
      </c>
      <c r="BV1630">
        <v>27.715499999999999</v>
      </c>
      <c r="BW1630">
        <v>26.023700000000002</v>
      </c>
      <c r="BX1630">
        <v>30.484999999999999</v>
      </c>
      <c r="BY1630">
        <v>31.811599999999999</v>
      </c>
      <c r="BZ1630">
        <v>26.388200000000001</v>
      </c>
      <c r="CA1630">
        <v>29.645900000000001</v>
      </c>
      <c r="CB1630">
        <v>34.5443</v>
      </c>
      <c r="CC1630">
        <v>36.598399999999998</v>
      </c>
      <c r="CD1630">
        <v>33.632599999999996</v>
      </c>
      <c r="CE1630">
        <v>26.994199999999999</v>
      </c>
      <c r="CF1630">
        <v>35.116</v>
      </c>
      <c r="CG1630">
        <v>27.466799999999999</v>
      </c>
      <c r="CH1630">
        <v>37.7316</v>
      </c>
      <c r="CI1630">
        <v>26.124199999999998</v>
      </c>
      <c r="CJ1630">
        <v>42.204999999999998</v>
      </c>
      <c r="CK1630">
        <v>32.082799999999999</v>
      </c>
      <c r="CL1630">
        <v>33.346299999999999</v>
      </c>
      <c r="CM1630">
        <v>31.398199999999999</v>
      </c>
      <c r="CN1630">
        <v>29.18</v>
      </c>
      <c r="CO1630">
        <v>27.111000000000001</v>
      </c>
      <c r="CP1630">
        <v>29.867799999999999</v>
      </c>
      <c r="CQ1630">
        <v>45.047800000000002</v>
      </c>
      <c r="CR1630">
        <v>29.0093</v>
      </c>
      <c r="CS1630">
        <v>34.185899999999997</v>
      </c>
      <c r="CT1630">
        <v>23.972000000000001</v>
      </c>
      <c r="CU1630">
        <v>31.164300000000001</v>
      </c>
      <c r="CV1630">
        <v>36.296500000000002</v>
      </c>
      <c r="CW1630">
        <v>41.524000000000001</v>
      </c>
      <c r="CX1630">
        <v>28.814900000000002</v>
      </c>
      <c r="CY1630">
        <v>27.823499999999999</v>
      </c>
      <c r="CZ1630">
        <v>22.3475</v>
      </c>
      <c r="DA1630">
        <v>27.362300000000001</v>
      </c>
      <c r="DB1630">
        <v>23.699100000000001</v>
      </c>
      <c r="DC1630">
        <v>19.658100000000001</v>
      </c>
      <c r="DD1630">
        <v>29.373799999999999</v>
      </c>
      <c r="DE1630">
        <v>37.609699999999997</v>
      </c>
      <c r="DF1630">
        <v>42.653100000000002</v>
      </c>
      <c r="DG1630">
        <v>26.4511</v>
      </c>
      <c r="DH1630">
        <v>22.333500000000001</v>
      </c>
      <c r="DI1630">
        <v>31.445399999999999</v>
      </c>
      <c r="DJ1630">
        <v>31.8385</v>
      </c>
      <c r="DK1630">
        <v>33.825099999999999</v>
      </c>
      <c r="DL1630">
        <v>23.232600000000001</v>
      </c>
      <c r="DM1630">
        <v>42.9465</v>
      </c>
      <c r="DN1630">
        <v>35.889400000000002</v>
      </c>
      <c r="DO1630">
        <v>38.594000000000001</v>
      </c>
      <c r="DP1630">
        <v>38.9178</v>
      </c>
      <c r="DQ1630">
        <v>43.460700000000003</v>
      </c>
      <c r="DR1630">
        <v>37.172400000000003</v>
      </c>
      <c r="DS1630">
        <v>36.363700000000001</v>
      </c>
      <c r="DT1630">
        <v>31.6065</v>
      </c>
      <c r="DU1630">
        <v>35.920900000000003</v>
      </c>
      <c r="DV1630">
        <v>28.433800000000002</v>
      </c>
      <c r="DW1630">
        <v>35.756399999999999</v>
      </c>
      <c r="DX1630">
        <v>30.2273</v>
      </c>
      <c r="DY1630">
        <v>27.735399999999998</v>
      </c>
      <c r="DZ1630">
        <v>38.535499999999999</v>
      </c>
      <c r="EA1630">
        <v>40.453699999999998</v>
      </c>
      <c r="EB1630">
        <v>33.494999999999997</v>
      </c>
      <c r="EC1630">
        <v>30.663900000000002</v>
      </c>
      <c r="ED1630">
        <v>32.282200000000003</v>
      </c>
      <c r="EE1630">
        <v>42.197400000000002</v>
      </c>
      <c r="EF1630">
        <v>32.253999999999998</v>
      </c>
    </row>
    <row r="1631" spans="1:136" x14ac:dyDescent="0.2">
      <c r="A1631" t="s">
        <v>1765</v>
      </c>
      <c r="B1631">
        <v>35.923099999999998</v>
      </c>
      <c r="C1631">
        <v>36.063000000000002</v>
      </c>
      <c r="D1631">
        <v>23.344000000000001</v>
      </c>
      <c r="E1631">
        <v>32.278100000000002</v>
      </c>
      <c r="F1631">
        <v>17.725200000000001</v>
      </c>
      <c r="G1631">
        <v>36.508400000000002</v>
      </c>
      <c r="H1631">
        <v>31.110900000000001</v>
      </c>
      <c r="I1631">
        <v>31.344999999999999</v>
      </c>
      <c r="J1631">
        <v>31.829000000000001</v>
      </c>
      <c r="K1631">
        <v>37.114199999999997</v>
      </c>
      <c r="L1631">
        <v>33.688899999999997</v>
      </c>
      <c r="M1631">
        <v>34.166499999999999</v>
      </c>
      <c r="N1631">
        <v>47.787999999999997</v>
      </c>
      <c r="O1631">
        <v>33.331099999999999</v>
      </c>
      <c r="P1631">
        <v>34.681199999999997</v>
      </c>
      <c r="Q1631">
        <v>40.508899999999997</v>
      </c>
      <c r="R1631">
        <v>35.524099999999997</v>
      </c>
      <c r="S1631">
        <v>29.2056</v>
      </c>
      <c r="T1631">
        <v>30.608000000000001</v>
      </c>
      <c r="U1631">
        <v>30.3355</v>
      </c>
      <c r="V1631">
        <v>33.298000000000002</v>
      </c>
      <c r="W1631">
        <v>24.262799999999999</v>
      </c>
      <c r="X1631">
        <v>45.169600000000003</v>
      </c>
      <c r="Y1631">
        <v>41.240099999999998</v>
      </c>
      <c r="Z1631">
        <v>32.9617</v>
      </c>
      <c r="AA1631">
        <v>31.461099999999998</v>
      </c>
      <c r="AB1631">
        <v>29.642199999999999</v>
      </c>
      <c r="AC1631">
        <v>34.340499999999999</v>
      </c>
      <c r="AD1631">
        <v>34.6965</v>
      </c>
      <c r="AE1631">
        <v>35.115400000000001</v>
      </c>
      <c r="AF1631">
        <v>33.040599999999998</v>
      </c>
      <c r="AG1631">
        <v>37.526699999999998</v>
      </c>
      <c r="AH1631">
        <v>36.269100000000002</v>
      </c>
      <c r="AI1631">
        <v>40.739600000000003</v>
      </c>
      <c r="AJ1631">
        <v>28.360900000000001</v>
      </c>
      <c r="AK1631">
        <v>33.702300000000001</v>
      </c>
      <c r="AL1631">
        <v>46.266399999999997</v>
      </c>
      <c r="AM1631">
        <v>29.656400000000001</v>
      </c>
      <c r="AN1631">
        <v>22.7423</v>
      </c>
      <c r="AO1631">
        <v>37.189100000000003</v>
      </c>
      <c r="AP1631">
        <v>35.151499999999999</v>
      </c>
      <c r="AQ1631">
        <v>52.730400000000003</v>
      </c>
      <c r="AR1631">
        <v>53.003799999999998</v>
      </c>
      <c r="AS1631">
        <v>46.175800000000002</v>
      </c>
      <c r="AT1631">
        <v>44.243099999999998</v>
      </c>
      <c r="AU1631">
        <v>37.295000000000002</v>
      </c>
      <c r="AV1631">
        <v>45.062399999999997</v>
      </c>
      <c r="AW1631">
        <v>41.1327</v>
      </c>
      <c r="AX1631">
        <v>37.387</v>
      </c>
      <c r="AY1631">
        <v>33.081000000000003</v>
      </c>
      <c r="AZ1631">
        <v>22.295100000000001</v>
      </c>
      <c r="BA1631">
        <v>27.653400000000001</v>
      </c>
      <c r="BB1631">
        <v>24.6647</v>
      </c>
      <c r="BC1631">
        <v>55.476799999999997</v>
      </c>
      <c r="BD1631">
        <v>28.140999999999998</v>
      </c>
      <c r="BE1631">
        <v>38.254199999999997</v>
      </c>
      <c r="BF1631">
        <v>34.957099999999997</v>
      </c>
      <c r="BG1631">
        <v>51.126100000000001</v>
      </c>
      <c r="BH1631">
        <v>44.771999999999998</v>
      </c>
      <c r="BI1631">
        <v>37.526899999999998</v>
      </c>
      <c r="BJ1631">
        <v>38.381500000000003</v>
      </c>
      <c r="BK1631">
        <v>21.535</v>
      </c>
      <c r="BL1631">
        <v>43.737400000000001</v>
      </c>
      <c r="BM1631">
        <v>22.717199999999998</v>
      </c>
      <c r="BN1631">
        <v>18.9833</v>
      </c>
      <c r="BO1631">
        <v>46.524099999999997</v>
      </c>
      <c r="BP1631">
        <v>27.0258</v>
      </c>
      <c r="BQ1631">
        <v>41.417700000000004</v>
      </c>
      <c r="BR1631">
        <v>31.5776</v>
      </c>
      <c r="BS1631">
        <v>26.3813</v>
      </c>
      <c r="BT1631">
        <v>43.2988</v>
      </c>
      <c r="BU1631">
        <v>35.071800000000003</v>
      </c>
      <c r="BV1631">
        <v>38.035899999999998</v>
      </c>
      <c r="BW1631">
        <v>34.215699999999998</v>
      </c>
      <c r="BX1631">
        <v>39.911900000000003</v>
      </c>
      <c r="BY1631">
        <v>31.2241</v>
      </c>
      <c r="BZ1631">
        <v>31.437999999999999</v>
      </c>
      <c r="CA1631">
        <v>28.146899999999999</v>
      </c>
      <c r="CB1631">
        <v>36.862699999999997</v>
      </c>
      <c r="CC1631">
        <v>45.145299999999999</v>
      </c>
      <c r="CD1631">
        <v>38.780200000000001</v>
      </c>
      <c r="CE1631">
        <v>38.090200000000003</v>
      </c>
      <c r="CF1631">
        <v>36.742600000000003</v>
      </c>
      <c r="CG1631">
        <v>30.409300000000002</v>
      </c>
      <c r="CH1631">
        <v>47.582000000000001</v>
      </c>
      <c r="CI1631">
        <v>44.376800000000003</v>
      </c>
      <c r="CJ1631">
        <v>34.6111</v>
      </c>
      <c r="CK1631">
        <v>35.326099999999997</v>
      </c>
      <c r="CL1631">
        <v>31.6068</v>
      </c>
      <c r="CM1631">
        <v>31.1556</v>
      </c>
      <c r="CN1631">
        <v>32.091999999999999</v>
      </c>
      <c r="CO1631">
        <v>29.596299999999999</v>
      </c>
      <c r="CP1631">
        <v>35.764200000000002</v>
      </c>
      <c r="CQ1631">
        <v>33.745199999999997</v>
      </c>
      <c r="CR1631">
        <v>35.388800000000003</v>
      </c>
      <c r="CS1631">
        <v>32.802399999999999</v>
      </c>
      <c r="CT1631">
        <v>41.7042</v>
      </c>
      <c r="CU1631">
        <v>18.889700000000001</v>
      </c>
      <c r="CV1631">
        <v>28.235900000000001</v>
      </c>
      <c r="CW1631">
        <v>50.687600000000003</v>
      </c>
      <c r="CX1631">
        <v>35.634799999999998</v>
      </c>
      <c r="CY1631">
        <v>34.033700000000003</v>
      </c>
      <c r="CZ1631">
        <v>30.157499999999999</v>
      </c>
      <c r="DA1631">
        <v>28.3752</v>
      </c>
      <c r="DB1631">
        <v>29.7699</v>
      </c>
      <c r="DC1631">
        <v>30.405899999999999</v>
      </c>
      <c r="DD1631">
        <v>36.564900000000002</v>
      </c>
      <c r="DE1631">
        <v>23.627500000000001</v>
      </c>
      <c r="DF1631">
        <v>31.9984</v>
      </c>
      <c r="DG1631">
        <v>40.549599999999998</v>
      </c>
      <c r="DH1631">
        <v>31.735099999999999</v>
      </c>
      <c r="DI1631">
        <v>36.389099999999999</v>
      </c>
      <c r="DJ1631">
        <v>35.487099999999998</v>
      </c>
      <c r="DK1631">
        <v>38.566400000000002</v>
      </c>
      <c r="DL1631">
        <v>23.101800000000001</v>
      </c>
      <c r="DM1631">
        <v>41.3919</v>
      </c>
      <c r="DN1631">
        <v>29.6877</v>
      </c>
      <c r="DO1631">
        <v>40.429900000000004</v>
      </c>
      <c r="DP1631">
        <v>43.210700000000003</v>
      </c>
      <c r="DQ1631">
        <v>38.390300000000003</v>
      </c>
      <c r="DR1631">
        <v>39.208500000000001</v>
      </c>
      <c r="DS1631">
        <v>43.9148</v>
      </c>
      <c r="DT1631">
        <v>29.394100000000002</v>
      </c>
      <c r="DU1631">
        <v>30.715</v>
      </c>
      <c r="DV1631">
        <v>30.007000000000001</v>
      </c>
      <c r="DW1631">
        <v>39.952399999999997</v>
      </c>
      <c r="DX1631">
        <v>38.619599999999998</v>
      </c>
      <c r="DY1631">
        <v>35.4</v>
      </c>
      <c r="DZ1631">
        <v>32.186999999999998</v>
      </c>
      <c r="EA1631">
        <v>40.364600000000003</v>
      </c>
      <c r="EB1631">
        <v>28.428799999999999</v>
      </c>
      <c r="EC1631">
        <v>29.157599999999999</v>
      </c>
      <c r="ED1631">
        <v>33.325699999999998</v>
      </c>
      <c r="EE1631">
        <v>41.019399999999997</v>
      </c>
      <c r="EF1631">
        <v>40.019500000000001</v>
      </c>
    </row>
    <row r="1632" spans="1:136" x14ac:dyDescent="0.2">
      <c r="A1632" t="s">
        <v>1766</v>
      </c>
      <c r="B1632">
        <v>919.35599999999999</v>
      </c>
      <c r="C1632">
        <v>330.37700000000001</v>
      </c>
      <c r="D1632">
        <v>2166.5300000000002</v>
      </c>
      <c r="E1632">
        <v>450.46</v>
      </c>
      <c r="F1632">
        <v>899.101</v>
      </c>
      <c r="G1632">
        <v>188.18100000000001</v>
      </c>
      <c r="H1632">
        <v>1702.49</v>
      </c>
      <c r="I1632">
        <v>421.60399999999998</v>
      </c>
      <c r="J1632">
        <v>155.51</v>
      </c>
      <c r="K1632">
        <v>4843.62</v>
      </c>
      <c r="L1632">
        <v>184.102</v>
      </c>
      <c r="M1632">
        <v>432.59800000000001</v>
      </c>
      <c r="N1632">
        <v>3520.43</v>
      </c>
      <c r="O1632">
        <v>132.542</v>
      </c>
      <c r="P1632">
        <v>449.20400000000001</v>
      </c>
      <c r="Q1632">
        <v>3521.72</v>
      </c>
      <c r="R1632">
        <v>158.92500000000001</v>
      </c>
      <c r="S1632">
        <v>152.321</v>
      </c>
      <c r="T1632">
        <v>170.7</v>
      </c>
      <c r="U1632">
        <v>344.16800000000001</v>
      </c>
      <c r="V1632">
        <v>232.00899999999999</v>
      </c>
      <c r="W1632">
        <v>373.697</v>
      </c>
      <c r="X1632">
        <v>2045.37</v>
      </c>
      <c r="Y1632">
        <v>210.148</v>
      </c>
      <c r="Z1632">
        <v>162.81899999999999</v>
      </c>
      <c r="AA1632">
        <v>229.13300000000001</v>
      </c>
      <c r="AB1632">
        <v>346.899</v>
      </c>
      <c r="AC1632">
        <v>275.28100000000001</v>
      </c>
      <c r="AD1632">
        <v>2022.47</v>
      </c>
      <c r="AE1632">
        <v>686.16899999999998</v>
      </c>
      <c r="AF1632">
        <v>201.69499999999999</v>
      </c>
      <c r="AG1632">
        <v>433.08199999999999</v>
      </c>
      <c r="AH1632">
        <v>409.21499999999997</v>
      </c>
      <c r="AI1632">
        <v>3180.18</v>
      </c>
      <c r="AJ1632">
        <v>285.32400000000001</v>
      </c>
      <c r="AK1632">
        <v>309.99700000000001</v>
      </c>
      <c r="AL1632">
        <v>1344.54</v>
      </c>
      <c r="AM1632">
        <v>446.66800000000001</v>
      </c>
      <c r="AN1632">
        <v>137.816</v>
      </c>
      <c r="AO1632">
        <v>404.45499999999998</v>
      </c>
      <c r="AP1632">
        <v>1885.42</v>
      </c>
      <c r="AQ1632">
        <v>3073.34</v>
      </c>
      <c r="AR1632">
        <v>3251.53</v>
      </c>
      <c r="AS1632">
        <v>227.49</v>
      </c>
      <c r="AT1632">
        <v>700.28499999999997</v>
      </c>
      <c r="AU1632">
        <v>468.09100000000001</v>
      </c>
      <c r="AV1632">
        <v>2977.33</v>
      </c>
      <c r="AW1632">
        <v>657.49599999999998</v>
      </c>
      <c r="AX1632">
        <v>2309.5500000000002</v>
      </c>
      <c r="AY1632">
        <v>682.87199999999996</v>
      </c>
      <c r="AZ1632">
        <v>926.91300000000001</v>
      </c>
      <c r="BA1632">
        <v>1862.53</v>
      </c>
      <c r="BB1632">
        <v>219.34299999999999</v>
      </c>
      <c r="BC1632">
        <v>2836.06</v>
      </c>
      <c r="BD1632">
        <v>512.04399999999998</v>
      </c>
      <c r="BE1632">
        <v>2840.5</v>
      </c>
      <c r="BF1632">
        <v>183.15199999999999</v>
      </c>
      <c r="BG1632">
        <v>1900.22</v>
      </c>
      <c r="BH1632">
        <v>629.00099999999998</v>
      </c>
      <c r="BI1632">
        <v>3533.36</v>
      </c>
      <c r="BJ1632">
        <v>699.19200000000001</v>
      </c>
      <c r="BK1632">
        <v>124.81100000000001</v>
      </c>
      <c r="BL1632">
        <v>548.55399999999997</v>
      </c>
      <c r="BM1632">
        <v>445.09800000000001</v>
      </c>
      <c r="BN1632">
        <v>626.39599999999996</v>
      </c>
      <c r="BO1632">
        <v>744.01499999999999</v>
      </c>
      <c r="BP1632">
        <v>116.321</v>
      </c>
      <c r="BQ1632">
        <v>290.25599999999997</v>
      </c>
      <c r="BR1632">
        <v>205.38399999999999</v>
      </c>
      <c r="BS1632">
        <v>154.03899999999999</v>
      </c>
      <c r="BT1632">
        <v>98.138499999999993</v>
      </c>
      <c r="BU1632">
        <v>140.78299999999999</v>
      </c>
      <c r="BV1632">
        <v>181.708</v>
      </c>
      <c r="BW1632">
        <v>181.285</v>
      </c>
      <c r="BX1632">
        <v>196.51900000000001</v>
      </c>
      <c r="BY1632">
        <v>157.89099999999999</v>
      </c>
      <c r="BZ1632">
        <v>126.827</v>
      </c>
      <c r="CA1632">
        <v>163.35400000000001</v>
      </c>
      <c r="CB1632">
        <v>224.80500000000001</v>
      </c>
      <c r="CC1632">
        <v>221.91300000000001</v>
      </c>
      <c r="CD1632">
        <v>254.488</v>
      </c>
      <c r="CE1632">
        <v>165.04900000000001</v>
      </c>
      <c r="CF1632">
        <v>113.77</v>
      </c>
      <c r="CG1632">
        <v>116.152</v>
      </c>
      <c r="CH1632">
        <v>186.94</v>
      </c>
      <c r="CI1632">
        <v>154.858</v>
      </c>
      <c r="CJ1632">
        <v>121.893</v>
      </c>
      <c r="CK1632">
        <v>135.21700000000001</v>
      </c>
      <c r="CL1632">
        <v>179.86699999999999</v>
      </c>
      <c r="CM1632">
        <v>181.149</v>
      </c>
      <c r="CN1632">
        <v>111.21299999999999</v>
      </c>
      <c r="CO1632">
        <v>127.117</v>
      </c>
      <c r="CP1632">
        <v>185.08699999999999</v>
      </c>
      <c r="CQ1632">
        <v>186.21899999999999</v>
      </c>
      <c r="CR1632">
        <v>197.125</v>
      </c>
      <c r="CS1632">
        <v>193.73099999999999</v>
      </c>
      <c r="CT1632">
        <v>152.97399999999999</v>
      </c>
      <c r="CU1632">
        <v>86.423500000000004</v>
      </c>
      <c r="CV1632">
        <v>129.417</v>
      </c>
      <c r="CW1632">
        <v>96.411100000000005</v>
      </c>
      <c r="CX1632">
        <v>131.446</v>
      </c>
      <c r="CY1632">
        <v>200.95400000000001</v>
      </c>
      <c r="CZ1632">
        <v>210.75700000000001</v>
      </c>
      <c r="DA1632">
        <v>324.38099999999997</v>
      </c>
      <c r="DB1632">
        <v>148.89699999999999</v>
      </c>
      <c r="DC1632">
        <v>110.961</v>
      </c>
      <c r="DD1632">
        <v>141.67699999999999</v>
      </c>
      <c r="DE1632">
        <v>107.122</v>
      </c>
      <c r="DF1632">
        <v>160.09899999999999</v>
      </c>
      <c r="DG1632">
        <v>121.66200000000001</v>
      </c>
      <c r="DH1632">
        <v>253.48</v>
      </c>
      <c r="DI1632">
        <v>135.50399999999999</v>
      </c>
      <c r="DJ1632">
        <v>162.48500000000001</v>
      </c>
      <c r="DK1632">
        <v>216.142</v>
      </c>
      <c r="DL1632">
        <v>116.764</v>
      </c>
      <c r="DM1632">
        <v>1182.2</v>
      </c>
      <c r="DN1632">
        <v>283.79000000000002</v>
      </c>
      <c r="DO1632">
        <v>188.709</v>
      </c>
      <c r="DP1632">
        <v>170.17599999999999</v>
      </c>
      <c r="DQ1632">
        <v>225.12799999999999</v>
      </c>
      <c r="DR1632">
        <v>136.72300000000001</v>
      </c>
      <c r="DS1632">
        <v>207.524</v>
      </c>
      <c r="DT1632">
        <v>262.15899999999999</v>
      </c>
      <c r="DU1632">
        <v>177.047</v>
      </c>
      <c r="DV1632">
        <v>166.642</v>
      </c>
      <c r="DW1632">
        <v>192.71899999999999</v>
      </c>
      <c r="DX1632">
        <v>258.46199999999999</v>
      </c>
      <c r="DY1632">
        <v>104.61199999999999</v>
      </c>
      <c r="DZ1632">
        <v>219.02</v>
      </c>
      <c r="EA1632">
        <v>231.636</v>
      </c>
      <c r="EB1632">
        <v>202.536</v>
      </c>
      <c r="EC1632">
        <v>611.36099999999999</v>
      </c>
      <c r="ED1632">
        <v>104.614</v>
      </c>
      <c r="EE1632">
        <v>299.37</v>
      </c>
      <c r="EF1632">
        <v>293.06099999999998</v>
      </c>
    </row>
    <row r="1633" spans="1:136" x14ac:dyDescent="0.2">
      <c r="A1633" t="s">
        <v>1767</v>
      </c>
      <c r="B1633">
        <v>45.191200000000002</v>
      </c>
      <c r="C1633">
        <v>55.1282</v>
      </c>
      <c r="D1633">
        <v>62.706699999999998</v>
      </c>
      <c r="E1633">
        <v>37.895800000000001</v>
      </c>
      <c r="F1633">
        <v>89.955600000000004</v>
      </c>
      <c r="G1633">
        <v>44.650799999999997</v>
      </c>
      <c r="H1633">
        <v>69.957999999999998</v>
      </c>
      <c r="I1633">
        <v>44.809399999999997</v>
      </c>
      <c r="J1633">
        <v>45.286099999999998</v>
      </c>
      <c r="K1633">
        <v>156.512</v>
      </c>
      <c r="L1633">
        <v>40.46</v>
      </c>
      <c r="M1633">
        <v>56.342300000000002</v>
      </c>
      <c r="N1633">
        <v>105.56100000000001</v>
      </c>
      <c r="O1633">
        <v>46.7395</v>
      </c>
      <c r="P1633">
        <v>46.515900000000002</v>
      </c>
      <c r="Q1633">
        <v>140.19800000000001</v>
      </c>
      <c r="R1633">
        <v>42.922699999999999</v>
      </c>
      <c r="S1633">
        <v>42.4373</v>
      </c>
      <c r="T1633">
        <v>45.449199999999998</v>
      </c>
      <c r="U1633">
        <v>42.830399999999997</v>
      </c>
      <c r="V1633">
        <v>46.600299999999997</v>
      </c>
      <c r="W1633">
        <v>59.380899999999997</v>
      </c>
      <c r="X1633">
        <v>66.697299999999998</v>
      </c>
      <c r="Y1633">
        <v>33.481900000000003</v>
      </c>
      <c r="Z1633">
        <v>46.949199999999998</v>
      </c>
      <c r="AA1633">
        <v>43.065199999999997</v>
      </c>
      <c r="AB1633">
        <v>49.260300000000001</v>
      </c>
      <c r="AC1633">
        <v>78.218900000000005</v>
      </c>
      <c r="AD1633">
        <v>76.271799999999999</v>
      </c>
      <c r="AE1633">
        <v>57.304099999999998</v>
      </c>
      <c r="AF1633">
        <v>45.688800000000001</v>
      </c>
      <c r="AG1633">
        <v>60.074399999999997</v>
      </c>
      <c r="AH1633">
        <v>55.110399999999998</v>
      </c>
      <c r="AI1633">
        <v>116.146</v>
      </c>
      <c r="AJ1633">
        <v>31.370200000000001</v>
      </c>
      <c r="AK1633">
        <v>47.807899999999997</v>
      </c>
      <c r="AL1633">
        <v>75.377899999999997</v>
      </c>
      <c r="AM1633">
        <v>41.509</v>
      </c>
      <c r="AN1633">
        <v>28.8916</v>
      </c>
      <c r="AO1633">
        <v>40.668300000000002</v>
      </c>
      <c r="AP1633">
        <v>64.992000000000004</v>
      </c>
      <c r="AQ1633">
        <v>108.149</v>
      </c>
      <c r="AR1633">
        <v>141.33500000000001</v>
      </c>
      <c r="AS1633">
        <v>50.632899999999999</v>
      </c>
      <c r="AT1633">
        <v>138.179</v>
      </c>
      <c r="AU1633">
        <v>53.481999999999999</v>
      </c>
      <c r="AV1633">
        <v>106.047</v>
      </c>
      <c r="AW1633">
        <v>45.889200000000002</v>
      </c>
      <c r="AX1633">
        <v>99.122200000000007</v>
      </c>
      <c r="AY1633">
        <v>44.153599999999997</v>
      </c>
      <c r="AZ1633">
        <v>96.361500000000007</v>
      </c>
      <c r="BA1633">
        <v>140.69300000000001</v>
      </c>
      <c r="BB1633">
        <v>42.451900000000002</v>
      </c>
      <c r="BC1633">
        <v>78.4756</v>
      </c>
      <c r="BD1633">
        <v>41.1813</v>
      </c>
      <c r="BE1633">
        <v>158.29300000000001</v>
      </c>
      <c r="BF1633">
        <v>43.481099999999998</v>
      </c>
      <c r="BG1633">
        <v>80.647999999999996</v>
      </c>
      <c r="BH1633">
        <v>71.683700000000002</v>
      </c>
      <c r="BI1633">
        <v>122.039</v>
      </c>
      <c r="BJ1633">
        <v>40.539499999999997</v>
      </c>
      <c r="BK1633">
        <v>42.328600000000002</v>
      </c>
      <c r="BL1633">
        <v>54.780099999999997</v>
      </c>
      <c r="BM1633">
        <v>41.430999999999997</v>
      </c>
      <c r="BN1633">
        <v>65.180899999999994</v>
      </c>
      <c r="BO1633">
        <v>46.111400000000003</v>
      </c>
      <c r="BP1633">
        <v>37.403599999999997</v>
      </c>
      <c r="BQ1633">
        <v>40.317500000000003</v>
      </c>
      <c r="BR1633">
        <v>50.814100000000003</v>
      </c>
      <c r="BS1633">
        <v>41.461500000000001</v>
      </c>
      <c r="BT1633">
        <v>35.898899999999998</v>
      </c>
      <c r="BU1633">
        <v>45.495699999999999</v>
      </c>
      <c r="BV1633">
        <v>41.604500000000002</v>
      </c>
      <c r="BW1633">
        <v>38.425400000000003</v>
      </c>
      <c r="BX1633">
        <v>48.438499999999998</v>
      </c>
      <c r="BY1633">
        <v>40.910499999999999</v>
      </c>
      <c r="BZ1633">
        <v>39.934100000000001</v>
      </c>
      <c r="CA1633">
        <v>43.195599999999999</v>
      </c>
      <c r="CB1633">
        <v>48.873199999999997</v>
      </c>
      <c r="CC1633">
        <v>35.982300000000002</v>
      </c>
      <c r="CD1633">
        <v>44.0319</v>
      </c>
      <c r="CE1633">
        <v>42.017099999999999</v>
      </c>
      <c r="CF1633">
        <v>34.015000000000001</v>
      </c>
      <c r="CG1633">
        <v>40.670200000000001</v>
      </c>
      <c r="CH1633">
        <v>32.007199999999997</v>
      </c>
      <c r="CI1633">
        <v>45.439799999999998</v>
      </c>
      <c r="CJ1633">
        <v>40.269300000000001</v>
      </c>
      <c r="CK1633">
        <v>36.461599999999997</v>
      </c>
      <c r="CL1633">
        <v>56.671999999999997</v>
      </c>
      <c r="CM1633">
        <v>57.411700000000003</v>
      </c>
      <c r="CN1633">
        <v>47.619199999999999</v>
      </c>
      <c r="CO1633">
        <v>46.866399999999999</v>
      </c>
      <c r="CP1633">
        <v>45.634599999999999</v>
      </c>
      <c r="CQ1633">
        <v>43.593800000000002</v>
      </c>
      <c r="CR1633">
        <v>50.036900000000003</v>
      </c>
      <c r="CS1633">
        <v>42.564799999999998</v>
      </c>
      <c r="CT1633">
        <v>38.834299999999999</v>
      </c>
      <c r="CU1633">
        <v>31.659600000000001</v>
      </c>
      <c r="CV1633">
        <v>39.569299999999998</v>
      </c>
      <c r="CW1633">
        <v>34.380699999999997</v>
      </c>
      <c r="CX1633">
        <v>34.057899999999997</v>
      </c>
      <c r="CY1633">
        <v>41.1873</v>
      </c>
      <c r="CZ1633">
        <v>37.253</v>
      </c>
      <c r="DA1633">
        <v>38.5794</v>
      </c>
      <c r="DB1633">
        <v>42.305199999999999</v>
      </c>
      <c r="DC1633">
        <v>39.9148</v>
      </c>
      <c r="DD1633">
        <v>38.753500000000003</v>
      </c>
      <c r="DE1633">
        <v>39.014000000000003</v>
      </c>
      <c r="DF1633">
        <v>43.8992</v>
      </c>
      <c r="DG1633">
        <v>36.106699999999996</v>
      </c>
      <c r="DH1633">
        <v>36.823700000000002</v>
      </c>
      <c r="DI1633">
        <v>44.697800000000001</v>
      </c>
      <c r="DJ1633">
        <v>45.836599999999997</v>
      </c>
      <c r="DK1633">
        <v>49.823999999999998</v>
      </c>
      <c r="DL1633">
        <v>40.470500000000001</v>
      </c>
      <c r="DM1633">
        <v>67.8553</v>
      </c>
      <c r="DN1633">
        <v>47.749200000000002</v>
      </c>
      <c r="DO1633">
        <v>46.728499999999997</v>
      </c>
      <c r="DP1633">
        <v>39.350499999999997</v>
      </c>
      <c r="DQ1633">
        <v>42.869799999999998</v>
      </c>
      <c r="DR1633">
        <v>37.643599999999999</v>
      </c>
      <c r="DS1633">
        <v>43.031399999999998</v>
      </c>
      <c r="DT1633">
        <v>37.632800000000003</v>
      </c>
      <c r="DU1633">
        <v>37.119799999999998</v>
      </c>
      <c r="DV1633">
        <v>37.057000000000002</v>
      </c>
      <c r="DW1633">
        <v>47.0749</v>
      </c>
      <c r="DX1633">
        <v>45.138199999999998</v>
      </c>
      <c r="DY1633">
        <v>47.436100000000003</v>
      </c>
      <c r="DZ1633">
        <v>45.746099999999998</v>
      </c>
      <c r="EA1633">
        <v>43.794499999999999</v>
      </c>
      <c r="EB1633">
        <v>47.0886</v>
      </c>
      <c r="EC1633">
        <v>46.192999999999998</v>
      </c>
      <c r="ED1633">
        <v>36.771700000000003</v>
      </c>
      <c r="EE1633">
        <v>44.624200000000002</v>
      </c>
      <c r="EF1633">
        <v>45.945399999999999</v>
      </c>
    </row>
    <row r="1634" spans="1:136" x14ac:dyDescent="0.2">
      <c r="A1634" t="s">
        <v>1768</v>
      </c>
      <c r="B1634">
        <v>35.795699999999997</v>
      </c>
      <c r="C1634">
        <v>31.169799999999999</v>
      </c>
      <c r="D1634">
        <v>18.026499999999999</v>
      </c>
      <c r="E1634">
        <v>36.716000000000001</v>
      </c>
      <c r="F1634">
        <v>23.6952</v>
      </c>
      <c r="G1634">
        <v>35.819400000000002</v>
      </c>
      <c r="H1634">
        <v>31.402699999999999</v>
      </c>
      <c r="I1634">
        <v>37.099299999999999</v>
      </c>
      <c r="J1634">
        <v>34.6205</v>
      </c>
      <c r="K1634">
        <v>29.9375</v>
      </c>
      <c r="L1634">
        <v>42.1858</v>
      </c>
      <c r="M1634">
        <v>28.869499999999999</v>
      </c>
      <c r="N1634">
        <v>32.582000000000001</v>
      </c>
      <c r="O1634">
        <v>35.312199999999997</v>
      </c>
      <c r="P1634">
        <v>39.0929</v>
      </c>
      <c r="Q1634">
        <v>25.8659</v>
      </c>
      <c r="R1634">
        <v>38.671500000000002</v>
      </c>
      <c r="S1634">
        <v>40.717100000000002</v>
      </c>
      <c r="T1634">
        <v>28.869499999999999</v>
      </c>
      <c r="U1634">
        <v>31.525200000000002</v>
      </c>
      <c r="V1634">
        <v>52.156700000000001</v>
      </c>
      <c r="W1634">
        <v>28.928599999999999</v>
      </c>
      <c r="X1634">
        <v>66.537499999999994</v>
      </c>
      <c r="Y1634">
        <v>66.124899999999997</v>
      </c>
      <c r="Z1634">
        <v>25.1829</v>
      </c>
      <c r="AA1634">
        <v>39.017400000000002</v>
      </c>
      <c r="AB1634">
        <v>36.769300000000001</v>
      </c>
      <c r="AC1634">
        <v>59.6952</v>
      </c>
      <c r="AD1634">
        <v>36.866199999999999</v>
      </c>
      <c r="AE1634">
        <v>27.500800000000002</v>
      </c>
      <c r="AF1634">
        <v>41.6203</v>
      </c>
      <c r="AG1634">
        <v>43.7318</v>
      </c>
      <c r="AH1634">
        <v>38.11</v>
      </c>
      <c r="AI1634">
        <v>56.137099999999997</v>
      </c>
      <c r="AJ1634">
        <v>43.505499999999998</v>
      </c>
      <c r="AK1634">
        <v>46.551200000000001</v>
      </c>
      <c r="AL1634">
        <v>31.412199999999999</v>
      </c>
      <c r="AM1634">
        <v>34.4801</v>
      </c>
      <c r="AN1634">
        <v>34.601100000000002</v>
      </c>
      <c r="AO1634">
        <v>48.695999999999998</v>
      </c>
      <c r="AP1634">
        <v>45.0717</v>
      </c>
      <c r="AQ1634">
        <v>56.081099999999999</v>
      </c>
      <c r="AR1634">
        <v>42.523899999999998</v>
      </c>
      <c r="AS1634">
        <v>59.7498</v>
      </c>
      <c r="AT1634">
        <v>109.777</v>
      </c>
      <c r="AU1634">
        <v>47.374099999999999</v>
      </c>
      <c r="AV1634">
        <v>56.968600000000002</v>
      </c>
      <c r="AW1634">
        <v>47.492600000000003</v>
      </c>
      <c r="AX1634">
        <v>42.417099999999998</v>
      </c>
      <c r="AY1634">
        <v>23.814</v>
      </c>
      <c r="AZ1634">
        <v>30.8856</v>
      </c>
      <c r="BA1634">
        <v>25.488099999999999</v>
      </c>
      <c r="BB1634">
        <v>31.8809</v>
      </c>
      <c r="BC1634">
        <v>45.039200000000001</v>
      </c>
      <c r="BD1634">
        <v>38.768500000000003</v>
      </c>
      <c r="BE1634">
        <v>20.6586</v>
      </c>
      <c r="BF1634">
        <v>35.625700000000002</v>
      </c>
      <c r="BG1634">
        <v>49.756</v>
      </c>
      <c r="BH1634">
        <v>66.4221</v>
      </c>
      <c r="BI1634">
        <v>31.846299999999999</v>
      </c>
      <c r="BJ1634">
        <v>23.389700000000001</v>
      </c>
      <c r="BK1634">
        <v>22.5518</v>
      </c>
      <c r="BL1634">
        <v>42.101300000000002</v>
      </c>
      <c r="BM1634">
        <v>22.9404</v>
      </c>
      <c r="BN1634">
        <v>21.162400000000002</v>
      </c>
      <c r="BO1634">
        <v>52.589399999999998</v>
      </c>
      <c r="BP1634">
        <v>30.395299999999999</v>
      </c>
      <c r="BQ1634">
        <v>53.772100000000002</v>
      </c>
      <c r="BR1634">
        <v>27.79</v>
      </c>
      <c r="BS1634">
        <v>31.983599999999999</v>
      </c>
      <c r="BT1634">
        <v>57.302500000000002</v>
      </c>
      <c r="BU1634">
        <v>39.672400000000003</v>
      </c>
      <c r="BV1634">
        <v>53.369900000000001</v>
      </c>
      <c r="BW1634">
        <v>36.2271</v>
      </c>
      <c r="BX1634">
        <v>39.2712</v>
      </c>
      <c r="BY1634">
        <v>34.632399999999997</v>
      </c>
      <c r="BZ1634">
        <v>49.881300000000003</v>
      </c>
      <c r="CA1634">
        <v>28.297899999999998</v>
      </c>
      <c r="CB1634">
        <v>42.509700000000002</v>
      </c>
      <c r="CC1634">
        <v>55.029600000000002</v>
      </c>
      <c r="CD1634">
        <v>49.311100000000003</v>
      </c>
      <c r="CE1634">
        <v>35.478400000000001</v>
      </c>
      <c r="CF1634">
        <v>48.804299999999998</v>
      </c>
      <c r="CG1634">
        <v>50.1248</v>
      </c>
      <c r="CH1634">
        <v>74.269599999999997</v>
      </c>
      <c r="CI1634">
        <v>52.647599999999997</v>
      </c>
      <c r="CJ1634">
        <v>42.614699999999999</v>
      </c>
      <c r="CK1634">
        <v>30.799399999999999</v>
      </c>
      <c r="CL1634">
        <v>36.368099999999998</v>
      </c>
      <c r="CM1634">
        <v>40.092100000000002</v>
      </c>
      <c r="CN1634">
        <v>35.019199999999998</v>
      </c>
      <c r="CO1634">
        <v>34.946199999999997</v>
      </c>
      <c r="CP1634">
        <v>38.7943</v>
      </c>
      <c r="CQ1634">
        <v>57.831899999999997</v>
      </c>
      <c r="CR1634">
        <v>40.558999999999997</v>
      </c>
      <c r="CS1634">
        <v>49.086399999999998</v>
      </c>
      <c r="CT1634">
        <v>43.858400000000003</v>
      </c>
      <c r="CU1634">
        <v>34.528199999999998</v>
      </c>
      <c r="CV1634">
        <v>45.618899999999996</v>
      </c>
      <c r="CW1634">
        <v>60.372100000000003</v>
      </c>
      <c r="CX1634">
        <v>56.881500000000003</v>
      </c>
      <c r="CY1634">
        <v>32.358400000000003</v>
      </c>
      <c r="CZ1634">
        <v>33.289000000000001</v>
      </c>
      <c r="DA1634">
        <v>42.361199999999997</v>
      </c>
      <c r="DB1634">
        <v>35.569000000000003</v>
      </c>
      <c r="DC1634">
        <v>35.496600000000001</v>
      </c>
      <c r="DD1634">
        <v>34.766500000000001</v>
      </c>
      <c r="DE1634">
        <v>51.171999999999997</v>
      </c>
      <c r="DF1634">
        <v>47.518700000000003</v>
      </c>
      <c r="DG1634">
        <v>45.985199999999999</v>
      </c>
      <c r="DH1634">
        <v>30.986999999999998</v>
      </c>
      <c r="DI1634">
        <v>39.215400000000002</v>
      </c>
      <c r="DJ1634">
        <v>43.427300000000002</v>
      </c>
      <c r="DK1634">
        <v>44.070999999999998</v>
      </c>
      <c r="DL1634">
        <v>25.0822</v>
      </c>
      <c r="DM1634">
        <v>47.322899999999997</v>
      </c>
      <c r="DN1634">
        <v>37.085299999999997</v>
      </c>
      <c r="DO1634">
        <v>45.492899999999999</v>
      </c>
      <c r="DP1634">
        <v>48.000500000000002</v>
      </c>
      <c r="DQ1634">
        <v>49.551699999999997</v>
      </c>
      <c r="DR1634">
        <v>41.043599999999998</v>
      </c>
      <c r="DS1634">
        <v>45.445500000000003</v>
      </c>
      <c r="DT1634">
        <v>38.769199999999998</v>
      </c>
      <c r="DU1634">
        <v>36.493099999999998</v>
      </c>
      <c r="DV1634">
        <v>37.5901</v>
      </c>
      <c r="DW1634">
        <v>39.999499999999998</v>
      </c>
      <c r="DX1634">
        <v>54.745399999999997</v>
      </c>
      <c r="DY1634">
        <v>70.514799999999994</v>
      </c>
      <c r="DZ1634">
        <v>38.209600000000002</v>
      </c>
      <c r="EA1634">
        <v>37.6586</v>
      </c>
      <c r="EB1634">
        <v>46.159399999999998</v>
      </c>
      <c r="EC1634">
        <v>51.220700000000001</v>
      </c>
      <c r="ED1634">
        <v>75.153599999999997</v>
      </c>
      <c r="EE1634">
        <v>46.479500000000002</v>
      </c>
      <c r="EF1634">
        <v>41.216999999999999</v>
      </c>
    </row>
    <row r="1635" spans="1:136" x14ac:dyDescent="0.2">
      <c r="A1635" t="s">
        <v>1769</v>
      </c>
      <c r="B1635">
        <v>78.207300000000004</v>
      </c>
      <c r="C1635">
        <v>55.386400000000002</v>
      </c>
      <c r="D1635">
        <v>304.983</v>
      </c>
      <c r="E1635">
        <v>43.164000000000001</v>
      </c>
      <c r="F1635">
        <v>73.300799999999995</v>
      </c>
      <c r="G1635">
        <v>36.689500000000002</v>
      </c>
      <c r="H1635">
        <v>117.428</v>
      </c>
      <c r="I1635">
        <v>49.308300000000003</v>
      </c>
      <c r="J1635">
        <v>38.250399999999999</v>
      </c>
      <c r="K1635">
        <v>278.62700000000001</v>
      </c>
      <c r="L1635">
        <v>36.398499999999999</v>
      </c>
      <c r="M1635">
        <v>72.100499999999997</v>
      </c>
      <c r="N1635">
        <v>281.09699999999998</v>
      </c>
      <c r="O1635">
        <v>34.150799999999997</v>
      </c>
      <c r="P1635">
        <v>53.067599999999999</v>
      </c>
      <c r="Q1635">
        <v>193.76900000000001</v>
      </c>
      <c r="R1635">
        <v>30.665600000000001</v>
      </c>
      <c r="S1635">
        <v>46.833500000000001</v>
      </c>
      <c r="T1635">
        <v>42.808799999999998</v>
      </c>
      <c r="U1635">
        <v>54.194800000000001</v>
      </c>
      <c r="V1635">
        <v>57.431100000000001</v>
      </c>
      <c r="W1635">
        <v>60.264699999999998</v>
      </c>
      <c r="X1635">
        <v>182.30799999999999</v>
      </c>
      <c r="Y1635">
        <v>47.166899999999998</v>
      </c>
      <c r="Z1635">
        <v>45.603000000000002</v>
      </c>
      <c r="AA1635">
        <v>64.376599999999996</v>
      </c>
      <c r="AB1635">
        <v>57.073099999999997</v>
      </c>
      <c r="AC1635">
        <v>106.997</v>
      </c>
      <c r="AD1635">
        <v>145.99299999999999</v>
      </c>
      <c r="AE1635">
        <v>81.38</v>
      </c>
      <c r="AF1635">
        <v>41.094799999999999</v>
      </c>
      <c r="AG1635">
        <v>84.816699999999997</v>
      </c>
      <c r="AH1635">
        <v>66.4452</v>
      </c>
      <c r="AI1635">
        <v>307.71199999999999</v>
      </c>
      <c r="AJ1635">
        <v>37.391800000000003</v>
      </c>
      <c r="AK1635">
        <v>54.106200000000001</v>
      </c>
      <c r="AL1635">
        <v>127.572</v>
      </c>
      <c r="AM1635">
        <v>59.479300000000002</v>
      </c>
      <c r="AN1635">
        <v>32.604599999999998</v>
      </c>
      <c r="AO1635">
        <v>69.618300000000005</v>
      </c>
      <c r="AP1635">
        <v>183.84399999999999</v>
      </c>
      <c r="AQ1635">
        <v>472.85599999999999</v>
      </c>
      <c r="AR1635">
        <v>505.92899999999997</v>
      </c>
      <c r="AS1635">
        <v>76.312299999999993</v>
      </c>
      <c r="AT1635">
        <v>275.34199999999998</v>
      </c>
      <c r="AU1635">
        <v>84.467299999999994</v>
      </c>
      <c r="AV1635">
        <v>356.60599999999999</v>
      </c>
      <c r="AW1635">
        <v>118.69499999999999</v>
      </c>
      <c r="AX1635">
        <v>139.006</v>
      </c>
      <c r="AY1635">
        <v>58.303199999999997</v>
      </c>
      <c r="AZ1635">
        <v>273.22800000000001</v>
      </c>
      <c r="BA1635">
        <v>282.09100000000001</v>
      </c>
      <c r="BB1635">
        <v>39.032499999999999</v>
      </c>
      <c r="BC1635">
        <v>162.92699999999999</v>
      </c>
      <c r="BD1635">
        <v>50.357700000000001</v>
      </c>
      <c r="BE1635">
        <v>303.81900000000002</v>
      </c>
      <c r="BF1635">
        <v>47.114699999999999</v>
      </c>
      <c r="BG1635">
        <v>190.72300000000001</v>
      </c>
      <c r="BH1635">
        <v>182.03800000000001</v>
      </c>
      <c r="BI1635">
        <v>275.92700000000002</v>
      </c>
      <c r="BJ1635">
        <v>104.75</v>
      </c>
      <c r="BK1635">
        <v>50.493499999999997</v>
      </c>
      <c r="BL1635">
        <v>84.307000000000002</v>
      </c>
      <c r="BM1635">
        <v>86.4803</v>
      </c>
      <c r="BN1635">
        <v>99.245000000000005</v>
      </c>
      <c r="BO1635">
        <v>95.384399999999999</v>
      </c>
      <c r="BP1635">
        <v>29.274999999999999</v>
      </c>
      <c r="BQ1635">
        <v>70.402199999999993</v>
      </c>
      <c r="BR1635">
        <v>37.586500000000001</v>
      </c>
      <c r="BS1635">
        <v>37.453600000000002</v>
      </c>
      <c r="BT1635">
        <v>28.975100000000001</v>
      </c>
      <c r="BU1635">
        <v>42.079300000000003</v>
      </c>
      <c r="BV1635">
        <v>36.238199999999999</v>
      </c>
      <c r="BW1635">
        <v>38.943600000000004</v>
      </c>
      <c r="BX1635">
        <v>48.567999999999998</v>
      </c>
      <c r="BY1635">
        <v>28.7607</v>
      </c>
      <c r="BZ1635">
        <v>40.210799999999999</v>
      </c>
      <c r="CA1635">
        <v>35.759900000000002</v>
      </c>
      <c r="CB1635">
        <v>53.0854</v>
      </c>
      <c r="CC1635">
        <v>47.484900000000003</v>
      </c>
      <c r="CD1635">
        <v>54.837400000000002</v>
      </c>
      <c r="CE1635">
        <v>35.632800000000003</v>
      </c>
      <c r="CF1635">
        <v>40.2836</v>
      </c>
      <c r="CG1635">
        <v>30.9848</v>
      </c>
      <c r="CH1635">
        <v>44.052300000000002</v>
      </c>
      <c r="CI1635">
        <v>40.859200000000001</v>
      </c>
      <c r="CJ1635">
        <v>34.258899999999997</v>
      </c>
      <c r="CK1635">
        <v>25.9056</v>
      </c>
      <c r="CL1635">
        <v>77.196799999999996</v>
      </c>
      <c r="CM1635">
        <v>45.1143</v>
      </c>
      <c r="CN1635">
        <v>37.509799999999998</v>
      </c>
      <c r="CO1635">
        <v>31.658200000000001</v>
      </c>
      <c r="CP1635">
        <v>37.630600000000001</v>
      </c>
      <c r="CQ1635">
        <v>50.226799999999997</v>
      </c>
      <c r="CR1635">
        <v>42.886600000000001</v>
      </c>
      <c r="CS1635">
        <v>37.253500000000003</v>
      </c>
      <c r="CT1635">
        <v>37.308599999999998</v>
      </c>
      <c r="CU1635">
        <v>42.042499999999997</v>
      </c>
      <c r="CV1635">
        <v>31.017800000000001</v>
      </c>
      <c r="CW1635">
        <v>35.430500000000002</v>
      </c>
      <c r="CX1635">
        <v>39.009900000000002</v>
      </c>
      <c r="CY1635">
        <v>35.309899999999999</v>
      </c>
      <c r="CZ1635">
        <v>31.524899999999999</v>
      </c>
      <c r="DA1635">
        <v>53.065100000000001</v>
      </c>
      <c r="DB1635">
        <v>23.085999999999999</v>
      </c>
      <c r="DC1635">
        <v>20.447600000000001</v>
      </c>
      <c r="DD1635">
        <v>33.760800000000003</v>
      </c>
      <c r="DE1635">
        <v>38.115000000000002</v>
      </c>
      <c r="DF1635">
        <v>33.1404</v>
      </c>
      <c r="DG1635">
        <v>27.745200000000001</v>
      </c>
      <c r="DH1635">
        <v>27.6326</v>
      </c>
      <c r="DI1635">
        <v>42.363700000000001</v>
      </c>
      <c r="DJ1635">
        <v>41.928400000000003</v>
      </c>
      <c r="DK1635">
        <v>67.130399999999995</v>
      </c>
      <c r="DL1635">
        <v>34.0214</v>
      </c>
      <c r="DM1635">
        <v>177.69</v>
      </c>
      <c r="DN1635">
        <v>50.598700000000001</v>
      </c>
      <c r="DO1635">
        <v>55.427300000000002</v>
      </c>
      <c r="DP1635">
        <v>49.311399999999999</v>
      </c>
      <c r="DQ1635">
        <v>51.194899999999997</v>
      </c>
      <c r="DR1635">
        <v>44.870699999999999</v>
      </c>
      <c r="DS1635">
        <v>44.882199999999997</v>
      </c>
      <c r="DT1635">
        <v>40.052</v>
      </c>
      <c r="DU1635">
        <v>41.611800000000002</v>
      </c>
      <c r="DV1635">
        <v>36.660499999999999</v>
      </c>
      <c r="DW1635">
        <v>54.583100000000002</v>
      </c>
      <c r="DX1635">
        <v>37.333300000000001</v>
      </c>
      <c r="DY1635">
        <v>14.9453</v>
      </c>
      <c r="DZ1635">
        <v>32.2089</v>
      </c>
      <c r="EA1635">
        <v>51.643999999999998</v>
      </c>
      <c r="EB1635">
        <v>57.569800000000001</v>
      </c>
      <c r="EC1635">
        <v>51.767899999999997</v>
      </c>
      <c r="ED1635">
        <v>25.014900000000001</v>
      </c>
      <c r="EE1635">
        <v>48.137999999999998</v>
      </c>
      <c r="EF1635">
        <v>48.687399999999997</v>
      </c>
    </row>
    <row r="1636" spans="1:136" x14ac:dyDescent="0.2">
      <c r="A1636" t="s">
        <v>1770</v>
      </c>
      <c r="B1636">
        <v>76.727699999999999</v>
      </c>
      <c r="C1636">
        <v>145.47300000000001</v>
      </c>
      <c r="D1636">
        <v>55.028799999999997</v>
      </c>
      <c r="E1636">
        <v>146.708</v>
      </c>
      <c r="F1636">
        <v>135.495</v>
      </c>
      <c r="G1636">
        <v>134.76</v>
      </c>
      <c r="H1636">
        <v>92.891499999999994</v>
      </c>
      <c r="I1636">
        <v>115.85899999999999</v>
      </c>
      <c r="J1636">
        <v>169.66200000000001</v>
      </c>
      <c r="K1636">
        <v>92.152799999999999</v>
      </c>
      <c r="L1636">
        <v>208.614</v>
      </c>
      <c r="M1636">
        <v>107.69199999999999</v>
      </c>
      <c r="N1636">
        <v>79.296300000000002</v>
      </c>
      <c r="O1636">
        <v>217.09399999999999</v>
      </c>
      <c r="P1636">
        <v>161.93299999999999</v>
      </c>
      <c r="Q1636">
        <v>137.64400000000001</v>
      </c>
      <c r="R1636">
        <v>156.67099999999999</v>
      </c>
      <c r="S1636">
        <v>161.97300000000001</v>
      </c>
      <c r="T1636">
        <v>153.93600000000001</v>
      </c>
      <c r="U1636">
        <v>158.29499999999999</v>
      </c>
      <c r="V1636">
        <v>154.88300000000001</v>
      </c>
      <c r="W1636">
        <v>125.33499999999999</v>
      </c>
      <c r="X1636">
        <v>148.19399999999999</v>
      </c>
      <c r="Y1636">
        <v>203.857</v>
      </c>
      <c r="Z1636">
        <v>137.65799999999999</v>
      </c>
      <c r="AA1636">
        <v>135.43199999999999</v>
      </c>
      <c r="AB1636">
        <v>123.221</v>
      </c>
      <c r="AC1636">
        <v>145.69200000000001</v>
      </c>
      <c r="AD1636">
        <v>109.509</v>
      </c>
      <c r="AE1636">
        <v>113.146</v>
      </c>
      <c r="AF1636">
        <v>189.607</v>
      </c>
      <c r="AG1636">
        <v>133.489</v>
      </c>
      <c r="AH1636">
        <v>100.795</v>
      </c>
      <c r="AI1636">
        <v>165.26300000000001</v>
      </c>
      <c r="AJ1636">
        <v>131.25700000000001</v>
      </c>
      <c r="AK1636">
        <v>150.21899999999999</v>
      </c>
      <c r="AL1636">
        <v>167.87799999999999</v>
      </c>
      <c r="AM1636">
        <v>155.06800000000001</v>
      </c>
      <c r="AN1636">
        <v>119.563</v>
      </c>
      <c r="AO1636">
        <v>128.226</v>
      </c>
      <c r="AP1636">
        <v>124.364</v>
      </c>
      <c r="AQ1636">
        <v>94.075800000000001</v>
      </c>
      <c r="AR1636">
        <v>92.121499999999997</v>
      </c>
      <c r="AS1636">
        <v>147.50700000000001</v>
      </c>
      <c r="AT1636">
        <v>165.023</v>
      </c>
      <c r="AU1636">
        <v>145.501</v>
      </c>
      <c r="AV1636">
        <v>110.863</v>
      </c>
      <c r="AW1636">
        <v>116.80200000000001</v>
      </c>
      <c r="AX1636">
        <v>104.85599999999999</v>
      </c>
      <c r="AY1636">
        <v>115.505</v>
      </c>
      <c r="AZ1636">
        <v>102.913</v>
      </c>
      <c r="BA1636">
        <v>130.97399999999999</v>
      </c>
      <c r="BB1636">
        <v>167.434</v>
      </c>
      <c r="BC1636">
        <v>110.92700000000001</v>
      </c>
      <c r="BD1636">
        <v>191.35499999999999</v>
      </c>
      <c r="BE1636">
        <v>102.25</v>
      </c>
      <c r="BF1636">
        <v>133.821</v>
      </c>
      <c r="BG1636">
        <v>76.626900000000006</v>
      </c>
      <c r="BH1636">
        <v>163.697</v>
      </c>
      <c r="BI1636">
        <v>87.365899999999996</v>
      </c>
      <c r="BJ1636">
        <v>104.77200000000001</v>
      </c>
      <c r="BK1636">
        <v>106.852</v>
      </c>
      <c r="BL1636">
        <v>125.06399999999999</v>
      </c>
      <c r="BM1636">
        <v>87.946899999999999</v>
      </c>
      <c r="BN1636">
        <v>99.1584</v>
      </c>
      <c r="BO1636">
        <v>121.992</v>
      </c>
      <c r="BP1636">
        <v>132.083</v>
      </c>
      <c r="BQ1636">
        <v>203.02799999999999</v>
      </c>
      <c r="BR1636">
        <v>177.416</v>
      </c>
      <c r="BS1636">
        <v>156.465</v>
      </c>
      <c r="BT1636">
        <v>148.251</v>
      </c>
      <c r="BU1636">
        <v>182.99</v>
      </c>
      <c r="BV1636">
        <v>165.37799999999999</v>
      </c>
      <c r="BW1636">
        <v>166.16</v>
      </c>
      <c r="BX1636">
        <v>248.55799999999999</v>
      </c>
      <c r="BY1636">
        <v>165.29599999999999</v>
      </c>
      <c r="BZ1636">
        <v>178.733</v>
      </c>
      <c r="CA1636">
        <v>176.69399999999999</v>
      </c>
      <c r="CB1636">
        <v>181.607</v>
      </c>
      <c r="CC1636">
        <v>255.196</v>
      </c>
      <c r="CD1636">
        <v>198.179</v>
      </c>
      <c r="CE1636">
        <v>207.767</v>
      </c>
      <c r="CF1636">
        <v>198.328</v>
      </c>
      <c r="CG1636">
        <v>219.73599999999999</v>
      </c>
      <c r="CH1636">
        <v>245.792</v>
      </c>
      <c r="CI1636">
        <v>237.47499999999999</v>
      </c>
      <c r="CJ1636">
        <v>157.321</v>
      </c>
      <c r="CK1636">
        <v>135.959</v>
      </c>
      <c r="CL1636">
        <v>147.649</v>
      </c>
      <c r="CM1636">
        <v>195.05500000000001</v>
      </c>
      <c r="CN1636">
        <v>195.32</v>
      </c>
      <c r="CO1636">
        <v>189.28700000000001</v>
      </c>
      <c r="CP1636">
        <v>180.02699999999999</v>
      </c>
      <c r="CQ1636">
        <v>264.67</v>
      </c>
      <c r="CR1636">
        <v>251.16</v>
      </c>
      <c r="CS1636">
        <v>177.39099999999999</v>
      </c>
      <c r="CT1636">
        <v>191.92699999999999</v>
      </c>
      <c r="CU1636">
        <v>185.74799999999999</v>
      </c>
      <c r="CV1636">
        <v>151.89099999999999</v>
      </c>
      <c r="CW1636">
        <v>252.864</v>
      </c>
      <c r="CX1636">
        <v>208.83600000000001</v>
      </c>
      <c r="CY1636">
        <v>232.65700000000001</v>
      </c>
      <c r="CZ1636">
        <v>194.97300000000001</v>
      </c>
      <c r="DA1636">
        <v>238.98699999999999</v>
      </c>
      <c r="DB1636">
        <v>220.994</v>
      </c>
      <c r="DC1636">
        <v>188.32499999999999</v>
      </c>
      <c r="DD1636">
        <v>174.49299999999999</v>
      </c>
      <c r="DE1636">
        <v>191.679</v>
      </c>
      <c r="DF1636">
        <v>221.24799999999999</v>
      </c>
      <c r="DG1636">
        <v>201.227</v>
      </c>
      <c r="DH1636">
        <v>160.42099999999999</v>
      </c>
      <c r="DI1636">
        <v>259.89</v>
      </c>
      <c r="DJ1636">
        <v>203.00399999999999</v>
      </c>
      <c r="DK1636">
        <v>175.92500000000001</v>
      </c>
      <c r="DL1636">
        <v>167.56700000000001</v>
      </c>
      <c r="DM1636">
        <v>85.873699999999999</v>
      </c>
      <c r="DN1636">
        <v>149.66800000000001</v>
      </c>
      <c r="DO1636">
        <v>196.68700000000001</v>
      </c>
      <c r="DP1636">
        <v>199.27099999999999</v>
      </c>
      <c r="DQ1636">
        <v>183.85300000000001</v>
      </c>
      <c r="DR1636">
        <v>172.809</v>
      </c>
      <c r="DS1636">
        <v>202.30799999999999</v>
      </c>
      <c r="DT1636">
        <v>143.54599999999999</v>
      </c>
      <c r="DU1636">
        <v>152.45099999999999</v>
      </c>
      <c r="DV1636">
        <v>140.16399999999999</v>
      </c>
      <c r="DW1636">
        <v>153.53100000000001</v>
      </c>
      <c r="DX1636">
        <v>186.238</v>
      </c>
      <c r="DY1636">
        <v>175.90100000000001</v>
      </c>
      <c r="DZ1636">
        <v>195.065</v>
      </c>
      <c r="EA1636">
        <v>188.94</v>
      </c>
      <c r="EB1636">
        <v>181.50800000000001</v>
      </c>
      <c r="EC1636">
        <v>158.42500000000001</v>
      </c>
      <c r="ED1636">
        <v>184.05600000000001</v>
      </c>
      <c r="EE1636">
        <v>199.124</v>
      </c>
      <c r="EF1636">
        <v>177.31100000000001</v>
      </c>
    </row>
    <row r="1637" spans="1:136" x14ac:dyDescent="0.2">
      <c r="A1637" t="s">
        <v>1771</v>
      </c>
      <c r="B1637">
        <v>24.9498</v>
      </c>
      <c r="C1637">
        <v>32.435699999999997</v>
      </c>
      <c r="D1637">
        <v>37.929099999999998</v>
      </c>
      <c r="E1637">
        <v>24.649899999999999</v>
      </c>
      <c r="F1637">
        <v>50.226599999999998</v>
      </c>
      <c r="G1637">
        <v>34.8842</v>
      </c>
      <c r="H1637">
        <v>32.611800000000002</v>
      </c>
      <c r="I1637">
        <v>25.6892</v>
      </c>
      <c r="J1637">
        <v>35.698599999999999</v>
      </c>
      <c r="K1637">
        <v>42.985999999999997</v>
      </c>
      <c r="L1637">
        <v>39.198099999999997</v>
      </c>
      <c r="M1637">
        <v>28.215499999999999</v>
      </c>
      <c r="N1637">
        <v>28.846399999999999</v>
      </c>
      <c r="O1637">
        <v>38.046300000000002</v>
      </c>
      <c r="P1637">
        <v>30.958300000000001</v>
      </c>
      <c r="Q1637">
        <v>49.131100000000004</v>
      </c>
      <c r="R1637">
        <v>23.360299999999999</v>
      </c>
      <c r="S1637">
        <v>28.905100000000001</v>
      </c>
      <c r="T1637">
        <v>35.517899999999997</v>
      </c>
      <c r="U1637">
        <v>37.443899999999999</v>
      </c>
      <c r="V1637">
        <v>28.735700000000001</v>
      </c>
      <c r="W1637">
        <v>25.814399999999999</v>
      </c>
      <c r="X1637">
        <v>20.429500000000001</v>
      </c>
      <c r="Y1637">
        <v>15.8416</v>
      </c>
      <c r="Z1637">
        <v>39.158299999999997</v>
      </c>
      <c r="AA1637">
        <v>22.026399999999999</v>
      </c>
      <c r="AB1637">
        <v>27.153300000000002</v>
      </c>
      <c r="AC1637">
        <v>28.464700000000001</v>
      </c>
      <c r="AD1637">
        <v>45.189300000000003</v>
      </c>
      <c r="AE1637">
        <v>41.283299999999997</v>
      </c>
      <c r="AF1637">
        <v>31.2546</v>
      </c>
      <c r="AG1637">
        <v>37.906999999999996</v>
      </c>
      <c r="AH1637">
        <v>37.991</v>
      </c>
      <c r="AI1637">
        <v>45.097000000000001</v>
      </c>
      <c r="AJ1637">
        <v>26.983899999999998</v>
      </c>
      <c r="AK1637">
        <v>28.7987</v>
      </c>
      <c r="AL1637">
        <v>43.544600000000003</v>
      </c>
      <c r="AM1637">
        <v>34.344099999999997</v>
      </c>
      <c r="AN1637">
        <v>17.9635</v>
      </c>
      <c r="AO1637">
        <v>28.044799999999999</v>
      </c>
      <c r="AP1637">
        <v>35.190600000000003</v>
      </c>
      <c r="AQ1637">
        <v>40.139899999999997</v>
      </c>
      <c r="AR1637">
        <v>40.824800000000003</v>
      </c>
      <c r="AS1637">
        <v>16.329899999999999</v>
      </c>
      <c r="AT1637">
        <v>24.766400000000001</v>
      </c>
      <c r="AU1637">
        <v>31.856999999999999</v>
      </c>
      <c r="AV1637">
        <v>20.808900000000001</v>
      </c>
      <c r="AW1637">
        <v>26.549399999999999</v>
      </c>
      <c r="AX1637">
        <v>34.983800000000002</v>
      </c>
      <c r="AY1637">
        <v>30.518699999999999</v>
      </c>
      <c r="AZ1637">
        <v>27.776599999999998</v>
      </c>
      <c r="BA1637">
        <v>79.617199999999997</v>
      </c>
      <c r="BB1637">
        <v>34.014099999999999</v>
      </c>
      <c r="BC1637">
        <v>35.820500000000003</v>
      </c>
      <c r="BD1637">
        <v>33.768700000000003</v>
      </c>
      <c r="BE1637">
        <v>43.420200000000001</v>
      </c>
      <c r="BF1637">
        <v>29.6203</v>
      </c>
      <c r="BG1637">
        <v>29.0245</v>
      </c>
      <c r="BH1637">
        <v>39.662500000000001</v>
      </c>
      <c r="BI1637">
        <v>35.179299999999998</v>
      </c>
      <c r="BJ1637">
        <v>31.438600000000001</v>
      </c>
      <c r="BK1637">
        <v>40.673400000000001</v>
      </c>
      <c r="BL1637">
        <v>28.1403</v>
      </c>
      <c r="BM1637">
        <v>27.577500000000001</v>
      </c>
      <c r="BN1637">
        <v>34.212499999999999</v>
      </c>
      <c r="BO1637">
        <v>16.070599999999999</v>
      </c>
      <c r="BP1637">
        <v>23.828700000000001</v>
      </c>
      <c r="BQ1637">
        <v>30.860600000000002</v>
      </c>
      <c r="BR1637">
        <v>45.096299999999999</v>
      </c>
      <c r="BS1637">
        <v>29.337</v>
      </c>
      <c r="BT1637">
        <v>17.5322</v>
      </c>
      <c r="BU1637">
        <v>35.178800000000003</v>
      </c>
      <c r="BV1637">
        <v>29.3108</v>
      </c>
      <c r="BW1637">
        <v>27.4405</v>
      </c>
      <c r="BX1637">
        <v>40.416499999999999</v>
      </c>
      <c r="BY1637">
        <v>27.813099999999999</v>
      </c>
      <c r="BZ1637">
        <v>22.805099999999999</v>
      </c>
      <c r="CA1637">
        <v>31.234300000000001</v>
      </c>
      <c r="CB1637">
        <v>35.6922</v>
      </c>
      <c r="CC1637">
        <v>27.034600000000001</v>
      </c>
      <c r="CD1637">
        <v>34.521099999999997</v>
      </c>
      <c r="CE1637">
        <v>39.5124</v>
      </c>
      <c r="CF1637">
        <v>23.316500000000001</v>
      </c>
      <c r="CG1637">
        <v>31.105499999999999</v>
      </c>
      <c r="CH1637">
        <v>26.8233</v>
      </c>
      <c r="CI1637">
        <v>27.485900000000001</v>
      </c>
      <c r="CJ1637">
        <v>20.5382</v>
      </c>
      <c r="CK1637">
        <v>21.081299999999999</v>
      </c>
      <c r="CL1637">
        <v>33.972000000000001</v>
      </c>
      <c r="CM1637">
        <v>31.8919</v>
      </c>
      <c r="CN1637">
        <v>36.778399999999998</v>
      </c>
      <c r="CO1637">
        <v>30.331199999999999</v>
      </c>
      <c r="CP1637">
        <v>30.174099999999999</v>
      </c>
      <c r="CQ1637">
        <v>37.738199999999999</v>
      </c>
      <c r="CR1637">
        <v>43.012500000000003</v>
      </c>
      <c r="CS1637">
        <v>24.797499999999999</v>
      </c>
      <c r="CT1637">
        <v>27.401900000000001</v>
      </c>
      <c r="CU1637">
        <v>24.622699999999998</v>
      </c>
      <c r="CV1637">
        <v>25.1431</v>
      </c>
      <c r="CW1637">
        <v>26.697199999999999</v>
      </c>
      <c r="CX1637">
        <v>25.449200000000001</v>
      </c>
      <c r="CY1637">
        <v>32.903700000000001</v>
      </c>
      <c r="CZ1637">
        <v>34.897500000000001</v>
      </c>
      <c r="DA1637">
        <v>28.382999999999999</v>
      </c>
      <c r="DB1637">
        <v>36.386499999999998</v>
      </c>
      <c r="DC1637">
        <v>22.644100000000002</v>
      </c>
      <c r="DD1637">
        <v>27.1343</v>
      </c>
      <c r="DE1637">
        <v>29.828199999999999</v>
      </c>
      <c r="DF1637">
        <v>36.981299999999997</v>
      </c>
      <c r="DG1637">
        <v>24.8261</v>
      </c>
      <c r="DH1637">
        <v>29.884399999999999</v>
      </c>
      <c r="DI1637">
        <v>46.226500000000001</v>
      </c>
      <c r="DJ1637">
        <v>38.778700000000001</v>
      </c>
      <c r="DK1637">
        <v>36.5486</v>
      </c>
      <c r="DL1637">
        <v>22.144400000000001</v>
      </c>
      <c r="DM1637">
        <v>29.5413</v>
      </c>
      <c r="DN1637">
        <v>32.851700000000001</v>
      </c>
      <c r="DO1637">
        <v>29.360199999999999</v>
      </c>
      <c r="DP1637">
        <v>28.450199999999999</v>
      </c>
      <c r="DQ1637">
        <v>33.8566</v>
      </c>
      <c r="DR1637">
        <v>20.459299999999999</v>
      </c>
      <c r="DS1637">
        <v>28.405799999999999</v>
      </c>
      <c r="DT1637">
        <v>27.5029</v>
      </c>
      <c r="DU1637">
        <v>27.786999999999999</v>
      </c>
      <c r="DV1637">
        <v>30.161100000000001</v>
      </c>
      <c r="DW1637">
        <v>28.934699999999999</v>
      </c>
      <c r="DX1637">
        <v>26.745699999999999</v>
      </c>
      <c r="DY1637">
        <v>31.4833</v>
      </c>
      <c r="DZ1637">
        <v>36.213700000000003</v>
      </c>
      <c r="EA1637">
        <v>28.662400000000002</v>
      </c>
      <c r="EB1637">
        <v>29.709700000000002</v>
      </c>
      <c r="EC1637">
        <v>27.478000000000002</v>
      </c>
      <c r="ED1637">
        <v>25.090800000000002</v>
      </c>
      <c r="EE1637">
        <v>31.7028</v>
      </c>
      <c r="EF1637">
        <v>33.0319</v>
      </c>
    </row>
    <row r="1638" spans="1:136" x14ac:dyDescent="0.2">
      <c r="A1638" t="s">
        <v>1772</v>
      </c>
      <c r="B1638">
        <v>32.437600000000003</v>
      </c>
      <c r="C1638">
        <v>37.552999999999997</v>
      </c>
      <c r="D1638">
        <v>46.066899999999997</v>
      </c>
      <c r="E1638">
        <v>28.549199999999999</v>
      </c>
      <c r="F1638">
        <v>78.879000000000005</v>
      </c>
      <c r="G1638">
        <v>39.476599999999998</v>
      </c>
      <c r="H1638">
        <v>37.735799999999998</v>
      </c>
      <c r="I1638">
        <v>37.6355</v>
      </c>
      <c r="J1638">
        <v>46.092100000000002</v>
      </c>
      <c r="K1638">
        <v>35.5349</v>
      </c>
      <c r="L1638">
        <v>46.840600000000002</v>
      </c>
      <c r="M1638">
        <v>32.944200000000002</v>
      </c>
      <c r="N1638">
        <v>32.459800000000001</v>
      </c>
      <c r="O1638">
        <v>34.896700000000003</v>
      </c>
      <c r="P1638">
        <v>32.255200000000002</v>
      </c>
      <c r="Q1638">
        <v>23.262899999999998</v>
      </c>
      <c r="R1638">
        <v>33.8583</v>
      </c>
      <c r="S1638">
        <v>38.810499999999998</v>
      </c>
      <c r="T1638">
        <v>44.344099999999997</v>
      </c>
      <c r="U1638">
        <v>45.511600000000001</v>
      </c>
      <c r="V1638">
        <v>31.2028</v>
      </c>
      <c r="W1638">
        <v>54.762500000000003</v>
      </c>
      <c r="X1638">
        <v>10.602600000000001</v>
      </c>
      <c r="Y1638">
        <v>13.4062</v>
      </c>
      <c r="Z1638">
        <v>42.551499999999997</v>
      </c>
      <c r="AA1638">
        <v>25.852799999999998</v>
      </c>
      <c r="AB1638">
        <v>38.230899999999998</v>
      </c>
      <c r="AC1638">
        <v>33.285299999999999</v>
      </c>
      <c r="AD1638">
        <v>30.340299999999999</v>
      </c>
      <c r="AE1638">
        <v>29.7485</v>
      </c>
      <c r="AF1638">
        <v>40.162999999999997</v>
      </c>
      <c r="AG1638">
        <v>44.742100000000001</v>
      </c>
      <c r="AH1638">
        <v>48.289299999999997</v>
      </c>
      <c r="AI1638">
        <v>35.009700000000002</v>
      </c>
      <c r="AJ1638">
        <v>39.994399999999999</v>
      </c>
      <c r="AK1638">
        <v>37.572400000000002</v>
      </c>
      <c r="AL1638">
        <v>54.307299999999998</v>
      </c>
      <c r="AM1638">
        <v>39.602200000000003</v>
      </c>
      <c r="AN1638">
        <v>27.901900000000001</v>
      </c>
      <c r="AO1638">
        <v>34.804099999999998</v>
      </c>
      <c r="AP1638">
        <v>30.715800000000002</v>
      </c>
      <c r="AQ1638">
        <v>38.470399999999998</v>
      </c>
      <c r="AR1638">
        <v>40.191800000000001</v>
      </c>
      <c r="AS1638">
        <v>15.7264</v>
      </c>
      <c r="AT1638">
        <v>24.6312</v>
      </c>
      <c r="AU1638">
        <v>34.471899999999998</v>
      </c>
      <c r="AV1638">
        <v>15.6153</v>
      </c>
      <c r="AW1638">
        <v>28.009899999999998</v>
      </c>
      <c r="AX1638">
        <v>38.730400000000003</v>
      </c>
      <c r="AY1638">
        <v>43.069200000000002</v>
      </c>
      <c r="AZ1638">
        <v>41.306399999999996</v>
      </c>
      <c r="BA1638">
        <v>36.2774</v>
      </c>
      <c r="BB1638">
        <v>39.762300000000003</v>
      </c>
      <c r="BC1638">
        <v>28.568200000000001</v>
      </c>
      <c r="BD1638">
        <v>37.090200000000003</v>
      </c>
      <c r="BE1638">
        <v>29.542300000000001</v>
      </c>
      <c r="BF1638">
        <v>39.497500000000002</v>
      </c>
      <c r="BG1638">
        <v>23.891100000000002</v>
      </c>
      <c r="BH1638">
        <v>39.6004</v>
      </c>
      <c r="BI1638">
        <v>36.81</v>
      </c>
      <c r="BJ1638">
        <v>36.6586</v>
      </c>
      <c r="BK1638">
        <v>56.329799999999999</v>
      </c>
      <c r="BL1638">
        <v>30.4284</v>
      </c>
      <c r="BM1638">
        <v>49.1218</v>
      </c>
      <c r="BN1638">
        <v>48.323799999999999</v>
      </c>
      <c r="BO1638">
        <v>14.6983</v>
      </c>
      <c r="BP1638">
        <v>37.064500000000002</v>
      </c>
      <c r="BQ1638">
        <v>25.0244</v>
      </c>
      <c r="BR1638">
        <v>45.091900000000003</v>
      </c>
      <c r="BS1638">
        <v>34.034700000000001</v>
      </c>
      <c r="BT1638">
        <v>21.606999999999999</v>
      </c>
      <c r="BU1638">
        <v>37.689500000000002</v>
      </c>
      <c r="BV1638">
        <v>44.078000000000003</v>
      </c>
      <c r="BW1638">
        <v>31.6035</v>
      </c>
      <c r="BX1638">
        <v>48.428100000000001</v>
      </c>
      <c r="BY1638">
        <v>34.316499999999998</v>
      </c>
      <c r="BZ1638">
        <v>32.760199999999998</v>
      </c>
      <c r="CA1638">
        <v>42.3245</v>
      </c>
      <c r="CB1638">
        <v>43.101399999999998</v>
      </c>
      <c r="CC1638">
        <v>35.7547</v>
      </c>
      <c r="CD1638">
        <v>43.379800000000003</v>
      </c>
      <c r="CE1638">
        <v>44.290799999999997</v>
      </c>
      <c r="CF1638">
        <v>34.669400000000003</v>
      </c>
      <c r="CG1638">
        <v>31.6311</v>
      </c>
      <c r="CH1638">
        <v>36.689100000000003</v>
      </c>
      <c r="CI1638">
        <v>35.8476</v>
      </c>
      <c r="CJ1638">
        <v>34.442999999999998</v>
      </c>
      <c r="CK1638">
        <v>32.365299999999998</v>
      </c>
      <c r="CL1638">
        <v>35.3964</v>
      </c>
      <c r="CM1638">
        <v>41.396799999999999</v>
      </c>
      <c r="CN1638">
        <v>39.514400000000002</v>
      </c>
      <c r="CO1638">
        <v>34.875900000000001</v>
      </c>
      <c r="CP1638">
        <v>33.587200000000003</v>
      </c>
      <c r="CQ1638">
        <v>35.5349</v>
      </c>
      <c r="CR1638">
        <v>48.265999999999998</v>
      </c>
      <c r="CS1638">
        <v>32.242400000000004</v>
      </c>
      <c r="CT1638">
        <v>32.827300000000001</v>
      </c>
      <c r="CU1638">
        <v>41.408000000000001</v>
      </c>
      <c r="CV1638">
        <v>31.6313</v>
      </c>
      <c r="CW1638">
        <v>32.159100000000002</v>
      </c>
      <c r="CX1638">
        <v>29.6371</v>
      </c>
      <c r="CY1638">
        <v>35.095500000000001</v>
      </c>
      <c r="CZ1638">
        <v>38.214799999999997</v>
      </c>
      <c r="DA1638">
        <v>32.140599999999999</v>
      </c>
      <c r="DB1638">
        <v>37.159500000000001</v>
      </c>
      <c r="DC1638">
        <v>34.740600000000001</v>
      </c>
      <c r="DD1638">
        <v>35.020299999999999</v>
      </c>
      <c r="DE1638">
        <v>30.6325</v>
      </c>
      <c r="DF1638">
        <v>32.841799999999999</v>
      </c>
      <c r="DG1638">
        <v>31.391400000000001</v>
      </c>
      <c r="DH1638">
        <v>35.719499999999996</v>
      </c>
      <c r="DI1638">
        <v>51.2759</v>
      </c>
      <c r="DJ1638">
        <v>44.135599999999997</v>
      </c>
      <c r="DK1638">
        <v>35.502000000000002</v>
      </c>
      <c r="DL1638">
        <v>38.500999999999998</v>
      </c>
      <c r="DM1638">
        <v>38.637</v>
      </c>
      <c r="DN1638">
        <v>43.408200000000001</v>
      </c>
      <c r="DO1638">
        <v>30.585699999999999</v>
      </c>
      <c r="DP1638">
        <v>29.915099999999999</v>
      </c>
      <c r="DQ1638">
        <v>31.889099999999999</v>
      </c>
      <c r="DR1638">
        <v>36.320900000000002</v>
      </c>
      <c r="DS1638">
        <v>32.886299999999999</v>
      </c>
      <c r="DT1638">
        <v>34.139499999999998</v>
      </c>
      <c r="DU1638">
        <v>38.931600000000003</v>
      </c>
      <c r="DV1638">
        <v>38.253700000000002</v>
      </c>
      <c r="DW1638">
        <v>37.042900000000003</v>
      </c>
      <c r="DX1638">
        <v>29.108799999999999</v>
      </c>
      <c r="DY1638">
        <v>49.8812</v>
      </c>
      <c r="DZ1638">
        <v>38.2821</v>
      </c>
      <c r="EA1638">
        <v>33.027700000000003</v>
      </c>
      <c r="EB1638">
        <v>50.171100000000003</v>
      </c>
      <c r="EC1638">
        <v>39.890900000000002</v>
      </c>
      <c r="ED1638">
        <v>43.744900000000001</v>
      </c>
      <c r="EE1638">
        <v>32.167499999999997</v>
      </c>
      <c r="EF1638">
        <v>35.6584</v>
      </c>
    </row>
    <row r="1639" spans="1:136" x14ac:dyDescent="0.2">
      <c r="A1639" t="s">
        <v>1773</v>
      </c>
      <c r="B1639">
        <v>45.250300000000003</v>
      </c>
      <c r="C1639">
        <v>29.425999999999998</v>
      </c>
      <c r="D1639">
        <v>55.752299999999998</v>
      </c>
      <c r="E1639">
        <v>23.157800000000002</v>
      </c>
      <c r="F1639">
        <v>29.758299999999998</v>
      </c>
      <c r="G1639">
        <v>30.1296</v>
      </c>
      <c r="H1639">
        <v>38.018099999999997</v>
      </c>
      <c r="I1639">
        <v>41.341700000000003</v>
      </c>
      <c r="J1639">
        <v>33.5959</v>
      </c>
      <c r="K1639">
        <v>37.908900000000003</v>
      </c>
      <c r="L1639">
        <v>23.845800000000001</v>
      </c>
      <c r="M1639">
        <v>39.6357</v>
      </c>
      <c r="N1639">
        <v>61.606299999999997</v>
      </c>
      <c r="O1639">
        <v>30.0258</v>
      </c>
      <c r="P1639">
        <v>35.850999999999999</v>
      </c>
      <c r="Q1639">
        <v>103.806</v>
      </c>
      <c r="R1639">
        <v>28.415700000000001</v>
      </c>
      <c r="S1639">
        <v>36.259500000000003</v>
      </c>
      <c r="T1639">
        <v>29.8842</v>
      </c>
      <c r="U1639">
        <v>19.7454</v>
      </c>
      <c r="V1639">
        <v>44.044400000000003</v>
      </c>
      <c r="W1639">
        <v>36.5809</v>
      </c>
      <c r="X1639">
        <v>68.747</v>
      </c>
      <c r="Y1639">
        <v>41.601999999999997</v>
      </c>
      <c r="Z1639">
        <v>34.874000000000002</v>
      </c>
      <c r="AA1639">
        <v>35.484299999999998</v>
      </c>
      <c r="AB1639">
        <v>43.511899999999997</v>
      </c>
      <c r="AC1639">
        <v>47.184199999999997</v>
      </c>
      <c r="AD1639">
        <v>56.365099999999998</v>
      </c>
      <c r="AE1639">
        <v>34.817900000000002</v>
      </c>
      <c r="AF1639">
        <v>28.584900000000001</v>
      </c>
      <c r="AG1639">
        <v>30.7394</v>
      </c>
      <c r="AH1639">
        <v>44.4544</v>
      </c>
      <c r="AI1639">
        <v>46.860500000000002</v>
      </c>
      <c r="AJ1639">
        <v>39.738599999999998</v>
      </c>
      <c r="AK1639">
        <v>34.822699999999998</v>
      </c>
      <c r="AL1639">
        <v>33.7286</v>
      </c>
      <c r="AM1639">
        <v>29.377500000000001</v>
      </c>
      <c r="AN1639">
        <v>22.657599999999999</v>
      </c>
      <c r="AO1639">
        <v>39.466000000000001</v>
      </c>
      <c r="AP1639">
        <v>47.5139</v>
      </c>
      <c r="AQ1639">
        <v>65.415700000000001</v>
      </c>
      <c r="AR1639">
        <v>47.093400000000003</v>
      </c>
      <c r="AS1639">
        <v>54.609900000000003</v>
      </c>
      <c r="AT1639">
        <v>68.544899999999998</v>
      </c>
      <c r="AU1639">
        <v>46.121499999999997</v>
      </c>
      <c r="AV1639">
        <v>79.679100000000005</v>
      </c>
      <c r="AW1639">
        <v>46.814599999999999</v>
      </c>
      <c r="AX1639">
        <v>64.0458</v>
      </c>
      <c r="AY1639">
        <v>38.720799999999997</v>
      </c>
      <c r="AZ1639">
        <v>28.918500000000002</v>
      </c>
      <c r="BA1639">
        <v>56.160499999999999</v>
      </c>
      <c r="BB1639">
        <v>24.497599999999998</v>
      </c>
      <c r="BC1639">
        <v>45.456800000000001</v>
      </c>
      <c r="BD1639">
        <v>35.466299999999997</v>
      </c>
      <c r="BE1639">
        <v>57.573399999999999</v>
      </c>
      <c r="BF1639">
        <v>35.6693</v>
      </c>
      <c r="BG1639">
        <v>39.972000000000001</v>
      </c>
      <c r="BH1639">
        <v>66.2393</v>
      </c>
      <c r="BI1639">
        <v>37.460900000000002</v>
      </c>
      <c r="BJ1639">
        <v>44.856499999999997</v>
      </c>
      <c r="BK1639">
        <v>45.640999999999998</v>
      </c>
      <c r="BL1639">
        <v>37.633800000000001</v>
      </c>
      <c r="BM1639">
        <v>59.265000000000001</v>
      </c>
      <c r="BN1639">
        <v>29.3293</v>
      </c>
      <c r="BO1639">
        <v>59.903100000000002</v>
      </c>
      <c r="BP1639">
        <v>30.8432</v>
      </c>
      <c r="BQ1639">
        <v>66.965500000000006</v>
      </c>
      <c r="BR1639">
        <v>27.824000000000002</v>
      </c>
      <c r="BS1639">
        <v>29.272400000000001</v>
      </c>
      <c r="BT1639">
        <v>33.436799999999998</v>
      </c>
      <c r="BU1639">
        <v>26.7165</v>
      </c>
      <c r="BV1639">
        <v>26.083400000000001</v>
      </c>
      <c r="BW1639">
        <v>26.659300000000002</v>
      </c>
      <c r="BX1639">
        <v>21.394200000000001</v>
      </c>
      <c r="BY1639">
        <v>29.052199999999999</v>
      </c>
      <c r="BZ1639">
        <v>26.9617</v>
      </c>
      <c r="CA1639">
        <v>26.158300000000001</v>
      </c>
      <c r="CB1639">
        <v>29.2409</v>
      </c>
      <c r="CC1639">
        <v>32.159700000000001</v>
      </c>
      <c r="CD1639">
        <v>40.396999999999998</v>
      </c>
      <c r="CE1639">
        <v>25.241399999999999</v>
      </c>
      <c r="CF1639">
        <v>32.761000000000003</v>
      </c>
      <c r="CG1639">
        <v>36.010199999999998</v>
      </c>
      <c r="CH1639">
        <v>37.249299999999998</v>
      </c>
      <c r="CI1639">
        <v>36.904499999999999</v>
      </c>
      <c r="CJ1639">
        <v>26.5063</v>
      </c>
      <c r="CK1639">
        <v>25.530899999999999</v>
      </c>
      <c r="CL1639">
        <v>37.344999999999999</v>
      </c>
      <c r="CM1639">
        <v>34.162799999999997</v>
      </c>
      <c r="CN1639">
        <v>34.81</v>
      </c>
      <c r="CO1639">
        <v>31.483699999999999</v>
      </c>
      <c r="CP1639">
        <v>35.069899999999997</v>
      </c>
      <c r="CQ1639">
        <v>27.556999999999999</v>
      </c>
      <c r="CR1639">
        <v>21.767700000000001</v>
      </c>
      <c r="CS1639">
        <v>30.894100000000002</v>
      </c>
      <c r="CT1639">
        <v>26.487100000000002</v>
      </c>
      <c r="CU1639">
        <v>23.162500000000001</v>
      </c>
      <c r="CV1639">
        <v>33.286299999999997</v>
      </c>
      <c r="CW1639">
        <v>31.932500000000001</v>
      </c>
      <c r="CX1639">
        <v>35.097799999999999</v>
      </c>
      <c r="CY1639">
        <v>34.2682</v>
      </c>
      <c r="CZ1639">
        <v>24.227799999999998</v>
      </c>
      <c r="DA1639">
        <v>27.674600000000002</v>
      </c>
      <c r="DB1639">
        <v>22.020299999999999</v>
      </c>
      <c r="DC1639">
        <v>17.378599999999999</v>
      </c>
      <c r="DD1639">
        <v>28.596399999999999</v>
      </c>
      <c r="DE1639">
        <v>38.1419</v>
      </c>
      <c r="DF1639">
        <v>33.895400000000002</v>
      </c>
      <c r="DG1639">
        <v>26.232800000000001</v>
      </c>
      <c r="DH1639">
        <v>21.3156</v>
      </c>
      <c r="DI1639">
        <v>21.369399999999999</v>
      </c>
      <c r="DJ1639">
        <v>25.499700000000001</v>
      </c>
      <c r="DK1639">
        <v>32.060899999999997</v>
      </c>
      <c r="DL1639">
        <v>25.802900000000001</v>
      </c>
      <c r="DM1639">
        <v>58.320300000000003</v>
      </c>
      <c r="DN1639">
        <v>31.0458</v>
      </c>
      <c r="DO1639">
        <v>34.491</v>
      </c>
      <c r="DP1639">
        <v>32.762599999999999</v>
      </c>
      <c r="DQ1639">
        <v>43.898699999999998</v>
      </c>
      <c r="DR1639">
        <v>34.103400000000001</v>
      </c>
      <c r="DS1639">
        <v>34.198099999999997</v>
      </c>
      <c r="DT1639">
        <v>41.799900000000001</v>
      </c>
      <c r="DU1639">
        <v>32.694800000000001</v>
      </c>
      <c r="DV1639">
        <v>37.437600000000003</v>
      </c>
      <c r="DW1639">
        <v>44.671300000000002</v>
      </c>
      <c r="DX1639">
        <v>27.001799999999999</v>
      </c>
      <c r="DY1639">
        <v>37.060400000000001</v>
      </c>
      <c r="DZ1639">
        <v>36.218800000000002</v>
      </c>
      <c r="EA1639">
        <v>31.722200000000001</v>
      </c>
      <c r="EB1639">
        <v>31.397200000000002</v>
      </c>
      <c r="EC1639">
        <v>51.540399999999998</v>
      </c>
      <c r="ED1639">
        <v>30.550999999999998</v>
      </c>
      <c r="EE1639">
        <v>31.157800000000002</v>
      </c>
      <c r="EF1639">
        <v>27.113900000000001</v>
      </c>
    </row>
    <row r="1640" spans="1:136" x14ac:dyDescent="0.2">
      <c r="A1640" t="s">
        <v>1774</v>
      </c>
      <c r="B1640">
        <v>36.4176</v>
      </c>
      <c r="C1640">
        <v>38.013100000000001</v>
      </c>
      <c r="D1640">
        <v>70.908299999999997</v>
      </c>
      <c r="E1640">
        <v>35.848500000000001</v>
      </c>
      <c r="F1640">
        <v>42.803699999999999</v>
      </c>
      <c r="G1640">
        <v>31.793199999999999</v>
      </c>
      <c r="H1640">
        <v>48.309100000000001</v>
      </c>
      <c r="I1640">
        <v>30.8993</v>
      </c>
      <c r="J1640">
        <v>32.814500000000002</v>
      </c>
      <c r="K1640">
        <v>95.769599999999997</v>
      </c>
      <c r="L1640">
        <v>36.125300000000003</v>
      </c>
      <c r="M1640">
        <v>52.384700000000002</v>
      </c>
      <c r="N1640">
        <v>80.248699999999999</v>
      </c>
      <c r="O1640">
        <v>30.3916</v>
      </c>
      <c r="P1640">
        <v>33.002400000000002</v>
      </c>
      <c r="Q1640">
        <v>88.203599999999994</v>
      </c>
      <c r="R1640">
        <v>27.241399999999999</v>
      </c>
      <c r="S1640">
        <v>29.534500000000001</v>
      </c>
      <c r="T1640">
        <v>31.760999999999999</v>
      </c>
      <c r="U1640">
        <v>34.350700000000003</v>
      </c>
      <c r="V1640">
        <v>42.3367</v>
      </c>
      <c r="W1640">
        <v>35.152799999999999</v>
      </c>
      <c r="X1640">
        <v>55.541400000000003</v>
      </c>
      <c r="Y1640">
        <v>33.5276</v>
      </c>
      <c r="Z1640">
        <v>38.414000000000001</v>
      </c>
      <c r="AA1640">
        <v>34.309100000000001</v>
      </c>
      <c r="AB1640">
        <v>33.9694</v>
      </c>
      <c r="AC1640">
        <v>40.222999999999999</v>
      </c>
      <c r="AD1640">
        <v>68.457099999999997</v>
      </c>
      <c r="AE1640">
        <v>47.4131</v>
      </c>
      <c r="AF1640">
        <v>33.294499999999999</v>
      </c>
      <c r="AG1640">
        <v>43.548699999999997</v>
      </c>
      <c r="AH1640">
        <v>47.155900000000003</v>
      </c>
      <c r="AI1640">
        <v>72.731800000000007</v>
      </c>
      <c r="AJ1640">
        <v>26.5274</v>
      </c>
      <c r="AK1640">
        <v>36.252699999999997</v>
      </c>
      <c r="AL1640">
        <v>52.152700000000003</v>
      </c>
      <c r="AM1640">
        <v>30.985299999999999</v>
      </c>
      <c r="AN1640">
        <v>21.616700000000002</v>
      </c>
      <c r="AO1640">
        <v>39.905999999999999</v>
      </c>
      <c r="AP1640">
        <v>49.740900000000003</v>
      </c>
      <c r="AQ1640">
        <v>96.185599999999994</v>
      </c>
      <c r="AR1640">
        <v>94.431899999999999</v>
      </c>
      <c r="AS1640">
        <v>45.682400000000001</v>
      </c>
      <c r="AT1640">
        <v>68.811899999999994</v>
      </c>
      <c r="AU1640">
        <v>36.850900000000003</v>
      </c>
      <c r="AV1640">
        <v>98.265000000000001</v>
      </c>
      <c r="AW1640">
        <v>41.489100000000001</v>
      </c>
      <c r="AX1640">
        <v>54.008099999999999</v>
      </c>
      <c r="AY1640">
        <v>41.410899999999998</v>
      </c>
      <c r="AZ1640">
        <v>62.684100000000001</v>
      </c>
      <c r="BA1640">
        <v>89.660799999999995</v>
      </c>
      <c r="BB1640">
        <v>34.6113</v>
      </c>
      <c r="BC1640">
        <v>70.234899999999996</v>
      </c>
      <c r="BD1640">
        <v>32.341700000000003</v>
      </c>
      <c r="BE1640">
        <v>109.955</v>
      </c>
      <c r="BF1640">
        <v>32.730800000000002</v>
      </c>
      <c r="BG1640">
        <v>76.950299999999999</v>
      </c>
      <c r="BH1640">
        <v>53.790799999999997</v>
      </c>
      <c r="BI1640">
        <v>90.878699999999995</v>
      </c>
      <c r="BJ1640">
        <v>39.845199999999998</v>
      </c>
      <c r="BK1640">
        <v>56.121099999999998</v>
      </c>
      <c r="BL1640">
        <v>50.607399999999998</v>
      </c>
      <c r="BM1640">
        <v>44.384900000000002</v>
      </c>
      <c r="BN1640">
        <v>42.487200000000001</v>
      </c>
      <c r="BO1640">
        <v>45.4741</v>
      </c>
      <c r="BP1640">
        <v>30.972000000000001</v>
      </c>
      <c r="BQ1640">
        <v>42.997700000000002</v>
      </c>
      <c r="BR1640">
        <v>42.789499999999997</v>
      </c>
      <c r="BS1640">
        <v>40.219799999999999</v>
      </c>
      <c r="BT1640">
        <v>15.288500000000001</v>
      </c>
      <c r="BU1640">
        <v>36.982199999999999</v>
      </c>
      <c r="BV1640">
        <v>28.223800000000001</v>
      </c>
      <c r="BW1640">
        <v>33.876899999999999</v>
      </c>
      <c r="BX1640">
        <v>33.731999999999999</v>
      </c>
      <c r="BY1640">
        <v>29.928699999999999</v>
      </c>
      <c r="BZ1640">
        <v>26.8078</v>
      </c>
      <c r="CA1640">
        <v>34.741599999999998</v>
      </c>
      <c r="CB1640">
        <v>31.8001</v>
      </c>
      <c r="CC1640">
        <v>26.900200000000002</v>
      </c>
      <c r="CD1640">
        <v>33.852200000000003</v>
      </c>
      <c r="CE1640">
        <v>33.2136</v>
      </c>
      <c r="CF1640">
        <v>24.116</v>
      </c>
      <c r="CG1640">
        <v>22.205200000000001</v>
      </c>
      <c r="CH1640">
        <v>23.056899999999999</v>
      </c>
      <c r="CI1640">
        <v>30.407299999999999</v>
      </c>
      <c r="CJ1640">
        <v>32.450499999999998</v>
      </c>
      <c r="CK1640">
        <v>32.788800000000002</v>
      </c>
      <c r="CL1640">
        <v>41.4557</v>
      </c>
      <c r="CM1640">
        <v>36.609000000000002</v>
      </c>
      <c r="CN1640">
        <v>32.381900000000002</v>
      </c>
      <c r="CO1640">
        <v>35.055700000000002</v>
      </c>
      <c r="CP1640">
        <v>34.412100000000002</v>
      </c>
      <c r="CQ1640">
        <v>30.803599999999999</v>
      </c>
      <c r="CR1640">
        <v>35.510399999999997</v>
      </c>
      <c r="CS1640">
        <v>28.603300000000001</v>
      </c>
      <c r="CT1640">
        <v>26.450299999999999</v>
      </c>
      <c r="CU1640">
        <v>20.688700000000001</v>
      </c>
      <c r="CV1640">
        <v>29.197600000000001</v>
      </c>
      <c r="CW1640">
        <v>28.171500000000002</v>
      </c>
      <c r="CX1640">
        <v>31.793800000000001</v>
      </c>
      <c r="CY1640">
        <v>33.001100000000001</v>
      </c>
      <c r="CZ1640">
        <v>23.397200000000002</v>
      </c>
      <c r="DA1640">
        <v>27.572199999999999</v>
      </c>
      <c r="DB1640">
        <v>31.147300000000001</v>
      </c>
      <c r="DC1640">
        <v>29.263200000000001</v>
      </c>
      <c r="DD1640">
        <v>28.284099999999999</v>
      </c>
      <c r="DE1640">
        <v>26.3749</v>
      </c>
      <c r="DF1640">
        <v>32.839799999999997</v>
      </c>
      <c r="DG1640">
        <v>29.297899999999998</v>
      </c>
      <c r="DH1640">
        <v>26.736999999999998</v>
      </c>
      <c r="DI1640">
        <v>31.324100000000001</v>
      </c>
      <c r="DJ1640">
        <v>31.3369</v>
      </c>
      <c r="DK1640">
        <v>40.4985</v>
      </c>
      <c r="DL1640">
        <v>29.846900000000002</v>
      </c>
      <c r="DM1640">
        <v>65.673199999999994</v>
      </c>
      <c r="DN1640">
        <v>32.231499999999997</v>
      </c>
      <c r="DO1640">
        <v>35.110199999999999</v>
      </c>
      <c r="DP1640">
        <v>33.3065</v>
      </c>
      <c r="DQ1640">
        <v>35.3904</v>
      </c>
      <c r="DR1640">
        <v>30.572399999999998</v>
      </c>
      <c r="DS1640">
        <v>33.915900000000001</v>
      </c>
      <c r="DT1640">
        <v>28.743400000000001</v>
      </c>
      <c r="DU1640">
        <v>31.274799999999999</v>
      </c>
      <c r="DV1640">
        <v>30.752400000000002</v>
      </c>
      <c r="DW1640">
        <v>37.8613</v>
      </c>
      <c r="DX1640">
        <v>34.155099999999997</v>
      </c>
      <c r="DY1640">
        <v>25.786200000000001</v>
      </c>
      <c r="DZ1640">
        <v>33.472200000000001</v>
      </c>
      <c r="EA1640">
        <v>33.805999999999997</v>
      </c>
      <c r="EB1640">
        <v>30.175699999999999</v>
      </c>
      <c r="EC1640">
        <v>26.971499999999999</v>
      </c>
      <c r="ED1640">
        <v>23.948</v>
      </c>
      <c r="EE1640">
        <v>36.838700000000003</v>
      </c>
      <c r="EF1640">
        <v>27.2927</v>
      </c>
    </row>
    <row r="1641" spans="1:136" x14ac:dyDescent="0.2">
      <c r="A1641" t="s">
        <v>1775</v>
      </c>
      <c r="B1641">
        <v>32.371099999999998</v>
      </c>
      <c r="C1641">
        <v>31.1449</v>
      </c>
      <c r="D1641">
        <v>19.95</v>
      </c>
      <c r="E1641">
        <v>34.465899999999998</v>
      </c>
      <c r="F1641">
        <v>32.194800000000001</v>
      </c>
      <c r="G1641">
        <v>33.929499999999997</v>
      </c>
      <c r="H1641">
        <v>43.700600000000001</v>
      </c>
      <c r="I1641">
        <v>28.412600000000001</v>
      </c>
      <c r="J1641">
        <v>32.330199999999998</v>
      </c>
      <c r="K1641">
        <v>32.093600000000002</v>
      </c>
      <c r="L1641">
        <v>28.3794</v>
      </c>
      <c r="M1641">
        <v>37.974800000000002</v>
      </c>
      <c r="N1641">
        <v>41.0443</v>
      </c>
      <c r="O1641">
        <v>30.989000000000001</v>
      </c>
      <c r="P1641">
        <v>25.6281</v>
      </c>
      <c r="Q1641">
        <v>59.003900000000002</v>
      </c>
      <c r="R1641">
        <v>32.164200000000001</v>
      </c>
      <c r="S1641">
        <v>37.611199999999997</v>
      </c>
      <c r="T1641">
        <v>24.681999999999999</v>
      </c>
      <c r="U1641">
        <v>28.188600000000001</v>
      </c>
      <c r="V1641">
        <v>29.285</v>
      </c>
      <c r="W1641">
        <v>36.040599999999998</v>
      </c>
      <c r="X1641">
        <v>37.963900000000002</v>
      </c>
      <c r="Y1641">
        <v>31.613299999999999</v>
      </c>
      <c r="Z1641">
        <v>27.590800000000002</v>
      </c>
      <c r="AA1641">
        <v>32.175600000000003</v>
      </c>
      <c r="AB1641">
        <v>35.857199999999999</v>
      </c>
      <c r="AC1641">
        <v>40.190100000000001</v>
      </c>
      <c r="AD1641">
        <v>46.110500000000002</v>
      </c>
      <c r="AE1641">
        <v>37.607700000000001</v>
      </c>
      <c r="AF1641">
        <v>34.256900000000002</v>
      </c>
      <c r="AG1641">
        <v>35.435099999999998</v>
      </c>
      <c r="AH1641">
        <v>42.540700000000001</v>
      </c>
      <c r="AI1641">
        <v>30.688700000000001</v>
      </c>
      <c r="AJ1641">
        <v>38.377299999999998</v>
      </c>
      <c r="AK1641">
        <v>34.8352</v>
      </c>
      <c r="AL1641">
        <v>45.822200000000002</v>
      </c>
      <c r="AM1641">
        <v>37.558500000000002</v>
      </c>
      <c r="AN1641">
        <v>25.5593</v>
      </c>
      <c r="AO1641">
        <v>35.844700000000003</v>
      </c>
      <c r="AP1641">
        <v>29.499400000000001</v>
      </c>
      <c r="AQ1641">
        <v>45.711300000000001</v>
      </c>
      <c r="AR1641">
        <v>42.297199999999997</v>
      </c>
      <c r="AS1641">
        <v>30.457100000000001</v>
      </c>
      <c r="AT1641">
        <v>38.973199999999999</v>
      </c>
      <c r="AU1641">
        <v>38.5289</v>
      </c>
      <c r="AV1641">
        <v>34.593400000000003</v>
      </c>
      <c r="AW1641">
        <v>38.441899999999997</v>
      </c>
      <c r="AX1641">
        <v>35.8673</v>
      </c>
      <c r="AY1641">
        <v>31.945699999999999</v>
      </c>
      <c r="AZ1641">
        <v>34.936199999999999</v>
      </c>
      <c r="BA1641">
        <v>54.0017</v>
      </c>
      <c r="BB1641">
        <v>26.8672</v>
      </c>
      <c r="BC1641">
        <v>54.544899999999998</v>
      </c>
      <c r="BD1641">
        <v>36.240299999999998</v>
      </c>
      <c r="BE1641">
        <v>33.786700000000003</v>
      </c>
      <c r="BF1641">
        <v>43.551099999999998</v>
      </c>
      <c r="BG1641">
        <v>40.569099999999999</v>
      </c>
      <c r="BH1641">
        <v>56.578000000000003</v>
      </c>
      <c r="BI1641">
        <v>30.491199999999999</v>
      </c>
      <c r="BJ1641">
        <v>40.481099999999998</v>
      </c>
      <c r="BK1641">
        <v>32.877000000000002</v>
      </c>
      <c r="BL1641">
        <v>37.176099999999998</v>
      </c>
      <c r="BM1641">
        <v>33.321399999999997</v>
      </c>
      <c r="BN1641">
        <v>29.538399999999999</v>
      </c>
      <c r="BO1641">
        <v>28.447900000000001</v>
      </c>
      <c r="BP1641">
        <v>27.735800000000001</v>
      </c>
      <c r="BQ1641">
        <v>38.1175</v>
      </c>
      <c r="BR1641">
        <v>35.039099999999998</v>
      </c>
      <c r="BS1641">
        <v>29.346699999999998</v>
      </c>
      <c r="BT1641">
        <v>36.532299999999999</v>
      </c>
      <c r="BU1641">
        <v>30.046099999999999</v>
      </c>
      <c r="BV1641">
        <v>26.648800000000001</v>
      </c>
      <c r="BW1641">
        <v>24.057700000000001</v>
      </c>
      <c r="BX1641">
        <v>33.359000000000002</v>
      </c>
      <c r="BY1641">
        <v>32.023099999999999</v>
      </c>
      <c r="BZ1641">
        <v>29.439900000000002</v>
      </c>
      <c r="CA1641">
        <v>31.959599999999998</v>
      </c>
      <c r="CB1641">
        <v>31.670200000000001</v>
      </c>
      <c r="CC1641">
        <v>38.5608</v>
      </c>
      <c r="CD1641">
        <v>33.0351</v>
      </c>
      <c r="CE1641">
        <v>29.91</v>
      </c>
      <c r="CF1641">
        <v>32.3444</v>
      </c>
      <c r="CG1641">
        <v>26.579000000000001</v>
      </c>
      <c r="CH1641">
        <v>35.937899999999999</v>
      </c>
      <c r="CI1641">
        <v>31.873699999999999</v>
      </c>
      <c r="CJ1641">
        <v>37.469499999999996</v>
      </c>
      <c r="CK1641">
        <v>33.193600000000004</v>
      </c>
      <c r="CL1641">
        <v>27.2896</v>
      </c>
      <c r="CM1641">
        <v>32.067399999999999</v>
      </c>
      <c r="CN1641">
        <v>25.498100000000001</v>
      </c>
      <c r="CO1641">
        <v>31.1601</v>
      </c>
      <c r="CP1641">
        <v>28.529699999999998</v>
      </c>
      <c r="CQ1641">
        <v>35.171999999999997</v>
      </c>
      <c r="CR1641">
        <v>34.9998</v>
      </c>
      <c r="CS1641">
        <v>38.080800000000004</v>
      </c>
      <c r="CT1641">
        <v>30.372499999999999</v>
      </c>
      <c r="CU1641">
        <v>19.3767</v>
      </c>
      <c r="CV1641">
        <v>39.291499999999999</v>
      </c>
      <c r="CW1641">
        <v>32.0533</v>
      </c>
      <c r="CX1641">
        <v>37.1282</v>
      </c>
      <c r="CY1641">
        <v>25.513200000000001</v>
      </c>
      <c r="CZ1641">
        <v>21.212800000000001</v>
      </c>
      <c r="DA1641">
        <v>28.377300000000002</v>
      </c>
      <c r="DB1641">
        <v>28.7027</v>
      </c>
      <c r="DC1641">
        <v>24.958600000000001</v>
      </c>
      <c r="DD1641">
        <v>29.7361</v>
      </c>
      <c r="DE1641">
        <v>32.0852</v>
      </c>
      <c r="DF1641">
        <v>32.619799999999998</v>
      </c>
      <c r="DG1641">
        <v>28.928899999999999</v>
      </c>
      <c r="DH1641">
        <v>29.1267</v>
      </c>
      <c r="DI1641">
        <v>32.2851</v>
      </c>
      <c r="DJ1641">
        <v>31.309699999999999</v>
      </c>
      <c r="DK1641">
        <v>29.244700000000002</v>
      </c>
      <c r="DL1641">
        <v>21.075500000000002</v>
      </c>
      <c r="DM1641">
        <v>33.686399999999999</v>
      </c>
      <c r="DN1641">
        <v>32.859699999999997</v>
      </c>
      <c r="DO1641">
        <v>31.821999999999999</v>
      </c>
      <c r="DP1641">
        <v>32.453299999999999</v>
      </c>
      <c r="DQ1641">
        <v>34.891500000000001</v>
      </c>
      <c r="DR1641">
        <v>38.836100000000002</v>
      </c>
      <c r="DS1641">
        <v>34.422400000000003</v>
      </c>
      <c r="DT1641">
        <v>28.301300000000001</v>
      </c>
      <c r="DU1641">
        <v>34.505000000000003</v>
      </c>
      <c r="DV1641">
        <v>33.196300000000001</v>
      </c>
      <c r="DW1641">
        <v>34.866100000000003</v>
      </c>
      <c r="DX1641">
        <v>30.992599999999999</v>
      </c>
      <c r="DY1641">
        <v>27.214400000000001</v>
      </c>
      <c r="DZ1641">
        <v>27.884499999999999</v>
      </c>
      <c r="EA1641">
        <v>32.853200000000001</v>
      </c>
      <c r="EB1641">
        <v>33.966900000000003</v>
      </c>
      <c r="EC1641">
        <v>28.633299999999998</v>
      </c>
      <c r="ED1641">
        <v>28.534600000000001</v>
      </c>
      <c r="EE1641">
        <v>37.950099999999999</v>
      </c>
      <c r="EF1641">
        <v>30.851700000000001</v>
      </c>
    </row>
    <row r="1642" spans="1:136" x14ac:dyDescent="0.2">
      <c r="A1642" t="s">
        <v>1776</v>
      </c>
      <c r="B1642">
        <v>47.435600000000001</v>
      </c>
      <c r="C1642">
        <v>39.444000000000003</v>
      </c>
      <c r="D1642">
        <v>48.987400000000001</v>
      </c>
      <c r="E1642">
        <v>35.015599999999999</v>
      </c>
      <c r="F1642">
        <v>39.741399999999999</v>
      </c>
      <c r="G1642">
        <v>35.797899999999998</v>
      </c>
      <c r="H1642">
        <v>47.536900000000003</v>
      </c>
      <c r="I1642">
        <v>42.043700000000001</v>
      </c>
      <c r="J1642">
        <v>40.303699999999999</v>
      </c>
      <c r="K1642">
        <v>58.206800000000001</v>
      </c>
      <c r="L1642">
        <v>36.272399999999998</v>
      </c>
      <c r="M1642">
        <v>46.3996</v>
      </c>
      <c r="N1642">
        <v>81.684899999999999</v>
      </c>
      <c r="O1642">
        <v>34.640500000000003</v>
      </c>
      <c r="P1642">
        <v>44.419800000000002</v>
      </c>
      <c r="Q1642">
        <v>92.647199999999998</v>
      </c>
      <c r="R1642">
        <v>32.619300000000003</v>
      </c>
      <c r="S1642">
        <v>43.534999999999997</v>
      </c>
      <c r="T1642">
        <v>42.161200000000001</v>
      </c>
      <c r="U1642">
        <v>42.998600000000003</v>
      </c>
      <c r="V1642">
        <v>46.114899999999999</v>
      </c>
      <c r="W1642">
        <v>43.947899999999997</v>
      </c>
      <c r="X1642">
        <v>52.263399999999997</v>
      </c>
      <c r="Y1642">
        <v>31.363399999999999</v>
      </c>
      <c r="Z1642">
        <v>41.822099999999999</v>
      </c>
      <c r="AA1642">
        <v>39.261899999999997</v>
      </c>
      <c r="AB1642">
        <v>44.9771</v>
      </c>
      <c r="AC1642">
        <v>51.208100000000002</v>
      </c>
      <c r="AD1642">
        <v>65.974599999999995</v>
      </c>
      <c r="AE1642">
        <v>55.080800000000004</v>
      </c>
      <c r="AF1642">
        <v>38.074800000000003</v>
      </c>
      <c r="AG1642">
        <v>44.950099999999999</v>
      </c>
      <c r="AH1642">
        <v>45.488599999999998</v>
      </c>
      <c r="AI1642">
        <v>55.687100000000001</v>
      </c>
      <c r="AJ1642">
        <v>39.182499999999997</v>
      </c>
      <c r="AK1642">
        <v>38.583399999999997</v>
      </c>
      <c r="AL1642">
        <v>54.310400000000001</v>
      </c>
      <c r="AM1642">
        <v>37.734699999999997</v>
      </c>
      <c r="AN1642">
        <v>27.559799999999999</v>
      </c>
      <c r="AO1642">
        <v>44.860599999999998</v>
      </c>
      <c r="AP1642">
        <v>39.946300000000001</v>
      </c>
      <c r="AQ1642">
        <v>73.767200000000003</v>
      </c>
      <c r="AR1642">
        <v>76.608400000000003</v>
      </c>
      <c r="AS1642">
        <v>40.309899999999999</v>
      </c>
      <c r="AT1642">
        <v>61.4435</v>
      </c>
      <c r="AU1642">
        <v>47.525399999999998</v>
      </c>
      <c r="AV1642">
        <v>50.673699999999997</v>
      </c>
      <c r="AW1642">
        <v>41.623899999999999</v>
      </c>
      <c r="AX1642">
        <v>46.848100000000002</v>
      </c>
      <c r="AY1642">
        <v>41.863500000000002</v>
      </c>
      <c r="AZ1642">
        <v>47.623600000000003</v>
      </c>
      <c r="BA1642">
        <v>75.020499999999998</v>
      </c>
      <c r="BB1642">
        <v>39.695099999999996</v>
      </c>
      <c r="BC1642">
        <v>58.995100000000001</v>
      </c>
      <c r="BD1642">
        <v>43.228299999999997</v>
      </c>
      <c r="BE1642">
        <v>59.734099999999998</v>
      </c>
      <c r="BF1642">
        <v>46.189</v>
      </c>
      <c r="BG1642">
        <v>53.677799999999998</v>
      </c>
      <c r="BH1642">
        <v>56.500399999999999</v>
      </c>
      <c r="BI1642">
        <v>55.276400000000002</v>
      </c>
      <c r="BJ1642">
        <v>46.310699999999997</v>
      </c>
      <c r="BK1642">
        <v>39.853099999999998</v>
      </c>
      <c r="BL1642">
        <v>41.273200000000003</v>
      </c>
      <c r="BM1642">
        <v>39.738</v>
      </c>
      <c r="BN1642">
        <v>44.2759</v>
      </c>
      <c r="BO1642">
        <v>35.951300000000003</v>
      </c>
      <c r="BP1642">
        <v>34.622799999999998</v>
      </c>
      <c r="BQ1642">
        <v>44.875900000000001</v>
      </c>
      <c r="BR1642">
        <v>38.195099999999996</v>
      </c>
      <c r="BS1642">
        <v>38.1038</v>
      </c>
      <c r="BT1642">
        <v>34.194699999999997</v>
      </c>
      <c r="BU1642">
        <v>36.113599999999998</v>
      </c>
      <c r="BV1642">
        <v>34.991500000000002</v>
      </c>
      <c r="BW1642">
        <v>37.304299999999998</v>
      </c>
      <c r="BX1642">
        <v>34.747</v>
      </c>
      <c r="BY1642">
        <v>40.387</v>
      </c>
      <c r="BZ1642">
        <v>35.979599999999998</v>
      </c>
      <c r="CA1642">
        <v>36.920299999999997</v>
      </c>
      <c r="CB1642">
        <v>34.290799999999997</v>
      </c>
      <c r="CC1642">
        <v>34.543700000000001</v>
      </c>
      <c r="CD1642">
        <v>31.645</v>
      </c>
      <c r="CE1642">
        <v>32.127299999999998</v>
      </c>
      <c r="CF1642">
        <v>33.456299999999999</v>
      </c>
      <c r="CG1642">
        <v>26.895399999999999</v>
      </c>
      <c r="CH1642">
        <v>33.852800000000002</v>
      </c>
      <c r="CI1642">
        <v>34.574300000000001</v>
      </c>
      <c r="CJ1642">
        <v>38.939799999999998</v>
      </c>
      <c r="CK1642">
        <v>42.283000000000001</v>
      </c>
      <c r="CL1642">
        <v>36.958199999999998</v>
      </c>
      <c r="CM1642">
        <v>43.185400000000001</v>
      </c>
      <c r="CN1642">
        <v>30.7484</v>
      </c>
      <c r="CO1642">
        <v>35.069899999999997</v>
      </c>
      <c r="CP1642">
        <v>41.534199999999998</v>
      </c>
      <c r="CQ1642">
        <v>33.655900000000003</v>
      </c>
      <c r="CR1642">
        <v>35.335599999999999</v>
      </c>
      <c r="CS1642">
        <v>39.329099999999997</v>
      </c>
      <c r="CT1642">
        <v>34.717599999999997</v>
      </c>
      <c r="CU1642">
        <v>30.158100000000001</v>
      </c>
      <c r="CV1642">
        <v>36.799599999999998</v>
      </c>
      <c r="CW1642">
        <v>34.222499999999997</v>
      </c>
      <c r="CX1642">
        <v>35.4709</v>
      </c>
      <c r="CY1642">
        <v>34.914200000000001</v>
      </c>
      <c r="CZ1642">
        <v>42.913400000000003</v>
      </c>
      <c r="DA1642">
        <v>32.1631</v>
      </c>
      <c r="DB1642">
        <v>32.428400000000003</v>
      </c>
      <c r="DC1642">
        <v>34.564700000000002</v>
      </c>
      <c r="DD1642">
        <v>33.274500000000003</v>
      </c>
      <c r="DE1642">
        <v>33.9679</v>
      </c>
      <c r="DF1642">
        <v>35.516500000000001</v>
      </c>
      <c r="DG1642">
        <v>36.912100000000002</v>
      </c>
      <c r="DH1642">
        <v>35.4968</v>
      </c>
      <c r="DI1642">
        <v>33.608699999999999</v>
      </c>
      <c r="DJ1642">
        <v>34.908000000000001</v>
      </c>
      <c r="DK1642">
        <v>40.9392</v>
      </c>
      <c r="DL1642">
        <v>26.271699999999999</v>
      </c>
      <c r="DM1642">
        <v>57.642600000000002</v>
      </c>
      <c r="DN1642">
        <v>44.280700000000003</v>
      </c>
      <c r="DO1642">
        <v>34.582599999999999</v>
      </c>
      <c r="DP1642">
        <v>38.909100000000002</v>
      </c>
      <c r="DQ1642">
        <v>42.323999999999998</v>
      </c>
      <c r="DR1642">
        <v>42.526400000000002</v>
      </c>
      <c r="DS1642">
        <v>38.772399999999998</v>
      </c>
      <c r="DT1642">
        <v>38.211199999999998</v>
      </c>
      <c r="DU1642">
        <v>39.432299999999998</v>
      </c>
      <c r="DV1642">
        <v>41.826099999999997</v>
      </c>
      <c r="DW1642">
        <v>40.987699999999997</v>
      </c>
      <c r="DX1642">
        <v>35.0244</v>
      </c>
      <c r="DY1642">
        <v>35.401299999999999</v>
      </c>
      <c r="DZ1642">
        <v>37.402700000000003</v>
      </c>
      <c r="EA1642">
        <v>32.671999999999997</v>
      </c>
      <c r="EB1642">
        <v>36.089599999999997</v>
      </c>
      <c r="EC1642">
        <v>41.604700000000001</v>
      </c>
      <c r="ED1642">
        <v>29.502400000000002</v>
      </c>
      <c r="EE1642">
        <v>41.455100000000002</v>
      </c>
      <c r="EF1642">
        <v>39.0854</v>
      </c>
    </row>
    <row r="1643" spans="1:136" x14ac:dyDescent="0.2">
      <c r="A1643" t="s">
        <v>1777</v>
      </c>
      <c r="B1643">
        <v>398.755</v>
      </c>
      <c r="C1643">
        <v>134.792</v>
      </c>
      <c r="D1643">
        <v>119.70099999999999</v>
      </c>
      <c r="E1643">
        <v>147.90199999999999</v>
      </c>
      <c r="F1643">
        <v>69.213200000000001</v>
      </c>
      <c r="G1643">
        <v>122.331</v>
      </c>
      <c r="H1643">
        <v>122.28</v>
      </c>
      <c r="I1643">
        <v>115.264</v>
      </c>
      <c r="J1643">
        <v>126.884</v>
      </c>
      <c r="K1643">
        <v>119.727</v>
      </c>
      <c r="L1643">
        <v>127.45</v>
      </c>
      <c r="M1643">
        <v>135.35300000000001</v>
      </c>
      <c r="N1643">
        <v>133.684</v>
      </c>
      <c r="O1643">
        <v>136.68600000000001</v>
      </c>
      <c r="P1643">
        <v>135.982</v>
      </c>
      <c r="Q1643">
        <v>179.61099999999999</v>
      </c>
      <c r="R1643">
        <v>134.30799999999999</v>
      </c>
      <c r="S1643">
        <v>112.235</v>
      </c>
      <c r="T1643">
        <v>131.77600000000001</v>
      </c>
      <c r="U1643">
        <v>109.508</v>
      </c>
      <c r="V1643">
        <v>142.626</v>
      </c>
      <c r="W1643">
        <v>94.915400000000005</v>
      </c>
      <c r="X1643">
        <v>205.38900000000001</v>
      </c>
      <c r="Y1643">
        <v>156.33600000000001</v>
      </c>
      <c r="Z1643">
        <v>121.68</v>
      </c>
      <c r="AA1643">
        <v>151.30000000000001</v>
      </c>
      <c r="AB1643">
        <v>121.286</v>
      </c>
      <c r="AC1643">
        <v>204.25899999999999</v>
      </c>
      <c r="AD1643">
        <v>198.387</v>
      </c>
      <c r="AE1643">
        <v>118.941</v>
      </c>
      <c r="AF1643">
        <v>115.723</v>
      </c>
      <c r="AG1643">
        <v>133.965</v>
      </c>
      <c r="AH1643">
        <v>153.721</v>
      </c>
      <c r="AI1643">
        <v>128.63900000000001</v>
      </c>
      <c r="AJ1643">
        <v>98.537700000000001</v>
      </c>
      <c r="AK1643">
        <v>137.79400000000001</v>
      </c>
      <c r="AL1643">
        <v>133.155</v>
      </c>
      <c r="AM1643">
        <v>136.197</v>
      </c>
      <c r="AN1643">
        <v>76.409199999999998</v>
      </c>
      <c r="AO1643">
        <v>143.79599999999999</v>
      </c>
      <c r="AP1643">
        <v>139.05199999999999</v>
      </c>
      <c r="AQ1643">
        <v>136.47800000000001</v>
      </c>
      <c r="AR1643">
        <v>135.05600000000001</v>
      </c>
      <c r="AS1643">
        <v>205.66800000000001</v>
      </c>
      <c r="AT1643">
        <v>200.78</v>
      </c>
      <c r="AU1643">
        <v>135.44200000000001</v>
      </c>
      <c r="AV1643">
        <v>236.31899999999999</v>
      </c>
      <c r="AW1643">
        <v>155.619</v>
      </c>
      <c r="AX1643">
        <v>118.45</v>
      </c>
      <c r="AY1643">
        <v>139.79300000000001</v>
      </c>
      <c r="AZ1643">
        <v>264.87299999999999</v>
      </c>
      <c r="BA1643">
        <v>123.80800000000001</v>
      </c>
      <c r="BB1643">
        <v>121.877</v>
      </c>
      <c r="BC1643">
        <v>137.55199999999999</v>
      </c>
      <c r="BD1643">
        <v>126.184</v>
      </c>
      <c r="BE1643">
        <v>143.995</v>
      </c>
      <c r="BF1643">
        <v>145.44999999999999</v>
      </c>
      <c r="BG1643">
        <v>269.38099999999997</v>
      </c>
      <c r="BH1643">
        <v>194.80199999999999</v>
      </c>
      <c r="BI1643">
        <v>138.203</v>
      </c>
      <c r="BJ1643">
        <v>140.37100000000001</v>
      </c>
      <c r="BK1643">
        <v>149.21700000000001</v>
      </c>
      <c r="BL1643">
        <v>147.63300000000001</v>
      </c>
      <c r="BM1643">
        <v>216.74100000000001</v>
      </c>
      <c r="BN1643">
        <v>101.955</v>
      </c>
      <c r="BO1643">
        <v>289.66800000000001</v>
      </c>
      <c r="BP1643">
        <v>107.91500000000001</v>
      </c>
      <c r="BQ1643">
        <v>226.428</v>
      </c>
      <c r="BR1643">
        <v>109.98699999999999</v>
      </c>
      <c r="BS1643">
        <v>113.56100000000001</v>
      </c>
      <c r="BT1643">
        <v>107.31699999999999</v>
      </c>
      <c r="BU1643">
        <v>107.95399999999999</v>
      </c>
      <c r="BV1643">
        <v>109.741</v>
      </c>
      <c r="BW1643">
        <v>137.44</v>
      </c>
      <c r="BX1643">
        <v>116.264</v>
      </c>
      <c r="BY1643">
        <v>141.75200000000001</v>
      </c>
      <c r="BZ1643">
        <v>131.13900000000001</v>
      </c>
      <c r="CA1643">
        <v>111.786</v>
      </c>
      <c r="CB1643">
        <v>124.36799999999999</v>
      </c>
      <c r="CC1643">
        <v>134.423</v>
      </c>
      <c r="CD1643">
        <v>129.85400000000001</v>
      </c>
      <c r="CE1643">
        <v>116.474</v>
      </c>
      <c r="CF1643">
        <v>125.19</v>
      </c>
      <c r="CG1643">
        <v>118.131</v>
      </c>
      <c r="CH1643">
        <v>142.904</v>
      </c>
      <c r="CI1643">
        <v>114.53</v>
      </c>
      <c r="CJ1643">
        <v>129.22499999999999</v>
      </c>
      <c r="CK1643">
        <v>137.29300000000001</v>
      </c>
      <c r="CL1643">
        <v>118.511</v>
      </c>
      <c r="CM1643">
        <v>113.40300000000001</v>
      </c>
      <c r="CN1643">
        <v>118.497</v>
      </c>
      <c r="CO1643">
        <v>121.755</v>
      </c>
      <c r="CP1643">
        <v>125.265</v>
      </c>
      <c r="CQ1643">
        <v>148.59</v>
      </c>
      <c r="CR1643">
        <v>117.819</v>
      </c>
      <c r="CS1643">
        <v>134.393</v>
      </c>
      <c r="CT1643">
        <v>116.864</v>
      </c>
      <c r="CU1643">
        <v>60.293399999999998</v>
      </c>
      <c r="CV1643">
        <v>137.43199999999999</v>
      </c>
      <c r="CW1643">
        <v>144.804</v>
      </c>
      <c r="CX1643">
        <v>125.744</v>
      </c>
      <c r="CY1643">
        <v>134.72300000000001</v>
      </c>
      <c r="CZ1643">
        <v>103.45099999999999</v>
      </c>
      <c r="DA1643">
        <v>116.211</v>
      </c>
      <c r="DB1643">
        <v>107.709</v>
      </c>
      <c r="DC1643">
        <v>99.488100000000003</v>
      </c>
      <c r="DD1643">
        <v>127.027</v>
      </c>
      <c r="DE1643">
        <v>107.08499999999999</v>
      </c>
      <c r="DF1643">
        <v>150.41200000000001</v>
      </c>
      <c r="DG1643">
        <v>128.65299999999999</v>
      </c>
      <c r="DH1643">
        <v>112.146</v>
      </c>
      <c r="DI1643">
        <v>114.136</v>
      </c>
      <c r="DJ1643">
        <v>115.113</v>
      </c>
      <c r="DK1643">
        <v>127.411</v>
      </c>
      <c r="DL1643">
        <v>69.2316</v>
      </c>
      <c r="DM1643">
        <v>128.536</v>
      </c>
      <c r="DN1643">
        <v>107.755</v>
      </c>
      <c r="DO1643">
        <v>136.452</v>
      </c>
      <c r="DP1643">
        <v>164.62899999999999</v>
      </c>
      <c r="DQ1643">
        <v>149.56200000000001</v>
      </c>
      <c r="DR1643">
        <v>119.947</v>
      </c>
      <c r="DS1643">
        <v>173.624</v>
      </c>
      <c r="DT1643">
        <v>104.54900000000001</v>
      </c>
      <c r="DU1643">
        <v>110.411</v>
      </c>
      <c r="DV1643">
        <v>100.999</v>
      </c>
      <c r="DW1643">
        <v>128.58699999999999</v>
      </c>
      <c r="DX1643">
        <v>145.99799999999999</v>
      </c>
      <c r="DY1643">
        <v>100.414</v>
      </c>
      <c r="DZ1643">
        <v>131.85900000000001</v>
      </c>
      <c r="EA1643">
        <v>141.03299999999999</v>
      </c>
      <c r="EB1643">
        <v>97.209599999999995</v>
      </c>
      <c r="EC1643">
        <v>94.516999999999996</v>
      </c>
      <c r="ED1643">
        <v>120.794</v>
      </c>
      <c r="EE1643">
        <v>149.911</v>
      </c>
      <c r="EF1643">
        <v>126.41200000000001</v>
      </c>
    </row>
    <row r="1644" spans="1:136" x14ac:dyDescent="0.2">
      <c r="A1644" t="s">
        <v>1778</v>
      </c>
      <c r="B1644">
        <v>27.886399999999998</v>
      </c>
      <c r="C1644">
        <v>29.858699999999999</v>
      </c>
      <c r="D1644">
        <v>30.672999999999998</v>
      </c>
      <c r="E1644">
        <v>24.240500000000001</v>
      </c>
      <c r="F1644">
        <v>30.293199999999999</v>
      </c>
      <c r="G1644">
        <v>27.4772</v>
      </c>
      <c r="H1644">
        <v>43.841299999999997</v>
      </c>
      <c r="I1644">
        <v>34.634999999999998</v>
      </c>
      <c r="J1644">
        <v>33.110300000000002</v>
      </c>
      <c r="K1644">
        <v>116.242</v>
      </c>
      <c r="L1644">
        <v>33.5749</v>
      </c>
      <c r="M1644">
        <v>36.7622</v>
      </c>
      <c r="N1644">
        <v>104.488</v>
      </c>
      <c r="O1644">
        <v>31.192599999999999</v>
      </c>
      <c r="P1644">
        <v>38.616500000000002</v>
      </c>
      <c r="Q1644">
        <v>92.526399999999995</v>
      </c>
      <c r="R1644">
        <v>23.470500000000001</v>
      </c>
      <c r="S1644">
        <v>25.6478</v>
      </c>
      <c r="T1644">
        <v>27.500599999999999</v>
      </c>
      <c r="U1644">
        <v>30.497399999999999</v>
      </c>
      <c r="V1644">
        <v>36.416800000000002</v>
      </c>
      <c r="W1644">
        <v>32.966500000000003</v>
      </c>
      <c r="X1644">
        <v>61.239600000000003</v>
      </c>
      <c r="Y1644">
        <v>35.9251</v>
      </c>
      <c r="Z1644">
        <v>35.185299999999998</v>
      </c>
      <c r="AA1644">
        <v>28.797799999999999</v>
      </c>
      <c r="AB1644">
        <v>34.688499999999998</v>
      </c>
      <c r="AC1644">
        <v>30.362500000000001</v>
      </c>
      <c r="AD1644">
        <v>73.670699999999997</v>
      </c>
      <c r="AE1644">
        <v>33.567900000000002</v>
      </c>
      <c r="AF1644">
        <v>38.613500000000002</v>
      </c>
      <c r="AG1644">
        <v>33.408900000000003</v>
      </c>
      <c r="AH1644">
        <v>36.4208</v>
      </c>
      <c r="AI1644">
        <v>119.83799999999999</v>
      </c>
      <c r="AJ1644">
        <v>20.597200000000001</v>
      </c>
      <c r="AK1644">
        <v>35.400599999999997</v>
      </c>
      <c r="AL1644">
        <v>45.1815</v>
      </c>
      <c r="AM1644">
        <v>39.639800000000001</v>
      </c>
      <c r="AN1644">
        <v>20.866</v>
      </c>
      <c r="AO1644">
        <v>40.022500000000001</v>
      </c>
      <c r="AP1644">
        <v>84.541399999999996</v>
      </c>
      <c r="AQ1644">
        <v>122.67700000000001</v>
      </c>
      <c r="AR1644">
        <v>93.895499999999998</v>
      </c>
      <c r="AS1644">
        <v>41.828899999999997</v>
      </c>
      <c r="AT1644">
        <v>42.1096</v>
      </c>
      <c r="AU1644">
        <v>43.614100000000001</v>
      </c>
      <c r="AV1644">
        <v>115.746</v>
      </c>
      <c r="AW1644">
        <v>44.564799999999998</v>
      </c>
      <c r="AX1644">
        <v>54.6083</v>
      </c>
      <c r="AY1644">
        <v>25.195699999999999</v>
      </c>
      <c r="AZ1644">
        <v>50.581000000000003</v>
      </c>
      <c r="BA1644">
        <v>83.823800000000006</v>
      </c>
      <c r="BB1644">
        <v>27.895800000000001</v>
      </c>
      <c r="BC1644">
        <v>64.443600000000004</v>
      </c>
      <c r="BD1644">
        <v>27.239599999999999</v>
      </c>
      <c r="BE1644">
        <v>129.809</v>
      </c>
      <c r="BF1644">
        <v>32.220399999999998</v>
      </c>
      <c r="BG1644">
        <v>80.971299999999999</v>
      </c>
      <c r="BH1644">
        <v>44.037399999999998</v>
      </c>
      <c r="BI1644">
        <v>85.8613</v>
      </c>
      <c r="BJ1644">
        <v>36.460299999999997</v>
      </c>
      <c r="BK1644">
        <v>21.183700000000002</v>
      </c>
      <c r="BL1644">
        <v>44.504600000000003</v>
      </c>
      <c r="BM1644">
        <v>22.9772</v>
      </c>
      <c r="BN1644">
        <v>36.763500000000001</v>
      </c>
      <c r="BO1644">
        <v>51.379100000000001</v>
      </c>
      <c r="BP1644">
        <v>28.8581</v>
      </c>
      <c r="BQ1644">
        <v>41.293799999999997</v>
      </c>
      <c r="BR1644">
        <v>32.283200000000001</v>
      </c>
      <c r="BS1644">
        <v>24.1051</v>
      </c>
      <c r="BT1644">
        <v>27.937200000000001</v>
      </c>
      <c r="BU1644">
        <v>31.4498</v>
      </c>
      <c r="BV1644">
        <v>33.1905</v>
      </c>
      <c r="BW1644">
        <v>28.341799999999999</v>
      </c>
      <c r="BX1644">
        <v>33.037799999999997</v>
      </c>
      <c r="BY1644">
        <v>20.992799999999999</v>
      </c>
      <c r="BZ1644">
        <v>24.2608</v>
      </c>
      <c r="CA1644">
        <v>28.952999999999999</v>
      </c>
      <c r="CB1644">
        <v>32.8123</v>
      </c>
      <c r="CC1644">
        <v>28.151</v>
      </c>
      <c r="CD1644">
        <v>36.578600000000002</v>
      </c>
      <c r="CE1644">
        <v>33.604399999999998</v>
      </c>
      <c r="CF1644">
        <v>23.431999999999999</v>
      </c>
      <c r="CG1644">
        <v>32.489199999999997</v>
      </c>
      <c r="CH1644">
        <v>37.098100000000002</v>
      </c>
      <c r="CI1644">
        <v>39.450299999999999</v>
      </c>
      <c r="CJ1644">
        <v>17.754000000000001</v>
      </c>
      <c r="CK1644">
        <v>21.511299999999999</v>
      </c>
      <c r="CL1644">
        <v>33.192999999999998</v>
      </c>
      <c r="CM1644">
        <v>35.509799999999998</v>
      </c>
      <c r="CN1644">
        <v>30.790199999999999</v>
      </c>
      <c r="CO1644">
        <v>25.438300000000002</v>
      </c>
      <c r="CP1644">
        <v>30.590699999999998</v>
      </c>
      <c r="CQ1644">
        <v>25.8477</v>
      </c>
      <c r="CR1644">
        <v>30.776499999999999</v>
      </c>
      <c r="CS1644">
        <v>20.2437</v>
      </c>
      <c r="CT1644">
        <v>36.550699999999999</v>
      </c>
      <c r="CU1644">
        <v>14.9252</v>
      </c>
      <c r="CV1644">
        <v>22.805700000000002</v>
      </c>
      <c r="CW1644">
        <v>28.8475</v>
      </c>
      <c r="CX1644">
        <v>30.4236</v>
      </c>
      <c r="CY1644">
        <v>35.506100000000004</v>
      </c>
      <c r="CZ1644">
        <v>31.344899999999999</v>
      </c>
      <c r="DA1644">
        <v>41.239699999999999</v>
      </c>
      <c r="DB1644">
        <v>21.696999999999999</v>
      </c>
      <c r="DC1644">
        <v>18.9284</v>
      </c>
      <c r="DD1644">
        <v>23.852900000000002</v>
      </c>
      <c r="DE1644">
        <v>23.313099999999999</v>
      </c>
      <c r="DF1644">
        <v>29.077999999999999</v>
      </c>
      <c r="DG1644">
        <v>36.324599999999997</v>
      </c>
      <c r="DH1644">
        <v>24.989000000000001</v>
      </c>
      <c r="DI1644">
        <v>33.593699999999998</v>
      </c>
      <c r="DJ1644">
        <v>32.620800000000003</v>
      </c>
      <c r="DK1644">
        <v>36.078200000000002</v>
      </c>
      <c r="DL1644">
        <v>12.2552</v>
      </c>
      <c r="DM1644">
        <v>54.913800000000002</v>
      </c>
      <c r="DN1644">
        <v>28.330400000000001</v>
      </c>
      <c r="DO1644">
        <v>34.629399999999997</v>
      </c>
      <c r="DP1644">
        <v>31.834800000000001</v>
      </c>
      <c r="DQ1644">
        <v>36.568199999999997</v>
      </c>
      <c r="DR1644">
        <v>20.694299999999998</v>
      </c>
      <c r="DS1644">
        <v>31.071000000000002</v>
      </c>
      <c r="DT1644">
        <v>30.984100000000002</v>
      </c>
      <c r="DU1644">
        <v>22.5274</v>
      </c>
      <c r="DV1644">
        <v>22.664400000000001</v>
      </c>
      <c r="DW1644">
        <v>31.935300000000002</v>
      </c>
      <c r="DX1644">
        <v>27.430299999999999</v>
      </c>
      <c r="DY1644">
        <v>30.279800000000002</v>
      </c>
      <c r="DZ1644">
        <v>31.152799999999999</v>
      </c>
      <c r="EA1644">
        <v>27.113299999999999</v>
      </c>
      <c r="EB1644">
        <v>27.88</v>
      </c>
      <c r="EC1644">
        <v>37.917000000000002</v>
      </c>
      <c r="ED1644">
        <v>29.4451</v>
      </c>
      <c r="EE1644">
        <v>32.195599999999999</v>
      </c>
      <c r="EF1644">
        <v>32.761400000000002</v>
      </c>
    </row>
    <row r="1645" spans="1:136" x14ac:dyDescent="0.2">
      <c r="A1645" t="s">
        <v>1779</v>
      </c>
      <c r="B1645">
        <v>124.232</v>
      </c>
      <c r="C1645">
        <v>159.11199999999999</v>
      </c>
      <c r="D1645">
        <v>40.147199999999998</v>
      </c>
      <c r="E1645">
        <v>159.36799999999999</v>
      </c>
      <c r="F1645">
        <v>75.784300000000002</v>
      </c>
      <c r="G1645">
        <v>176.821</v>
      </c>
      <c r="H1645">
        <v>78.805499999999995</v>
      </c>
      <c r="I1645">
        <v>128.44200000000001</v>
      </c>
      <c r="J1645">
        <v>137.596</v>
      </c>
      <c r="K1645">
        <v>26.8796</v>
      </c>
      <c r="L1645">
        <v>128.68899999999999</v>
      </c>
      <c r="M1645">
        <v>101.241</v>
      </c>
      <c r="N1645">
        <v>42.8767</v>
      </c>
      <c r="O1645">
        <v>174.48699999999999</v>
      </c>
      <c r="P1645">
        <v>122.837</v>
      </c>
      <c r="Q1645">
        <v>56.639200000000002</v>
      </c>
      <c r="R1645">
        <v>293.85399999999998</v>
      </c>
      <c r="S1645">
        <v>120.755</v>
      </c>
      <c r="T1645">
        <v>189.57300000000001</v>
      </c>
      <c r="U1645">
        <v>176.905</v>
      </c>
      <c r="V1645">
        <v>119.047</v>
      </c>
      <c r="W1645">
        <v>55.788400000000003</v>
      </c>
      <c r="X1645">
        <v>89.344499999999996</v>
      </c>
      <c r="Y1645">
        <v>145.124</v>
      </c>
      <c r="Z1645">
        <v>144.59899999999999</v>
      </c>
      <c r="AA1645">
        <v>152.626</v>
      </c>
      <c r="AB1645">
        <v>92.694999999999993</v>
      </c>
      <c r="AC1645">
        <v>186.029</v>
      </c>
      <c r="AD1645">
        <v>85.562799999999996</v>
      </c>
      <c r="AE1645">
        <v>134.48599999999999</v>
      </c>
      <c r="AF1645">
        <v>154.36600000000001</v>
      </c>
      <c r="AG1645">
        <v>195.12700000000001</v>
      </c>
      <c r="AH1645">
        <v>252.33799999999999</v>
      </c>
      <c r="AI1645">
        <v>55.590400000000002</v>
      </c>
      <c r="AJ1645">
        <v>155.70500000000001</v>
      </c>
      <c r="AK1645">
        <v>127.351</v>
      </c>
      <c r="AL1645">
        <v>123.104</v>
      </c>
      <c r="AM1645">
        <v>141.661</v>
      </c>
      <c r="AN1645">
        <v>93.772199999999998</v>
      </c>
      <c r="AO1645">
        <v>87.382300000000001</v>
      </c>
      <c r="AP1645">
        <v>158.37200000000001</v>
      </c>
      <c r="AQ1645">
        <v>30.862300000000001</v>
      </c>
      <c r="AR1645">
        <v>67.215900000000005</v>
      </c>
      <c r="AS1645">
        <v>232.14599999999999</v>
      </c>
      <c r="AT1645">
        <v>156.16900000000001</v>
      </c>
      <c r="AU1645">
        <v>109.05</v>
      </c>
      <c r="AV1645">
        <v>39.194099999999999</v>
      </c>
      <c r="AW1645">
        <v>100.64</v>
      </c>
      <c r="AX1645">
        <v>133.089</v>
      </c>
      <c r="AY1645">
        <v>153.07</v>
      </c>
      <c r="AZ1645">
        <v>55.352899999999998</v>
      </c>
      <c r="BA1645">
        <v>23.703199999999999</v>
      </c>
      <c r="BB1645">
        <v>101.831</v>
      </c>
      <c r="BC1645">
        <v>94.798599999999993</v>
      </c>
      <c r="BD1645">
        <v>157.976</v>
      </c>
      <c r="BE1645">
        <v>23.731300000000001</v>
      </c>
      <c r="BF1645">
        <v>84.109700000000004</v>
      </c>
      <c r="BG1645">
        <v>107.226</v>
      </c>
      <c r="BH1645">
        <v>180.16800000000001</v>
      </c>
      <c r="BI1645">
        <v>27.366800000000001</v>
      </c>
      <c r="BJ1645">
        <v>177.137</v>
      </c>
      <c r="BK1645">
        <v>109.158</v>
      </c>
      <c r="BL1645">
        <v>126.97</v>
      </c>
      <c r="BM1645">
        <v>185.90299999999999</v>
      </c>
      <c r="BN1645">
        <v>67.499899999999997</v>
      </c>
      <c r="BO1645">
        <v>184.411</v>
      </c>
      <c r="BP1645">
        <v>285.57799999999997</v>
      </c>
      <c r="BQ1645">
        <v>224.31800000000001</v>
      </c>
      <c r="BR1645">
        <v>115.474</v>
      </c>
      <c r="BS1645">
        <v>161.56</v>
      </c>
      <c r="BT1645">
        <v>228.88300000000001</v>
      </c>
      <c r="BU1645">
        <v>187.18899999999999</v>
      </c>
      <c r="BV1645">
        <v>169.13499999999999</v>
      </c>
      <c r="BW1645">
        <v>121.90900000000001</v>
      </c>
      <c r="BX1645">
        <v>130.30799999999999</v>
      </c>
      <c r="BY1645">
        <v>107.288</v>
      </c>
      <c r="BZ1645">
        <v>97.019599999999997</v>
      </c>
      <c r="CA1645">
        <v>105.864</v>
      </c>
      <c r="CB1645">
        <v>189.98400000000001</v>
      </c>
      <c r="CC1645">
        <v>253.221</v>
      </c>
      <c r="CD1645">
        <v>237.584</v>
      </c>
      <c r="CE1645">
        <v>135.39400000000001</v>
      </c>
      <c r="CF1645">
        <v>146.63399999999999</v>
      </c>
      <c r="CG1645">
        <v>167.6</v>
      </c>
      <c r="CH1645">
        <v>249.79400000000001</v>
      </c>
      <c r="CI1645">
        <v>302.72899999999998</v>
      </c>
      <c r="CJ1645">
        <v>85.253200000000007</v>
      </c>
      <c r="CK1645">
        <v>102.137</v>
      </c>
      <c r="CL1645">
        <v>124.19</v>
      </c>
      <c r="CM1645">
        <v>152.42500000000001</v>
      </c>
      <c r="CN1645">
        <v>270.34300000000002</v>
      </c>
      <c r="CO1645">
        <v>167.916</v>
      </c>
      <c r="CP1645">
        <v>156.93299999999999</v>
      </c>
      <c r="CQ1645">
        <v>64.47</v>
      </c>
      <c r="CR1645">
        <v>127.661</v>
      </c>
      <c r="CS1645">
        <v>91.536600000000007</v>
      </c>
      <c r="CT1645">
        <v>298.25099999999998</v>
      </c>
      <c r="CU1645">
        <v>56.828000000000003</v>
      </c>
      <c r="CV1645">
        <v>115.739</v>
      </c>
      <c r="CW1645">
        <v>255.696</v>
      </c>
      <c r="CX1645">
        <v>248.58099999999999</v>
      </c>
      <c r="CY1645">
        <v>107.715</v>
      </c>
      <c r="CZ1645">
        <v>156.215</v>
      </c>
      <c r="DA1645">
        <v>150.26400000000001</v>
      </c>
      <c r="DB1645">
        <v>146.98599999999999</v>
      </c>
      <c r="DC1645">
        <v>179.51</v>
      </c>
      <c r="DD1645">
        <v>242.87700000000001</v>
      </c>
      <c r="DE1645">
        <v>121.157</v>
      </c>
      <c r="DF1645">
        <v>160.15199999999999</v>
      </c>
      <c r="DG1645">
        <v>306.48099999999999</v>
      </c>
      <c r="DH1645">
        <v>160.20500000000001</v>
      </c>
      <c r="DI1645">
        <v>164.10300000000001</v>
      </c>
      <c r="DJ1645">
        <v>188.745</v>
      </c>
      <c r="DK1645">
        <v>148.66200000000001</v>
      </c>
      <c r="DL1645">
        <v>72.069299999999998</v>
      </c>
      <c r="DM1645">
        <v>115.35299999999999</v>
      </c>
      <c r="DN1645">
        <v>110.212</v>
      </c>
      <c r="DO1645">
        <v>196.70699999999999</v>
      </c>
      <c r="DP1645">
        <v>167.09100000000001</v>
      </c>
      <c r="DQ1645">
        <v>154.40199999999999</v>
      </c>
      <c r="DR1645">
        <v>125.02800000000001</v>
      </c>
      <c r="DS1645">
        <v>175.535</v>
      </c>
      <c r="DT1645">
        <v>113.19</v>
      </c>
      <c r="DU1645">
        <v>94.7029</v>
      </c>
      <c r="DV1645">
        <v>116.18</v>
      </c>
      <c r="DW1645">
        <v>167.233</v>
      </c>
      <c r="DX1645">
        <v>189.81899999999999</v>
      </c>
      <c r="DY1645">
        <v>129.84899999999999</v>
      </c>
      <c r="DZ1645">
        <v>173.88900000000001</v>
      </c>
      <c r="EA1645">
        <v>154.53</v>
      </c>
      <c r="EB1645">
        <v>123.372</v>
      </c>
      <c r="EC1645">
        <v>98.580600000000004</v>
      </c>
      <c r="ED1645">
        <v>153.54400000000001</v>
      </c>
      <c r="EE1645">
        <v>181.61099999999999</v>
      </c>
      <c r="EF1645">
        <v>164.905</v>
      </c>
    </row>
    <row r="1646" spans="1:136" x14ac:dyDescent="0.2">
      <c r="A1646" t="s">
        <v>1780</v>
      </c>
      <c r="B1646">
        <v>110.80500000000001</v>
      </c>
      <c r="C1646">
        <v>119.14400000000001</v>
      </c>
      <c r="D1646">
        <v>148.71</v>
      </c>
      <c r="E1646">
        <v>79.277699999999996</v>
      </c>
      <c r="F1646">
        <v>172.94800000000001</v>
      </c>
      <c r="G1646">
        <v>95.602599999999995</v>
      </c>
      <c r="H1646">
        <v>151.22300000000001</v>
      </c>
      <c r="I1646">
        <v>82.5428</v>
      </c>
      <c r="J1646">
        <v>109.926</v>
      </c>
      <c r="K1646">
        <v>302.56</v>
      </c>
      <c r="L1646">
        <v>93.878</v>
      </c>
      <c r="M1646">
        <v>139.797</v>
      </c>
      <c r="N1646">
        <v>310.88</v>
      </c>
      <c r="O1646">
        <v>88.660499999999999</v>
      </c>
      <c r="P1646">
        <v>91.541499999999999</v>
      </c>
      <c r="Q1646">
        <v>314.55700000000002</v>
      </c>
      <c r="R1646">
        <v>78.970699999999994</v>
      </c>
      <c r="S1646">
        <v>78.015500000000003</v>
      </c>
      <c r="T1646">
        <v>118.52200000000001</v>
      </c>
      <c r="U1646">
        <v>106.553</v>
      </c>
      <c r="V1646">
        <v>89.063999999999993</v>
      </c>
      <c r="W1646">
        <v>131.40700000000001</v>
      </c>
      <c r="X1646">
        <v>164.14599999999999</v>
      </c>
      <c r="Y1646">
        <v>63.179200000000002</v>
      </c>
      <c r="Z1646">
        <v>109.798</v>
      </c>
      <c r="AA1646">
        <v>78.477400000000003</v>
      </c>
      <c r="AB1646">
        <v>98.911900000000003</v>
      </c>
      <c r="AC1646">
        <v>138.571</v>
      </c>
      <c r="AD1646">
        <v>250.511</v>
      </c>
      <c r="AE1646">
        <v>165.233</v>
      </c>
      <c r="AF1646">
        <v>95.835099999999997</v>
      </c>
      <c r="AG1646">
        <v>125.985</v>
      </c>
      <c r="AH1646">
        <v>110.149</v>
      </c>
      <c r="AI1646">
        <v>250.80600000000001</v>
      </c>
      <c r="AJ1646">
        <v>70.370500000000007</v>
      </c>
      <c r="AK1646">
        <v>105.595</v>
      </c>
      <c r="AL1646">
        <v>199.80600000000001</v>
      </c>
      <c r="AM1646">
        <v>87.1</v>
      </c>
      <c r="AN1646">
        <v>56.723100000000002</v>
      </c>
      <c r="AO1646">
        <v>112.41200000000001</v>
      </c>
      <c r="AP1646">
        <v>161.26900000000001</v>
      </c>
      <c r="AQ1646">
        <v>308.39600000000002</v>
      </c>
      <c r="AR1646">
        <v>351.14600000000002</v>
      </c>
      <c r="AS1646">
        <v>115.033</v>
      </c>
      <c r="AT1646">
        <v>233.81399999999999</v>
      </c>
      <c r="AU1646">
        <v>107.28100000000001</v>
      </c>
      <c r="AV1646">
        <v>200.59200000000001</v>
      </c>
      <c r="AW1646">
        <v>126.306</v>
      </c>
      <c r="AX1646">
        <v>169.98699999999999</v>
      </c>
      <c r="AY1646">
        <v>106.593</v>
      </c>
      <c r="AZ1646">
        <v>220.767</v>
      </c>
      <c r="BA1646">
        <v>407.125</v>
      </c>
      <c r="BB1646">
        <v>88.917599999999993</v>
      </c>
      <c r="BC1646">
        <v>197.43100000000001</v>
      </c>
      <c r="BD1646">
        <v>72.576800000000006</v>
      </c>
      <c r="BE1646">
        <v>342.99400000000003</v>
      </c>
      <c r="BF1646">
        <v>88.231099999999998</v>
      </c>
      <c r="BG1646">
        <v>239.09700000000001</v>
      </c>
      <c r="BH1646">
        <v>177.929</v>
      </c>
      <c r="BI1646">
        <v>256.94799999999998</v>
      </c>
      <c r="BJ1646">
        <v>108.93600000000001</v>
      </c>
      <c r="BK1646">
        <v>100.836</v>
      </c>
      <c r="BL1646">
        <v>132.197</v>
      </c>
      <c r="BM1646">
        <v>92.933099999999996</v>
      </c>
      <c r="BN1646">
        <v>148.51599999999999</v>
      </c>
      <c r="BO1646">
        <v>111.744</v>
      </c>
      <c r="BP1646">
        <v>78.485500000000002</v>
      </c>
      <c r="BQ1646">
        <v>115.547</v>
      </c>
      <c r="BR1646">
        <v>120.057</v>
      </c>
      <c r="BS1646">
        <v>91.655000000000001</v>
      </c>
      <c r="BT1646">
        <v>66.046099999999996</v>
      </c>
      <c r="BU1646">
        <v>88.500399999999999</v>
      </c>
      <c r="BV1646">
        <v>88.176299999999998</v>
      </c>
      <c r="BW1646">
        <v>92.531000000000006</v>
      </c>
      <c r="BX1646">
        <v>100.724</v>
      </c>
      <c r="BY1646">
        <v>86.325699999999998</v>
      </c>
      <c r="BZ1646">
        <v>71.865799999999993</v>
      </c>
      <c r="CA1646">
        <v>75.869399999999999</v>
      </c>
      <c r="CB1646">
        <v>102.11499999999999</v>
      </c>
      <c r="CC1646">
        <v>71.481700000000004</v>
      </c>
      <c r="CD1646">
        <v>90.661699999999996</v>
      </c>
      <c r="CE1646">
        <v>88.474999999999994</v>
      </c>
      <c r="CF1646">
        <v>64.944800000000001</v>
      </c>
      <c r="CG1646">
        <v>68.432299999999998</v>
      </c>
      <c r="CH1646">
        <v>66.682900000000004</v>
      </c>
      <c r="CI1646">
        <v>74.225800000000007</v>
      </c>
      <c r="CJ1646">
        <v>77.357399999999998</v>
      </c>
      <c r="CK1646">
        <v>88.329300000000003</v>
      </c>
      <c r="CL1646">
        <v>106.676</v>
      </c>
      <c r="CM1646">
        <v>100.416</v>
      </c>
      <c r="CN1646">
        <v>76.769599999999997</v>
      </c>
      <c r="CO1646">
        <v>89.549899999999994</v>
      </c>
      <c r="CP1646">
        <v>91.782200000000003</v>
      </c>
      <c r="CQ1646">
        <v>80.814499999999995</v>
      </c>
      <c r="CR1646">
        <v>96.974299999999999</v>
      </c>
      <c r="CS1646">
        <v>73.676599999999993</v>
      </c>
      <c r="CT1646">
        <v>73.020499999999998</v>
      </c>
      <c r="CU1646">
        <v>57.025700000000001</v>
      </c>
      <c r="CV1646">
        <v>79.262600000000006</v>
      </c>
      <c r="CW1646">
        <v>68.6601</v>
      </c>
      <c r="CX1646">
        <v>63.123600000000003</v>
      </c>
      <c r="CY1646">
        <v>91.229500000000002</v>
      </c>
      <c r="CZ1646">
        <v>67.671800000000005</v>
      </c>
      <c r="DA1646">
        <v>78.954099999999997</v>
      </c>
      <c r="DB1646">
        <v>91.468199999999996</v>
      </c>
      <c r="DC1646">
        <v>73.930899999999994</v>
      </c>
      <c r="DD1646">
        <v>82.665800000000004</v>
      </c>
      <c r="DE1646">
        <v>65.426000000000002</v>
      </c>
      <c r="DF1646">
        <v>85.640600000000006</v>
      </c>
      <c r="DG1646">
        <v>68.275099999999995</v>
      </c>
      <c r="DH1646">
        <v>77.820300000000003</v>
      </c>
      <c r="DI1646">
        <v>88.464600000000004</v>
      </c>
      <c r="DJ1646">
        <v>88.9238</v>
      </c>
      <c r="DK1646">
        <v>103.846</v>
      </c>
      <c r="DL1646">
        <v>79.208600000000004</v>
      </c>
      <c r="DM1646">
        <v>185.327</v>
      </c>
      <c r="DN1646">
        <v>83.504999999999995</v>
      </c>
      <c r="DO1646">
        <v>91.846900000000005</v>
      </c>
      <c r="DP1646">
        <v>85.8947</v>
      </c>
      <c r="DQ1646">
        <v>86.100499999999997</v>
      </c>
      <c r="DR1646">
        <v>82.299700000000001</v>
      </c>
      <c r="DS1646">
        <v>89.360200000000006</v>
      </c>
      <c r="DT1646">
        <v>75.963200000000001</v>
      </c>
      <c r="DU1646">
        <v>73.458100000000002</v>
      </c>
      <c r="DV1646">
        <v>74.641800000000003</v>
      </c>
      <c r="DW1646">
        <v>89.597200000000001</v>
      </c>
      <c r="DX1646">
        <v>85.227599999999995</v>
      </c>
      <c r="DY1646">
        <v>64.397499999999994</v>
      </c>
      <c r="DZ1646">
        <v>95.450699999999998</v>
      </c>
      <c r="EA1646">
        <v>83.700699999999998</v>
      </c>
      <c r="EB1646">
        <v>95.504400000000004</v>
      </c>
      <c r="EC1646">
        <v>84.081100000000006</v>
      </c>
      <c r="ED1646">
        <v>69.793800000000005</v>
      </c>
      <c r="EE1646">
        <v>91.598299999999995</v>
      </c>
      <c r="EF1646">
        <v>102.13500000000001</v>
      </c>
    </row>
    <row r="1647" spans="1:136" x14ac:dyDescent="0.2">
      <c r="A1647" t="s">
        <v>1781</v>
      </c>
      <c r="B1647">
        <v>124.801</v>
      </c>
      <c r="C1647">
        <v>92.332099999999997</v>
      </c>
      <c r="D1647">
        <v>156.292</v>
      </c>
      <c r="E1647">
        <v>69.832099999999997</v>
      </c>
      <c r="F1647">
        <v>235.53</v>
      </c>
      <c r="G1647">
        <v>99.272999999999996</v>
      </c>
      <c r="H1647">
        <v>136.85599999999999</v>
      </c>
      <c r="I1647">
        <v>95.787300000000002</v>
      </c>
      <c r="J1647">
        <v>90.2941</v>
      </c>
      <c r="K1647">
        <v>174.702</v>
      </c>
      <c r="L1647">
        <v>86.094800000000006</v>
      </c>
      <c r="M1647">
        <v>121.163</v>
      </c>
      <c r="N1647">
        <v>133.453</v>
      </c>
      <c r="O1647">
        <v>97.935500000000005</v>
      </c>
      <c r="P1647">
        <v>90.224900000000005</v>
      </c>
      <c r="Q1647">
        <v>195.17500000000001</v>
      </c>
      <c r="R1647">
        <v>66.013400000000004</v>
      </c>
      <c r="S1647">
        <v>88.522800000000004</v>
      </c>
      <c r="T1647">
        <v>108.30800000000001</v>
      </c>
      <c r="U1647">
        <v>93.813800000000001</v>
      </c>
      <c r="V1647">
        <v>81.027900000000002</v>
      </c>
      <c r="W1647">
        <v>155.94499999999999</v>
      </c>
      <c r="X1647">
        <v>95.693600000000004</v>
      </c>
      <c r="Y1647">
        <v>37.950499999999998</v>
      </c>
      <c r="Z1647">
        <v>119.551</v>
      </c>
      <c r="AA1647">
        <v>68.188100000000006</v>
      </c>
      <c r="AB1647">
        <v>105.898</v>
      </c>
      <c r="AC1647">
        <v>119.111</v>
      </c>
      <c r="AD1647">
        <v>183.48699999999999</v>
      </c>
      <c r="AE1647">
        <v>115.86499999999999</v>
      </c>
      <c r="AF1647">
        <v>98.168300000000002</v>
      </c>
      <c r="AG1647">
        <v>130.279</v>
      </c>
      <c r="AH1647">
        <v>146.17599999999999</v>
      </c>
      <c r="AI1647">
        <v>144.46299999999999</v>
      </c>
      <c r="AJ1647">
        <v>85.126099999999994</v>
      </c>
      <c r="AK1647">
        <v>85.617199999999997</v>
      </c>
      <c r="AL1647">
        <v>137.001</v>
      </c>
      <c r="AM1647">
        <v>109.322</v>
      </c>
      <c r="AN1647">
        <v>62.158200000000001</v>
      </c>
      <c r="AO1647">
        <v>91.205100000000002</v>
      </c>
      <c r="AP1647">
        <v>106.342</v>
      </c>
      <c r="AQ1647">
        <v>163.37299999999999</v>
      </c>
      <c r="AR1647">
        <v>211.93700000000001</v>
      </c>
      <c r="AS1647">
        <v>57.482100000000003</v>
      </c>
      <c r="AT1647">
        <v>128.602</v>
      </c>
      <c r="AU1647">
        <v>97.186700000000002</v>
      </c>
      <c r="AV1647">
        <v>74.600399999999993</v>
      </c>
      <c r="AW1647">
        <v>82.231800000000007</v>
      </c>
      <c r="AX1647">
        <v>122.289</v>
      </c>
      <c r="AY1647">
        <v>123.916</v>
      </c>
      <c r="AZ1647">
        <v>129.46600000000001</v>
      </c>
      <c r="BA1647">
        <v>290.19799999999998</v>
      </c>
      <c r="BB1647">
        <v>96.898300000000006</v>
      </c>
      <c r="BC1647">
        <v>139.43799999999999</v>
      </c>
      <c r="BD1647">
        <v>87.259699999999995</v>
      </c>
      <c r="BE1647">
        <v>177.97900000000001</v>
      </c>
      <c r="BF1647">
        <v>100.593</v>
      </c>
      <c r="BG1647">
        <v>141.22200000000001</v>
      </c>
      <c r="BH1647">
        <v>150.82</v>
      </c>
      <c r="BI1647">
        <v>132.68899999999999</v>
      </c>
      <c r="BJ1647">
        <v>126.642</v>
      </c>
      <c r="BK1647">
        <v>111.077</v>
      </c>
      <c r="BL1647">
        <v>99.271299999999997</v>
      </c>
      <c r="BM1647">
        <v>135.03</v>
      </c>
      <c r="BN1647">
        <v>175.57599999999999</v>
      </c>
      <c r="BO1647">
        <v>54.320399999999999</v>
      </c>
      <c r="BP1647">
        <v>80.646000000000001</v>
      </c>
      <c r="BQ1647">
        <v>56.313099999999999</v>
      </c>
      <c r="BR1647">
        <v>120.65900000000001</v>
      </c>
      <c r="BS1647">
        <v>100.745</v>
      </c>
      <c r="BT1647">
        <v>72.597999999999999</v>
      </c>
      <c r="BU1647">
        <v>91.525400000000005</v>
      </c>
      <c r="BV1647">
        <v>102.78100000000001</v>
      </c>
      <c r="BW1647">
        <v>85.2928</v>
      </c>
      <c r="BX1647">
        <v>100.66</v>
      </c>
      <c r="BY1647">
        <v>75.107100000000003</v>
      </c>
      <c r="BZ1647">
        <v>69.864099999999993</v>
      </c>
      <c r="CA1647">
        <v>122.486</v>
      </c>
      <c r="CB1647">
        <v>85.056100000000001</v>
      </c>
      <c r="CC1647">
        <v>63.137300000000003</v>
      </c>
      <c r="CD1647">
        <v>78.899100000000004</v>
      </c>
      <c r="CE1647">
        <v>99.773899999999998</v>
      </c>
      <c r="CF1647">
        <v>64.941599999999994</v>
      </c>
      <c r="CG1647">
        <v>66.454899999999995</v>
      </c>
      <c r="CH1647">
        <v>56.903500000000001</v>
      </c>
      <c r="CI1647">
        <v>75.141499999999994</v>
      </c>
      <c r="CJ1647">
        <v>76.432100000000005</v>
      </c>
      <c r="CK1647">
        <v>79.3309</v>
      </c>
      <c r="CL1647">
        <v>84.022099999999995</v>
      </c>
      <c r="CM1647">
        <v>104.083</v>
      </c>
      <c r="CN1647">
        <v>78.183899999999994</v>
      </c>
      <c r="CO1647">
        <v>88.518500000000003</v>
      </c>
      <c r="CP1647">
        <v>86.024000000000001</v>
      </c>
      <c r="CQ1647">
        <v>84.243600000000001</v>
      </c>
      <c r="CR1647">
        <v>108.797</v>
      </c>
      <c r="CS1647">
        <v>84.540599999999998</v>
      </c>
      <c r="CT1647">
        <v>66.653300000000002</v>
      </c>
      <c r="CU1647">
        <v>57.4544</v>
      </c>
      <c r="CV1647">
        <v>79.223699999999994</v>
      </c>
      <c r="CW1647">
        <v>63.833599999999997</v>
      </c>
      <c r="CX1647">
        <v>68.627399999999994</v>
      </c>
      <c r="CY1647">
        <v>86.288499999999999</v>
      </c>
      <c r="CZ1647">
        <v>78.3048</v>
      </c>
      <c r="DA1647">
        <v>75.585099999999997</v>
      </c>
      <c r="DB1647">
        <v>84.2089</v>
      </c>
      <c r="DC1647">
        <v>64.682000000000002</v>
      </c>
      <c r="DD1647">
        <v>82.834500000000006</v>
      </c>
      <c r="DE1647">
        <v>68.101900000000001</v>
      </c>
      <c r="DF1647">
        <v>72.523399999999995</v>
      </c>
      <c r="DG1647">
        <v>66.921899999999994</v>
      </c>
      <c r="DH1647">
        <v>75.174400000000006</v>
      </c>
      <c r="DI1647">
        <v>102.676</v>
      </c>
      <c r="DJ1647">
        <v>91.462599999999995</v>
      </c>
      <c r="DK1647">
        <v>85.650199999999998</v>
      </c>
      <c r="DL1647">
        <v>57.03</v>
      </c>
      <c r="DM1647">
        <v>125.10599999999999</v>
      </c>
      <c r="DN1647">
        <v>107.626</v>
      </c>
      <c r="DO1647">
        <v>78.475700000000003</v>
      </c>
      <c r="DP1647">
        <v>67.022999999999996</v>
      </c>
      <c r="DQ1647">
        <v>86.829400000000007</v>
      </c>
      <c r="DR1647">
        <v>85.492800000000003</v>
      </c>
      <c r="DS1647">
        <v>70.111099999999993</v>
      </c>
      <c r="DT1647">
        <v>88.043700000000001</v>
      </c>
      <c r="DU1647">
        <v>92.049199999999999</v>
      </c>
      <c r="DV1647">
        <v>89.348699999999994</v>
      </c>
      <c r="DW1647">
        <v>93.254300000000001</v>
      </c>
      <c r="DX1647">
        <v>68.413499999999999</v>
      </c>
      <c r="DY1647">
        <v>101.255</v>
      </c>
      <c r="DZ1647">
        <v>100.21</v>
      </c>
      <c r="EA1647">
        <v>70.397499999999994</v>
      </c>
      <c r="EB1647">
        <v>95.412000000000006</v>
      </c>
      <c r="EC1647">
        <v>90.426299999999998</v>
      </c>
      <c r="ED1647">
        <v>71.6708</v>
      </c>
      <c r="EE1647">
        <v>88.951999999999998</v>
      </c>
      <c r="EF1647">
        <v>94.531899999999993</v>
      </c>
    </row>
    <row r="1648" spans="1:136" x14ac:dyDescent="0.2">
      <c r="A1648" t="s">
        <v>1782</v>
      </c>
      <c r="B1648">
        <v>63.244100000000003</v>
      </c>
      <c r="C1648">
        <v>79.242199999999997</v>
      </c>
      <c r="D1648">
        <v>67.260400000000004</v>
      </c>
      <c r="E1648">
        <v>57.335700000000003</v>
      </c>
      <c r="F1648">
        <v>75.275800000000004</v>
      </c>
      <c r="G1648">
        <v>63.849699999999999</v>
      </c>
      <c r="H1648">
        <v>96.840900000000005</v>
      </c>
      <c r="I1648">
        <v>55.559399999999997</v>
      </c>
      <c r="J1648">
        <v>72.8977</v>
      </c>
      <c r="K1648">
        <v>167.529</v>
      </c>
      <c r="L1648">
        <v>68.350700000000003</v>
      </c>
      <c r="M1648">
        <v>81.778700000000001</v>
      </c>
      <c r="N1648">
        <v>162.40100000000001</v>
      </c>
      <c r="O1648">
        <v>63.533499999999997</v>
      </c>
      <c r="P1648">
        <v>67.068799999999996</v>
      </c>
      <c r="Q1648">
        <v>169.054</v>
      </c>
      <c r="R1648">
        <v>51.141300000000001</v>
      </c>
      <c r="S1648">
        <v>69.431299999999993</v>
      </c>
      <c r="T1648">
        <v>77.944699999999997</v>
      </c>
      <c r="U1648">
        <v>65.725300000000004</v>
      </c>
      <c r="V1648">
        <v>67.153800000000004</v>
      </c>
      <c r="W1648">
        <v>91.583600000000004</v>
      </c>
      <c r="X1648">
        <v>64.217100000000002</v>
      </c>
      <c r="Y1648">
        <v>31.559799999999999</v>
      </c>
      <c r="Z1648">
        <v>69.652699999999996</v>
      </c>
      <c r="AA1648">
        <v>55.174300000000002</v>
      </c>
      <c r="AB1648">
        <v>75.170900000000003</v>
      </c>
      <c r="AC1648">
        <v>89.624300000000005</v>
      </c>
      <c r="AD1648">
        <v>110.70399999999999</v>
      </c>
      <c r="AE1648">
        <v>80.970200000000006</v>
      </c>
      <c r="AF1648">
        <v>63.421300000000002</v>
      </c>
      <c r="AG1648">
        <v>74.376199999999997</v>
      </c>
      <c r="AH1648">
        <v>77.433899999999994</v>
      </c>
      <c r="AI1648">
        <v>111.40900000000001</v>
      </c>
      <c r="AJ1648">
        <v>52.227800000000002</v>
      </c>
      <c r="AK1648">
        <v>62.863199999999999</v>
      </c>
      <c r="AL1648">
        <v>128.11699999999999</v>
      </c>
      <c r="AM1648">
        <v>67.9114</v>
      </c>
      <c r="AN1648">
        <v>41.022199999999998</v>
      </c>
      <c r="AO1648">
        <v>71.567700000000002</v>
      </c>
      <c r="AP1648">
        <v>78.112399999999994</v>
      </c>
      <c r="AQ1648">
        <v>136.941</v>
      </c>
      <c r="AR1648">
        <v>151.34899999999999</v>
      </c>
      <c r="AS1648">
        <v>46.793199999999999</v>
      </c>
      <c r="AT1648">
        <v>139.744</v>
      </c>
      <c r="AU1648">
        <v>82.977099999999993</v>
      </c>
      <c r="AV1648">
        <v>87.485299999999995</v>
      </c>
      <c r="AW1648">
        <v>69.000699999999995</v>
      </c>
      <c r="AX1648">
        <v>86.853499999999997</v>
      </c>
      <c r="AY1648">
        <v>68.251300000000001</v>
      </c>
      <c r="AZ1648">
        <v>109.01300000000001</v>
      </c>
      <c r="BA1648">
        <v>136.184</v>
      </c>
      <c r="BB1648">
        <v>59.531700000000001</v>
      </c>
      <c r="BC1648">
        <v>101.88800000000001</v>
      </c>
      <c r="BD1648">
        <v>57.166899999999998</v>
      </c>
      <c r="BE1648">
        <v>169.01499999999999</v>
      </c>
      <c r="BF1648">
        <v>68.134500000000003</v>
      </c>
      <c r="BG1648">
        <v>118.167</v>
      </c>
      <c r="BH1648">
        <v>82.289900000000003</v>
      </c>
      <c r="BI1648">
        <v>110.15600000000001</v>
      </c>
      <c r="BJ1648">
        <v>71.714799999999997</v>
      </c>
      <c r="BK1648">
        <v>61.3538</v>
      </c>
      <c r="BL1648">
        <v>68.920199999999994</v>
      </c>
      <c r="BM1648">
        <v>51.105200000000004</v>
      </c>
      <c r="BN1648">
        <v>90.974900000000005</v>
      </c>
      <c r="BO1648">
        <v>38.871299999999998</v>
      </c>
      <c r="BP1648">
        <v>64.344300000000004</v>
      </c>
      <c r="BQ1648">
        <v>60.688899999999997</v>
      </c>
      <c r="BR1648">
        <v>64.984899999999996</v>
      </c>
      <c r="BS1648">
        <v>67.178399999999996</v>
      </c>
      <c r="BT1648">
        <v>60.155900000000003</v>
      </c>
      <c r="BU1648">
        <v>65.375900000000001</v>
      </c>
      <c r="BV1648">
        <v>60.8459</v>
      </c>
      <c r="BW1648">
        <v>57.8553</v>
      </c>
      <c r="BX1648">
        <v>70.537700000000001</v>
      </c>
      <c r="BY1648">
        <v>72.955200000000005</v>
      </c>
      <c r="BZ1648">
        <v>51.378100000000003</v>
      </c>
      <c r="CA1648">
        <v>70.912300000000002</v>
      </c>
      <c r="CB1648">
        <v>69.873000000000005</v>
      </c>
      <c r="CC1648">
        <v>56.665799999999997</v>
      </c>
      <c r="CD1648">
        <v>63.891500000000001</v>
      </c>
      <c r="CE1648">
        <v>67.800700000000006</v>
      </c>
      <c r="CF1648">
        <v>64.793999999999997</v>
      </c>
      <c r="CG1648">
        <v>44.676099999999998</v>
      </c>
      <c r="CH1648">
        <v>52.519799999999996</v>
      </c>
      <c r="CI1648">
        <v>53.9651</v>
      </c>
      <c r="CJ1648">
        <v>58.646700000000003</v>
      </c>
      <c r="CK1648">
        <v>67.134500000000003</v>
      </c>
      <c r="CL1648">
        <v>80.342500000000001</v>
      </c>
      <c r="CM1648">
        <v>85.210499999999996</v>
      </c>
      <c r="CN1648">
        <v>55.954999999999998</v>
      </c>
      <c r="CO1648">
        <v>52.442300000000003</v>
      </c>
      <c r="CP1648">
        <v>68.899600000000007</v>
      </c>
      <c r="CQ1648">
        <v>55.142800000000001</v>
      </c>
      <c r="CR1648">
        <v>74.958399999999997</v>
      </c>
      <c r="CS1648">
        <v>54.924500000000002</v>
      </c>
      <c r="CT1648">
        <v>57.878500000000003</v>
      </c>
      <c r="CU1648">
        <v>42.393700000000003</v>
      </c>
      <c r="CV1648">
        <v>58.597900000000003</v>
      </c>
      <c r="CW1648">
        <v>56.657899999999998</v>
      </c>
      <c r="CX1648">
        <v>47.453099999999999</v>
      </c>
      <c r="CY1648">
        <v>56.501600000000003</v>
      </c>
      <c r="CZ1648">
        <v>53.9604</v>
      </c>
      <c r="DA1648">
        <v>55.424100000000003</v>
      </c>
      <c r="DB1648">
        <v>68.319299999999998</v>
      </c>
      <c r="DC1648">
        <v>57.334400000000002</v>
      </c>
      <c r="DD1648">
        <v>57.934699999999999</v>
      </c>
      <c r="DE1648">
        <v>53.375900000000001</v>
      </c>
      <c r="DF1648">
        <v>63.515599999999999</v>
      </c>
      <c r="DG1648">
        <v>59.185000000000002</v>
      </c>
      <c r="DH1648">
        <v>60.9724</v>
      </c>
      <c r="DI1648">
        <v>73.762200000000007</v>
      </c>
      <c r="DJ1648">
        <v>69.014099999999999</v>
      </c>
      <c r="DK1648">
        <v>67.376900000000006</v>
      </c>
      <c r="DL1648">
        <v>39.295200000000001</v>
      </c>
      <c r="DM1648">
        <v>104.188</v>
      </c>
      <c r="DN1648">
        <v>66.772400000000005</v>
      </c>
      <c r="DO1648">
        <v>53.916699999999999</v>
      </c>
      <c r="DP1648">
        <v>51.075400000000002</v>
      </c>
      <c r="DQ1648">
        <v>68.049000000000007</v>
      </c>
      <c r="DR1648">
        <v>62.561</v>
      </c>
      <c r="DS1648">
        <v>59.1233</v>
      </c>
      <c r="DT1648">
        <v>56.693399999999997</v>
      </c>
      <c r="DU1648">
        <v>67.540499999999994</v>
      </c>
      <c r="DV1648">
        <v>67.395700000000005</v>
      </c>
      <c r="DW1648">
        <v>55.799199999999999</v>
      </c>
      <c r="DX1648">
        <v>53.0274</v>
      </c>
      <c r="DY1648">
        <v>56.850700000000003</v>
      </c>
      <c r="DZ1648">
        <v>67.040800000000004</v>
      </c>
      <c r="EA1648">
        <v>55.454999999999998</v>
      </c>
      <c r="EB1648">
        <v>60.5989</v>
      </c>
      <c r="EC1648">
        <v>65.380600000000001</v>
      </c>
      <c r="ED1648">
        <v>52.158700000000003</v>
      </c>
      <c r="EE1648">
        <v>59.357900000000001</v>
      </c>
      <c r="EF1648">
        <v>62.6494</v>
      </c>
    </row>
    <row r="1649" spans="1:136" x14ac:dyDescent="0.2">
      <c r="A1649" t="s">
        <v>1783</v>
      </c>
      <c r="B1649">
        <v>77.855000000000004</v>
      </c>
      <c r="C1649">
        <v>83.537000000000006</v>
      </c>
      <c r="D1649">
        <v>60.688899999999997</v>
      </c>
      <c r="E1649">
        <v>120.919</v>
      </c>
      <c r="F1649">
        <v>139.828</v>
      </c>
      <c r="G1649">
        <v>114.246</v>
      </c>
      <c r="H1649">
        <v>77.147300000000001</v>
      </c>
      <c r="I1649">
        <v>103.066</v>
      </c>
      <c r="J1649">
        <v>127.973</v>
      </c>
      <c r="K1649">
        <v>64.755499999999998</v>
      </c>
      <c r="L1649">
        <v>151.72499999999999</v>
      </c>
      <c r="M1649">
        <v>80.869500000000002</v>
      </c>
      <c r="N1649">
        <v>52.131999999999998</v>
      </c>
      <c r="O1649">
        <v>138.59700000000001</v>
      </c>
      <c r="P1649">
        <v>103.664</v>
      </c>
      <c r="Q1649">
        <v>25.449300000000001</v>
      </c>
      <c r="R1649">
        <v>113.23099999999999</v>
      </c>
      <c r="S1649">
        <v>111.124</v>
      </c>
      <c r="T1649">
        <v>141.41399999999999</v>
      </c>
      <c r="U1649">
        <v>122.727</v>
      </c>
      <c r="V1649">
        <v>101.50700000000001</v>
      </c>
      <c r="W1649">
        <v>81.870699999999999</v>
      </c>
      <c r="X1649">
        <v>67.697100000000006</v>
      </c>
      <c r="Y1649">
        <v>77.718199999999996</v>
      </c>
      <c r="Z1649">
        <v>145.46799999999999</v>
      </c>
      <c r="AA1649">
        <v>101.095</v>
      </c>
      <c r="AB1649">
        <v>85.655900000000003</v>
      </c>
      <c r="AC1649">
        <v>68.013300000000001</v>
      </c>
      <c r="AD1649">
        <v>65.287099999999995</v>
      </c>
      <c r="AE1649">
        <v>90.992400000000004</v>
      </c>
      <c r="AF1649">
        <v>121.46899999999999</v>
      </c>
      <c r="AG1649">
        <v>86.649500000000003</v>
      </c>
      <c r="AH1649">
        <v>136.10900000000001</v>
      </c>
      <c r="AI1649">
        <v>70.1387</v>
      </c>
      <c r="AJ1649">
        <v>96.201700000000002</v>
      </c>
      <c r="AK1649">
        <v>115.459</v>
      </c>
      <c r="AL1649">
        <v>143.417</v>
      </c>
      <c r="AM1649">
        <v>123.821</v>
      </c>
      <c r="AN1649">
        <v>81.925200000000004</v>
      </c>
      <c r="AO1649">
        <v>105.77200000000001</v>
      </c>
      <c r="AP1649">
        <v>72.084900000000005</v>
      </c>
      <c r="AQ1649">
        <v>67.821899999999999</v>
      </c>
      <c r="AR1649">
        <v>49.989199999999997</v>
      </c>
      <c r="AS1649">
        <v>83.709299999999999</v>
      </c>
      <c r="AT1649">
        <v>70.178799999999995</v>
      </c>
      <c r="AU1649">
        <v>95.082400000000007</v>
      </c>
      <c r="AV1649">
        <v>51.797199999999997</v>
      </c>
      <c r="AW1649">
        <v>72.734899999999996</v>
      </c>
      <c r="AX1649">
        <v>67.918800000000005</v>
      </c>
      <c r="AY1649">
        <v>126.328</v>
      </c>
      <c r="AZ1649">
        <v>82.722200000000001</v>
      </c>
      <c r="BA1649">
        <v>59.9773</v>
      </c>
      <c r="BB1649">
        <v>123.44199999999999</v>
      </c>
      <c r="BC1649">
        <v>50.415900000000001</v>
      </c>
      <c r="BD1649">
        <v>111.211</v>
      </c>
      <c r="BE1649">
        <v>45.651699999999998</v>
      </c>
      <c r="BF1649">
        <v>108.212</v>
      </c>
      <c r="BG1649">
        <v>38.3797</v>
      </c>
      <c r="BH1649">
        <v>87.348699999999994</v>
      </c>
      <c r="BI1649">
        <v>79.389700000000005</v>
      </c>
      <c r="BJ1649">
        <v>101.298</v>
      </c>
      <c r="BK1649">
        <v>182.054</v>
      </c>
      <c r="BL1649">
        <v>84.652699999999996</v>
      </c>
      <c r="BM1649">
        <v>129.262</v>
      </c>
      <c r="BN1649">
        <v>100.203</v>
      </c>
      <c r="BO1649">
        <v>72.478899999999996</v>
      </c>
      <c r="BP1649">
        <v>85.829899999999995</v>
      </c>
      <c r="BQ1649">
        <v>70.903999999999996</v>
      </c>
      <c r="BR1649">
        <v>171.792</v>
      </c>
      <c r="BS1649">
        <v>104.009</v>
      </c>
      <c r="BT1649">
        <v>95.884699999999995</v>
      </c>
      <c r="BU1649">
        <v>123.43899999999999</v>
      </c>
      <c r="BV1649">
        <v>112.929</v>
      </c>
      <c r="BW1649">
        <v>115.747</v>
      </c>
      <c r="BX1649">
        <v>150.756</v>
      </c>
      <c r="BY1649">
        <v>128.86799999999999</v>
      </c>
      <c r="BZ1649">
        <v>136.333</v>
      </c>
      <c r="CA1649">
        <v>136.733</v>
      </c>
      <c r="CB1649">
        <v>134.417</v>
      </c>
      <c r="CC1649">
        <v>149.124</v>
      </c>
      <c r="CD1649">
        <v>123.279</v>
      </c>
      <c r="CE1649">
        <v>165.72800000000001</v>
      </c>
      <c r="CF1649">
        <v>143.75200000000001</v>
      </c>
      <c r="CG1649">
        <v>114.44199999999999</v>
      </c>
      <c r="CH1649">
        <v>146.23599999999999</v>
      </c>
      <c r="CI1649">
        <v>130.89699999999999</v>
      </c>
      <c r="CJ1649">
        <v>106.111</v>
      </c>
      <c r="CK1649">
        <v>124.569</v>
      </c>
      <c r="CL1649">
        <v>100.947</v>
      </c>
      <c r="CM1649">
        <v>115.12</v>
      </c>
      <c r="CN1649">
        <v>119.212</v>
      </c>
      <c r="CO1649">
        <v>113.96299999999999</v>
      </c>
      <c r="CP1649">
        <v>110.937</v>
      </c>
      <c r="CQ1649">
        <v>142.62100000000001</v>
      </c>
      <c r="CR1649">
        <v>152.167</v>
      </c>
      <c r="CS1649">
        <v>121.824</v>
      </c>
      <c r="CT1649">
        <v>135.25399999999999</v>
      </c>
      <c r="CU1649">
        <v>177.16399999999999</v>
      </c>
      <c r="CV1649">
        <v>112.593</v>
      </c>
      <c r="CW1649">
        <v>129.03200000000001</v>
      </c>
      <c r="CX1649">
        <v>114.947</v>
      </c>
      <c r="CY1649">
        <v>144.78200000000001</v>
      </c>
      <c r="CZ1649">
        <v>178.929</v>
      </c>
      <c r="DA1649">
        <v>104.953</v>
      </c>
      <c r="DB1649">
        <v>172.715</v>
      </c>
      <c r="DC1649">
        <v>145.69900000000001</v>
      </c>
      <c r="DD1649">
        <v>123.054</v>
      </c>
      <c r="DE1649">
        <v>110.303</v>
      </c>
      <c r="DF1649">
        <v>136.67099999999999</v>
      </c>
      <c r="DG1649">
        <v>125.65</v>
      </c>
      <c r="DH1649">
        <v>148.02600000000001</v>
      </c>
      <c r="DI1649">
        <v>194.726</v>
      </c>
      <c r="DJ1649">
        <v>149.93299999999999</v>
      </c>
      <c r="DK1649">
        <v>107.071</v>
      </c>
      <c r="DL1649">
        <v>163.137</v>
      </c>
      <c r="DM1649">
        <v>49.066899999999997</v>
      </c>
      <c r="DN1649">
        <v>95.594899999999996</v>
      </c>
      <c r="DO1649">
        <v>105.36799999999999</v>
      </c>
      <c r="DP1649">
        <v>104.155</v>
      </c>
      <c r="DQ1649">
        <v>102.29</v>
      </c>
      <c r="DR1649">
        <v>90.052300000000002</v>
      </c>
      <c r="DS1649">
        <v>111.105</v>
      </c>
      <c r="DT1649">
        <v>86.128699999999995</v>
      </c>
      <c r="DU1649">
        <v>94.433800000000005</v>
      </c>
      <c r="DV1649">
        <v>95.306899999999999</v>
      </c>
      <c r="DW1649">
        <v>84.2196</v>
      </c>
      <c r="DX1649">
        <v>110.111</v>
      </c>
      <c r="DY1649">
        <v>91.657300000000006</v>
      </c>
      <c r="DZ1649">
        <v>117.087</v>
      </c>
      <c r="EA1649">
        <v>123.545</v>
      </c>
      <c r="EB1649">
        <v>109.07899999999999</v>
      </c>
      <c r="EC1649">
        <v>78.585800000000006</v>
      </c>
      <c r="ED1649">
        <v>105.17700000000001</v>
      </c>
      <c r="EE1649">
        <v>119.431</v>
      </c>
      <c r="EF1649">
        <v>114.786</v>
      </c>
    </row>
    <row r="1650" spans="1:136" x14ac:dyDescent="0.2">
      <c r="A1650" t="s">
        <v>1784</v>
      </c>
      <c r="B1650">
        <v>132.197</v>
      </c>
      <c r="C1650">
        <v>144.47800000000001</v>
      </c>
      <c r="D1650">
        <v>113.72199999999999</v>
      </c>
      <c r="E1650">
        <v>117.041</v>
      </c>
      <c r="F1650">
        <v>118.036</v>
      </c>
      <c r="G1650">
        <v>137.48099999999999</v>
      </c>
      <c r="H1650">
        <v>148.77099999999999</v>
      </c>
      <c r="I1650">
        <v>107.247</v>
      </c>
      <c r="J1650">
        <v>131.614</v>
      </c>
      <c r="K1650">
        <v>260.09899999999999</v>
      </c>
      <c r="L1650">
        <v>145.24299999999999</v>
      </c>
      <c r="M1650">
        <v>151.81899999999999</v>
      </c>
      <c r="N1650">
        <v>265.25299999999999</v>
      </c>
      <c r="O1650">
        <v>127.813</v>
      </c>
      <c r="P1650">
        <v>124.349</v>
      </c>
      <c r="Q1650">
        <v>314.27100000000002</v>
      </c>
      <c r="R1650">
        <v>107.056</v>
      </c>
      <c r="S1650">
        <v>107.336</v>
      </c>
      <c r="T1650">
        <v>122.741</v>
      </c>
      <c r="U1650">
        <v>130.149</v>
      </c>
      <c r="V1650">
        <v>119.35299999999999</v>
      </c>
      <c r="W1650">
        <v>93.742599999999996</v>
      </c>
      <c r="X1650">
        <v>151.62899999999999</v>
      </c>
      <c r="Y1650">
        <v>96.139099999999999</v>
      </c>
      <c r="Z1650">
        <v>132.274</v>
      </c>
      <c r="AA1650">
        <v>108.884</v>
      </c>
      <c r="AB1650">
        <v>108.857</v>
      </c>
      <c r="AC1650">
        <v>141.631</v>
      </c>
      <c r="AD1650">
        <v>272.99700000000001</v>
      </c>
      <c r="AE1650">
        <v>158.023</v>
      </c>
      <c r="AF1650">
        <v>133.63900000000001</v>
      </c>
      <c r="AG1650">
        <v>157.46100000000001</v>
      </c>
      <c r="AH1650">
        <v>159.84200000000001</v>
      </c>
      <c r="AI1650">
        <v>206.369</v>
      </c>
      <c r="AJ1650">
        <v>109.553</v>
      </c>
      <c r="AK1650">
        <v>146.119</v>
      </c>
      <c r="AL1650">
        <v>191.59899999999999</v>
      </c>
      <c r="AM1650">
        <v>127.402</v>
      </c>
      <c r="AN1650">
        <v>79.4101</v>
      </c>
      <c r="AO1650">
        <v>145.21799999999999</v>
      </c>
      <c r="AP1650">
        <v>144.26900000000001</v>
      </c>
      <c r="AQ1650">
        <v>247.97200000000001</v>
      </c>
      <c r="AR1650">
        <v>269.88</v>
      </c>
      <c r="AS1650">
        <v>132.77600000000001</v>
      </c>
      <c r="AT1650">
        <v>179.26900000000001</v>
      </c>
      <c r="AU1650">
        <v>122.617</v>
      </c>
      <c r="AV1650">
        <v>189.29</v>
      </c>
      <c r="AW1650">
        <v>143.58500000000001</v>
      </c>
      <c r="AX1650">
        <v>140.482</v>
      </c>
      <c r="AY1650">
        <v>149.352</v>
      </c>
      <c r="AZ1650">
        <v>157.643</v>
      </c>
      <c r="BA1650">
        <v>338.55799999999999</v>
      </c>
      <c r="BB1650">
        <v>120.363</v>
      </c>
      <c r="BC1650">
        <v>229.678</v>
      </c>
      <c r="BD1650">
        <v>104.953</v>
      </c>
      <c r="BE1650">
        <v>261.99400000000003</v>
      </c>
      <c r="BF1650">
        <v>104.15</v>
      </c>
      <c r="BG1650">
        <v>260.86200000000002</v>
      </c>
      <c r="BH1650">
        <v>210.666</v>
      </c>
      <c r="BI1650">
        <v>211.374</v>
      </c>
      <c r="BJ1650">
        <v>137.54</v>
      </c>
      <c r="BK1650">
        <v>110.521</v>
      </c>
      <c r="BL1650">
        <v>158.73500000000001</v>
      </c>
      <c r="BM1650">
        <v>107.687</v>
      </c>
      <c r="BN1650">
        <v>118.134</v>
      </c>
      <c r="BO1650">
        <v>130.77500000000001</v>
      </c>
      <c r="BP1650">
        <v>91.8904</v>
      </c>
      <c r="BQ1650">
        <v>133.56399999999999</v>
      </c>
      <c r="BR1650">
        <v>134.19399999999999</v>
      </c>
      <c r="BS1650">
        <v>130.482</v>
      </c>
      <c r="BT1650">
        <v>87.301500000000004</v>
      </c>
      <c r="BU1650">
        <v>130.501</v>
      </c>
      <c r="BV1650">
        <v>99.197599999999994</v>
      </c>
      <c r="BW1650">
        <v>111.77500000000001</v>
      </c>
      <c r="BX1650">
        <v>148.76900000000001</v>
      </c>
      <c r="BY1650">
        <v>119.377</v>
      </c>
      <c r="BZ1650">
        <v>102.44499999999999</v>
      </c>
      <c r="CA1650">
        <v>96.485299999999995</v>
      </c>
      <c r="CB1650">
        <v>137.04599999999999</v>
      </c>
      <c r="CC1650">
        <v>108.331</v>
      </c>
      <c r="CD1650">
        <v>129.64400000000001</v>
      </c>
      <c r="CE1650">
        <v>135.84</v>
      </c>
      <c r="CF1650">
        <v>106.726</v>
      </c>
      <c r="CG1650">
        <v>89.3506</v>
      </c>
      <c r="CH1650">
        <v>103.4</v>
      </c>
      <c r="CI1650">
        <v>102.337</v>
      </c>
      <c r="CJ1650">
        <v>104.131</v>
      </c>
      <c r="CK1650">
        <v>109.47</v>
      </c>
      <c r="CL1650">
        <v>110.324</v>
      </c>
      <c r="CM1650">
        <v>125.012</v>
      </c>
      <c r="CN1650">
        <v>103.372</v>
      </c>
      <c r="CO1650">
        <v>115.209</v>
      </c>
      <c r="CP1650">
        <v>116.80500000000001</v>
      </c>
      <c r="CQ1650">
        <v>115.08499999999999</v>
      </c>
      <c r="CR1650">
        <v>138.82599999999999</v>
      </c>
      <c r="CS1650">
        <v>107.422</v>
      </c>
      <c r="CT1650">
        <v>105.583</v>
      </c>
      <c r="CU1650">
        <v>63.554699999999997</v>
      </c>
      <c r="CV1650">
        <v>101.001</v>
      </c>
      <c r="CW1650">
        <v>110.495</v>
      </c>
      <c r="CX1650">
        <v>99.239199999999997</v>
      </c>
      <c r="CY1650">
        <v>116.193</v>
      </c>
      <c r="CZ1650">
        <v>118.036</v>
      </c>
      <c r="DA1650">
        <v>97.780699999999996</v>
      </c>
      <c r="DB1650">
        <v>117.26300000000001</v>
      </c>
      <c r="DC1650">
        <v>98.409599999999998</v>
      </c>
      <c r="DD1650">
        <v>104.846</v>
      </c>
      <c r="DE1650">
        <v>84.188999999999993</v>
      </c>
      <c r="DF1650">
        <v>124.199</v>
      </c>
      <c r="DG1650">
        <v>103.895</v>
      </c>
      <c r="DH1650">
        <v>111.619</v>
      </c>
      <c r="DI1650">
        <v>135.73400000000001</v>
      </c>
      <c r="DJ1650">
        <v>130.66</v>
      </c>
      <c r="DK1650">
        <v>119.532</v>
      </c>
      <c r="DL1650">
        <v>70.107399999999998</v>
      </c>
      <c r="DM1650">
        <v>166.845</v>
      </c>
      <c r="DN1650">
        <v>112.547</v>
      </c>
      <c r="DO1650">
        <v>124.64700000000001</v>
      </c>
      <c r="DP1650">
        <v>129.67500000000001</v>
      </c>
      <c r="DQ1650">
        <v>119.941</v>
      </c>
      <c r="DR1650">
        <v>92.108000000000004</v>
      </c>
      <c r="DS1650">
        <v>142.21100000000001</v>
      </c>
      <c r="DT1650">
        <v>95.02</v>
      </c>
      <c r="DU1650">
        <v>89.890699999999995</v>
      </c>
      <c r="DV1650">
        <v>102.896</v>
      </c>
      <c r="DW1650">
        <v>115.07299999999999</v>
      </c>
      <c r="DX1650">
        <v>146.13399999999999</v>
      </c>
      <c r="DY1650">
        <v>79.228499999999997</v>
      </c>
      <c r="DZ1650">
        <v>118.542</v>
      </c>
      <c r="EA1650">
        <v>130.88499999999999</v>
      </c>
      <c r="EB1650">
        <v>103.22</v>
      </c>
      <c r="EC1650">
        <v>82.295000000000002</v>
      </c>
      <c r="ED1650">
        <v>94.558899999999994</v>
      </c>
      <c r="EE1650">
        <v>140.744</v>
      </c>
      <c r="EF1650">
        <v>121.53</v>
      </c>
    </row>
    <row r="1651" spans="1:136" x14ac:dyDescent="0.2">
      <c r="A1651" t="s">
        <v>1785</v>
      </c>
      <c r="B1651">
        <v>44.095599999999997</v>
      </c>
      <c r="C1651">
        <v>44.388300000000001</v>
      </c>
      <c r="D1651">
        <v>72.209500000000006</v>
      </c>
      <c r="E1651">
        <v>38.445999999999998</v>
      </c>
      <c r="F1651">
        <v>47.139499999999998</v>
      </c>
      <c r="G1651">
        <v>39.3202</v>
      </c>
      <c r="H1651">
        <v>60.921700000000001</v>
      </c>
      <c r="I1651">
        <v>39.215299999999999</v>
      </c>
      <c r="J1651">
        <v>34.136000000000003</v>
      </c>
      <c r="K1651">
        <v>119.914</v>
      </c>
      <c r="L1651">
        <v>42.910400000000003</v>
      </c>
      <c r="M1651">
        <v>52.946599999999997</v>
      </c>
      <c r="N1651">
        <v>86.841800000000006</v>
      </c>
      <c r="O1651">
        <v>35.686399999999999</v>
      </c>
      <c r="P1651">
        <v>37.899799999999999</v>
      </c>
      <c r="Q1651">
        <v>111.81699999999999</v>
      </c>
      <c r="R1651">
        <v>36.834499999999998</v>
      </c>
      <c r="S1651">
        <v>33.781300000000002</v>
      </c>
      <c r="T1651">
        <v>39.468800000000002</v>
      </c>
      <c r="U1651">
        <v>38.964100000000002</v>
      </c>
      <c r="V1651">
        <v>42.717300000000002</v>
      </c>
      <c r="W1651">
        <v>39.044199999999996</v>
      </c>
      <c r="X1651">
        <v>67.229100000000003</v>
      </c>
      <c r="Y1651">
        <v>42.810099999999998</v>
      </c>
      <c r="Z1651">
        <v>41.524700000000003</v>
      </c>
      <c r="AA1651">
        <v>40.5747</v>
      </c>
      <c r="AB1651">
        <v>40.136299999999999</v>
      </c>
      <c r="AC1651">
        <v>42.519599999999997</v>
      </c>
      <c r="AD1651">
        <v>81.667199999999994</v>
      </c>
      <c r="AE1651">
        <v>57.044199999999996</v>
      </c>
      <c r="AF1651">
        <v>40.735399999999998</v>
      </c>
      <c r="AG1651">
        <v>45.801000000000002</v>
      </c>
      <c r="AH1651">
        <v>56.085999999999999</v>
      </c>
      <c r="AI1651">
        <v>85.054500000000004</v>
      </c>
      <c r="AJ1651">
        <v>35.123800000000003</v>
      </c>
      <c r="AK1651">
        <v>48.358899999999998</v>
      </c>
      <c r="AL1651">
        <v>50.517699999999998</v>
      </c>
      <c r="AM1651">
        <v>34.971200000000003</v>
      </c>
      <c r="AN1651">
        <v>24.989100000000001</v>
      </c>
      <c r="AO1651">
        <v>53.591999999999999</v>
      </c>
      <c r="AP1651">
        <v>63.682699999999997</v>
      </c>
      <c r="AQ1651">
        <v>102.455</v>
      </c>
      <c r="AR1651">
        <v>107.705</v>
      </c>
      <c r="AS1651">
        <v>57.847299999999997</v>
      </c>
      <c r="AT1651">
        <v>66.462100000000007</v>
      </c>
      <c r="AU1651">
        <v>51.128700000000002</v>
      </c>
      <c r="AV1651">
        <v>95.924999999999997</v>
      </c>
      <c r="AW1651">
        <v>51.4604</v>
      </c>
      <c r="AX1651">
        <v>56.937100000000001</v>
      </c>
      <c r="AY1651">
        <v>47.175699999999999</v>
      </c>
      <c r="AZ1651">
        <v>59.671700000000001</v>
      </c>
      <c r="BA1651">
        <v>128.34399999999999</v>
      </c>
      <c r="BB1651">
        <v>38.755099999999999</v>
      </c>
      <c r="BC1651">
        <v>89.603099999999998</v>
      </c>
      <c r="BD1651">
        <v>35.482100000000003</v>
      </c>
      <c r="BE1651">
        <v>114.502</v>
      </c>
      <c r="BF1651">
        <v>34.8812</v>
      </c>
      <c r="BG1651">
        <v>88.094999999999999</v>
      </c>
      <c r="BH1651">
        <v>64.197999999999993</v>
      </c>
      <c r="BI1651">
        <v>104.486</v>
      </c>
      <c r="BJ1651">
        <v>53.715200000000003</v>
      </c>
      <c r="BK1651">
        <v>34.150199999999998</v>
      </c>
      <c r="BL1651">
        <v>48.799500000000002</v>
      </c>
      <c r="BM1651">
        <v>56.386400000000002</v>
      </c>
      <c r="BN1651">
        <v>41.898400000000002</v>
      </c>
      <c r="BO1651">
        <v>60.851399999999998</v>
      </c>
      <c r="BP1651">
        <v>32.073700000000002</v>
      </c>
      <c r="BQ1651">
        <v>51.738599999999998</v>
      </c>
      <c r="BR1651">
        <v>41.278799999999997</v>
      </c>
      <c r="BS1651">
        <v>39.561100000000003</v>
      </c>
      <c r="BT1651">
        <v>28.4419</v>
      </c>
      <c r="BU1651">
        <v>36.9392</v>
      </c>
      <c r="BV1651">
        <v>34.667499999999997</v>
      </c>
      <c r="BW1651">
        <v>37.265999999999998</v>
      </c>
      <c r="BX1651">
        <v>37.415900000000001</v>
      </c>
      <c r="BY1651">
        <v>35.239800000000002</v>
      </c>
      <c r="BZ1651">
        <v>32.587400000000002</v>
      </c>
      <c r="CA1651">
        <v>33.151499999999999</v>
      </c>
      <c r="CB1651">
        <v>35.332700000000003</v>
      </c>
      <c r="CC1651">
        <v>35.470799999999997</v>
      </c>
      <c r="CD1651">
        <v>40.798999999999999</v>
      </c>
      <c r="CE1651">
        <v>38.2729</v>
      </c>
      <c r="CF1651">
        <v>28.581199999999999</v>
      </c>
      <c r="CG1651">
        <v>26.867799999999999</v>
      </c>
      <c r="CH1651">
        <v>30.633299999999998</v>
      </c>
      <c r="CI1651">
        <v>35.680199999999999</v>
      </c>
      <c r="CJ1651">
        <v>35.3658</v>
      </c>
      <c r="CK1651">
        <v>34.897300000000001</v>
      </c>
      <c r="CL1651">
        <v>38.194200000000002</v>
      </c>
      <c r="CM1651">
        <v>38.145699999999998</v>
      </c>
      <c r="CN1651">
        <v>35.811</v>
      </c>
      <c r="CO1651">
        <v>36.838999999999999</v>
      </c>
      <c r="CP1651">
        <v>35.900300000000001</v>
      </c>
      <c r="CQ1651">
        <v>34.424300000000002</v>
      </c>
      <c r="CR1651">
        <v>37.124200000000002</v>
      </c>
      <c r="CS1651">
        <v>30.729600000000001</v>
      </c>
      <c r="CT1651">
        <v>30.3352</v>
      </c>
      <c r="CU1651">
        <v>26.1569</v>
      </c>
      <c r="CV1651">
        <v>30.983799999999999</v>
      </c>
      <c r="CW1651">
        <v>28.168299999999999</v>
      </c>
      <c r="CX1651">
        <v>33.470500000000001</v>
      </c>
      <c r="CY1651">
        <v>37.936399999999999</v>
      </c>
      <c r="CZ1651">
        <v>27.118099999999998</v>
      </c>
      <c r="DA1651">
        <v>33.478099999999998</v>
      </c>
      <c r="DB1651">
        <v>27.635200000000001</v>
      </c>
      <c r="DC1651">
        <v>23.817599999999999</v>
      </c>
      <c r="DD1651">
        <v>35.982599999999998</v>
      </c>
      <c r="DE1651">
        <v>32.541200000000003</v>
      </c>
      <c r="DF1651">
        <v>39.008800000000001</v>
      </c>
      <c r="DG1651">
        <v>38.487000000000002</v>
      </c>
      <c r="DH1651">
        <v>32.809399999999997</v>
      </c>
      <c r="DI1651">
        <v>39.180999999999997</v>
      </c>
      <c r="DJ1651">
        <v>40.416200000000003</v>
      </c>
      <c r="DK1651">
        <v>34.416699999999999</v>
      </c>
      <c r="DL1651">
        <v>26.4649</v>
      </c>
      <c r="DM1651">
        <v>52.039299999999997</v>
      </c>
      <c r="DN1651">
        <v>38.7196</v>
      </c>
      <c r="DO1651">
        <v>40.081699999999998</v>
      </c>
      <c r="DP1651">
        <v>44.091900000000003</v>
      </c>
      <c r="DQ1651">
        <v>43.683199999999999</v>
      </c>
      <c r="DR1651">
        <v>33.111899999999999</v>
      </c>
      <c r="DS1651">
        <v>40.763100000000001</v>
      </c>
      <c r="DT1651">
        <v>29.9467</v>
      </c>
      <c r="DU1651">
        <v>34.696300000000001</v>
      </c>
      <c r="DV1651">
        <v>36.987699999999997</v>
      </c>
      <c r="DW1651">
        <v>42.9544</v>
      </c>
      <c r="DX1651">
        <v>37.505000000000003</v>
      </c>
      <c r="DY1651">
        <v>28.367899999999999</v>
      </c>
      <c r="DZ1651">
        <v>37.556100000000001</v>
      </c>
      <c r="EA1651">
        <v>39.837899999999998</v>
      </c>
      <c r="EB1651">
        <v>34.764899999999997</v>
      </c>
      <c r="EC1651">
        <v>28.731999999999999</v>
      </c>
      <c r="ED1651">
        <v>31.2058</v>
      </c>
      <c r="EE1651">
        <v>39.479999999999997</v>
      </c>
      <c r="EF1651">
        <v>40.5381</v>
      </c>
    </row>
    <row r="1652" spans="1:136" x14ac:dyDescent="0.2">
      <c r="A1652" t="s">
        <v>1786</v>
      </c>
      <c r="B1652">
        <v>38.405200000000001</v>
      </c>
      <c r="C1652">
        <v>52.718499999999999</v>
      </c>
      <c r="D1652">
        <v>30.377300000000002</v>
      </c>
      <c r="E1652">
        <v>50.036999999999999</v>
      </c>
      <c r="F1652">
        <v>52.624899999999997</v>
      </c>
      <c r="G1652">
        <v>52.774099999999997</v>
      </c>
      <c r="H1652">
        <v>49.776800000000001</v>
      </c>
      <c r="I1652">
        <v>40.967700000000001</v>
      </c>
      <c r="J1652">
        <v>61.066499999999998</v>
      </c>
      <c r="K1652">
        <v>56.6738</v>
      </c>
      <c r="L1652">
        <v>52.4863</v>
      </c>
      <c r="M1652">
        <v>46.732599999999998</v>
      </c>
      <c r="N1652">
        <v>59.852499999999999</v>
      </c>
      <c r="O1652">
        <v>56.011200000000002</v>
      </c>
      <c r="P1652">
        <v>46.029200000000003</v>
      </c>
      <c r="Q1652">
        <v>49.834699999999998</v>
      </c>
      <c r="R1652">
        <v>51.771099999999997</v>
      </c>
      <c r="S1652">
        <v>55.191099999999999</v>
      </c>
      <c r="T1652">
        <v>56.918100000000003</v>
      </c>
      <c r="U1652">
        <v>58.347000000000001</v>
      </c>
      <c r="V1652">
        <v>54.886299999999999</v>
      </c>
      <c r="W1652">
        <v>75.432400000000001</v>
      </c>
      <c r="X1652">
        <v>50.168100000000003</v>
      </c>
      <c r="Y1652">
        <v>37.837699999999998</v>
      </c>
      <c r="Z1652">
        <v>56.905000000000001</v>
      </c>
      <c r="AA1652">
        <v>43.297800000000002</v>
      </c>
      <c r="AB1652">
        <v>53.780900000000003</v>
      </c>
      <c r="AC1652">
        <v>62.151299999999999</v>
      </c>
      <c r="AD1652">
        <v>44.196199999999997</v>
      </c>
      <c r="AE1652">
        <v>57.017499999999998</v>
      </c>
      <c r="AF1652">
        <v>48.038400000000003</v>
      </c>
      <c r="AG1652">
        <v>43.470999999999997</v>
      </c>
      <c r="AH1652">
        <v>46.6188</v>
      </c>
      <c r="AI1652">
        <v>54.285899999999998</v>
      </c>
      <c r="AJ1652">
        <v>53.8553</v>
      </c>
      <c r="AK1652">
        <v>50.155799999999999</v>
      </c>
      <c r="AL1652">
        <v>55.3566</v>
      </c>
      <c r="AM1652">
        <v>50.060200000000002</v>
      </c>
      <c r="AN1652">
        <v>37.167700000000004</v>
      </c>
      <c r="AO1652">
        <v>45.338299999999997</v>
      </c>
      <c r="AP1652">
        <v>40.942399999999999</v>
      </c>
      <c r="AQ1652">
        <v>46.332599999999999</v>
      </c>
      <c r="AR1652">
        <v>46.975299999999997</v>
      </c>
      <c r="AS1652">
        <v>38.102899999999998</v>
      </c>
      <c r="AT1652">
        <v>70.008200000000002</v>
      </c>
      <c r="AU1652">
        <v>58.835099999999997</v>
      </c>
      <c r="AV1652">
        <v>36.348700000000001</v>
      </c>
      <c r="AW1652">
        <v>40.809399999999997</v>
      </c>
      <c r="AX1652">
        <v>54.7423</v>
      </c>
      <c r="AY1652">
        <v>52.8733</v>
      </c>
      <c r="AZ1652">
        <v>41.800800000000002</v>
      </c>
      <c r="BA1652">
        <v>60.388599999999997</v>
      </c>
      <c r="BB1652">
        <v>52.123800000000003</v>
      </c>
      <c r="BC1652">
        <v>42.621299999999998</v>
      </c>
      <c r="BD1652">
        <v>53.864199999999997</v>
      </c>
      <c r="BE1652">
        <v>50.152999999999999</v>
      </c>
      <c r="BF1652">
        <v>57.6066</v>
      </c>
      <c r="BG1652">
        <v>32.916800000000002</v>
      </c>
      <c r="BH1652">
        <v>51.593000000000004</v>
      </c>
      <c r="BI1652">
        <v>45.9482</v>
      </c>
      <c r="BJ1652">
        <v>47.008800000000001</v>
      </c>
      <c r="BK1652">
        <v>53.98</v>
      </c>
      <c r="BL1652">
        <v>42.773400000000002</v>
      </c>
      <c r="BM1652">
        <v>36.001800000000003</v>
      </c>
      <c r="BN1652">
        <v>48.723999999999997</v>
      </c>
      <c r="BO1652">
        <v>31.2331</v>
      </c>
      <c r="BP1652">
        <v>54.174900000000001</v>
      </c>
      <c r="BQ1652">
        <v>37.476999999999997</v>
      </c>
      <c r="BR1652">
        <v>51.298499999999997</v>
      </c>
      <c r="BS1652">
        <v>53.051000000000002</v>
      </c>
      <c r="BT1652">
        <v>79.952100000000002</v>
      </c>
      <c r="BU1652">
        <v>55.2273</v>
      </c>
      <c r="BV1652">
        <v>49.848799999999997</v>
      </c>
      <c r="BW1652">
        <v>46.880400000000002</v>
      </c>
      <c r="BX1652">
        <v>49.941699999999997</v>
      </c>
      <c r="BY1652">
        <v>61.826300000000003</v>
      </c>
      <c r="BZ1652">
        <v>49.1738</v>
      </c>
      <c r="CA1652">
        <v>50.444699999999997</v>
      </c>
      <c r="CB1652">
        <v>52.275700000000001</v>
      </c>
      <c r="CC1652">
        <v>53.647399999999998</v>
      </c>
      <c r="CD1652">
        <v>47.743600000000001</v>
      </c>
      <c r="CE1652">
        <v>54.727499999999999</v>
      </c>
      <c r="CF1652">
        <v>56.778599999999997</v>
      </c>
      <c r="CG1652">
        <v>46.259399999999999</v>
      </c>
      <c r="CH1652">
        <v>46.669499999999999</v>
      </c>
      <c r="CI1652">
        <v>53.185499999999998</v>
      </c>
      <c r="CJ1652">
        <v>51.661099999999998</v>
      </c>
      <c r="CK1652">
        <v>54.5871</v>
      </c>
      <c r="CL1652">
        <v>54.068199999999997</v>
      </c>
      <c r="CM1652">
        <v>55.477200000000003</v>
      </c>
      <c r="CN1652">
        <v>49.511499999999998</v>
      </c>
      <c r="CO1652">
        <v>53.108499999999999</v>
      </c>
      <c r="CP1652">
        <v>57.181399999999996</v>
      </c>
      <c r="CQ1652">
        <v>48.6511</v>
      </c>
      <c r="CR1652">
        <v>49.4938</v>
      </c>
      <c r="CS1652">
        <v>50.126899999999999</v>
      </c>
      <c r="CT1652">
        <v>53.086300000000001</v>
      </c>
      <c r="CU1652">
        <v>52.234900000000003</v>
      </c>
      <c r="CV1652">
        <v>53.865299999999998</v>
      </c>
      <c r="CW1652">
        <v>57.762799999999999</v>
      </c>
      <c r="CX1652">
        <v>51.789400000000001</v>
      </c>
      <c r="CY1652">
        <v>49.611899999999999</v>
      </c>
      <c r="CZ1652">
        <v>50.567900000000002</v>
      </c>
      <c r="DA1652">
        <v>45.305700000000002</v>
      </c>
      <c r="DB1652">
        <v>54.284599999999998</v>
      </c>
      <c r="DC1652">
        <v>53.676699999999997</v>
      </c>
      <c r="DD1652">
        <v>50.993000000000002</v>
      </c>
      <c r="DE1652">
        <v>52.9634</v>
      </c>
      <c r="DF1652">
        <v>57.342500000000001</v>
      </c>
      <c r="DG1652">
        <v>52.281700000000001</v>
      </c>
      <c r="DH1652">
        <v>51.699199999999998</v>
      </c>
      <c r="DI1652">
        <v>50.592300000000002</v>
      </c>
      <c r="DJ1652">
        <v>48.522399999999998</v>
      </c>
      <c r="DK1652">
        <v>58.716700000000003</v>
      </c>
      <c r="DL1652">
        <v>50.493200000000002</v>
      </c>
      <c r="DM1652">
        <v>38.474800000000002</v>
      </c>
      <c r="DN1652">
        <v>54.030299999999997</v>
      </c>
      <c r="DO1652">
        <v>44.622900000000001</v>
      </c>
      <c r="DP1652">
        <v>47.169800000000002</v>
      </c>
      <c r="DQ1652">
        <v>54.465899999999998</v>
      </c>
      <c r="DR1652">
        <v>51.058399999999999</v>
      </c>
      <c r="DS1652">
        <v>48.658799999999999</v>
      </c>
      <c r="DT1652">
        <v>50.360500000000002</v>
      </c>
      <c r="DU1652">
        <v>55.154200000000003</v>
      </c>
      <c r="DV1652">
        <v>53.829799999999999</v>
      </c>
      <c r="DW1652">
        <v>46.850700000000003</v>
      </c>
      <c r="DX1652">
        <v>40.213500000000003</v>
      </c>
      <c r="DY1652">
        <v>59.397799999999997</v>
      </c>
      <c r="DZ1652">
        <v>56.33</v>
      </c>
      <c r="EA1652">
        <v>42.508200000000002</v>
      </c>
      <c r="EB1652">
        <v>51.567100000000003</v>
      </c>
      <c r="EC1652">
        <v>51.252099999999999</v>
      </c>
      <c r="ED1652">
        <v>59.630899999999997</v>
      </c>
      <c r="EE1652">
        <v>54.999000000000002</v>
      </c>
      <c r="EF1652">
        <v>48.8063</v>
      </c>
    </row>
    <row r="1653" spans="1:136" x14ac:dyDescent="0.2">
      <c r="A1653" t="s">
        <v>1787</v>
      </c>
      <c r="B1653">
        <v>102.94799999999999</v>
      </c>
      <c r="C1653">
        <v>130.80199999999999</v>
      </c>
      <c r="D1653">
        <v>87.018500000000003</v>
      </c>
      <c r="E1653">
        <v>109.267</v>
      </c>
      <c r="F1653">
        <v>106.619</v>
      </c>
      <c r="G1653">
        <v>141.995</v>
      </c>
      <c r="H1653">
        <v>136.422</v>
      </c>
      <c r="I1653">
        <v>113.119</v>
      </c>
      <c r="J1653">
        <v>158.08199999999999</v>
      </c>
      <c r="K1653">
        <v>136.94200000000001</v>
      </c>
      <c r="L1653">
        <v>212.52699999999999</v>
      </c>
      <c r="M1653">
        <v>123.556</v>
      </c>
      <c r="N1653">
        <v>114.67400000000001</v>
      </c>
      <c r="O1653">
        <v>162.88</v>
      </c>
      <c r="P1653">
        <v>130.602</v>
      </c>
      <c r="Q1653">
        <v>170.06800000000001</v>
      </c>
      <c r="R1653">
        <v>147.547</v>
      </c>
      <c r="S1653">
        <v>119.06399999999999</v>
      </c>
      <c r="T1653">
        <v>153.34</v>
      </c>
      <c r="U1653">
        <v>161.428</v>
      </c>
      <c r="V1653">
        <v>144.87299999999999</v>
      </c>
      <c r="W1653">
        <v>130.886</v>
      </c>
      <c r="X1653">
        <v>98.523399999999995</v>
      </c>
      <c r="Y1653">
        <v>137.82</v>
      </c>
      <c r="Z1653">
        <v>152.71</v>
      </c>
      <c r="AA1653">
        <v>124.239</v>
      </c>
      <c r="AB1653">
        <v>104.268</v>
      </c>
      <c r="AC1653">
        <v>100.351</v>
      </c>
      <c r="AD1653">
        <v>129.446</v>
      </c>
      <c r="AE1653">
        <v>150.49100000000001</v>
      </c>
      <c r="AF1653">
        <v>163.15</v>
      </c>
      <c r="AG1653">
        <v>165.90199999999999</v>
      </c>
      <c r="AH1653">
        <v>162.56700000000001</v>
      </c>
      <c r="AI1653">
        <v>129.61000000000001</v>
      </c>
      <c r="AJ1653">
        <v>107.245</v>
      </c>
      <c r="AK1653">
        <v>135.92599999999999</v>
      </c>
      <c r="AL1653">
        <v>166.08699999999999</v>
      </c>
      <c r="AM1653">
        <v>168.273</v>
      </c>
      <c r="AN1653">
        <v>97.488</v>
      </c>
      <c r="AO1653">
        <v>134.35400000000001</v>
      </c>
      <c r="AP1653">
        <v>144.49100000000001</v>
      </c>
      <c r="AQ1653">
        <v>134.97900000000001</v>
      </c>
      <c r="AR1653">
        <v>125.35299999999999</v>
      </c>
      <c r="AS1653">
        <v>131.63200000000001</v>
      </c>
      <c r="AT1653">
        <v>133.476</v>
      </c>
      <c r="AU1653">
        <v>133.964</v>
      </c>
      <c r="AV1653">
        <v>103.77500000000001</v>
      </c>
      <c r="AW1653">
        <v>125.27500000000001</v>
      </c>
      <c r="AX1653">
        <v>110.661</v>
      </c>
      <c r="AY1653">
        <v>137.03899999999999</v>
      </c>
      <c r="AZ1653">
        <v>93.669899999999998</v>
      </c>
      <c r="BA1653">
        <v>176.63499999999999</v>
      </c>
      <c r="BB1653">
        <v>134.01499999999999</v>
      </c>
      <c r="BC1653">
        <v>184.44900000000001</v>
      </c>
      <c r="BD1653">
        <v>139.404</v>
      </c>
      <c r="BE1653">
        <v>111.699</v>
      </c>
      <c r="BF1653">
        <v>121.384</v>
      </c>
      <c r="BG1653">
        <v>113.72799999999999</v>
      </c>
      <c r="BH1653">
        <v>158.86099999999999</v>
      </c>
      <c r="BI1653">
        <v>122.627</v>
      </c>
      <c r="BJ1653">
        <v>119.79</v>
      </c>
      <c r="BK1653">
        <v>131.58500000000001</v>
      </c>
      <c r="BL1653">
        <v>125.63800000000001</v>
      </c>
      <c r="BM1653">
        <v>111.29</v>
      </c>
      <c r="BN1653">
        <v>122.039</v>
      </c>
      <c r="BO1653">
        <v>118.29300000000001</v>
      </c>
      <c r="BP1653">
        <v>121.643</v>
      </c>
      <c r="BQ1653">
        <v>106.648</v>
      </c>
      <c r="BR1653">
        <v>178.46199999999999</v>
      </c>
      <c r="BS1653">
        <v>144.26599999999999</v>
      </c>
      <c r="BT1653">
        <v>118.04</v>
      </c>
      <c r="BU1653">
        <v>171.274</v>
      </c>
      <c r="BV1653">
        <v>133.34100000000001</v>
      </c>
      <c r="BW1653">
        <v>125.869</v>
      </c>
      <c r="BX1653">
        <v>168.971</v>
      </c>
      <c r="BY1653">
        <v>119.258</v>
      </c>
      <c r="BZ1653">
        <v>133.26400000000001</v>
      </c>
      <c r="CA1653">
        <v>164.5</v>
      </c>
      <c r="CB1653">
        <v>172.57900000000001</v>
      </c>
      <c r="CC1653">
        <v>141.137</v>
      </c>
      <c r="CD1653">
        <v>182.94900000000001</v>
      </c>
      <c r="CE1653">
        <v>188.53800000000001</v>
      </c>
      <c r="CF1653">
        <v>138.58699999999999</v>
      </c>
      <c r="CG1653">
        <v>178.67699999999999</v>
      </c>
      <c r="CH1653">
        <v>170.066</v>
      </c>
      <c r="CI1653">
        <v>168.67500000000001</v>
      </c>
      <c r="CJ1653">
        <v>98.911100000000005</v>
      </c>
      <c r="CK1653">
        <v>103.259</v>
      </c>
      <c r="CL1653">
        <v>152.41800000000001</v>
      </c>
      <c r="CM1653">
        <v>149.61500000000001</v>
      </c>
      <c r="CN1653">
        <v>151.6</v>
      </c>
      <c r="CO1653">
        <v>144.898</v>
      </c>
      <c r="CP1653">
        <v>156.49100000000001</v>
      </c>
      <c r="CQ1653">
        <v>143.61199999999999</v>
      </c>
      <c r="CR1653">
        <v>168.685</v>
      </c>
      <c r="CS1653">
        <v>118.84</v>
      </c>
      <c r="CT1653">
        <v>146.625</v>
      </c>
      <c r="CU1653">
        <v>107.271</v>
      </c>
      <c r="CV1653">
        <v>112.904</v>
      </c>
      <c r="CW1653">
        <v>146.31</v>
      </c>
      <c r="CX1653">
        <v>136.18</v>
      </c>
      <c r="CY1653">
        <v>164.29599999999999</v>
      </c>
      <c r="CZ1653">
        <v>135.464</v>
      </c>
      <c r="DA1653">
        <v>132.316</v>
      </c>
      <c r="DB1653">
        <v>142.32900000000001</v>
      </c>
      <c r="DC1653">
        <v>128.309</v>
      </c>
      <c r="DD1653">
        <v>153.86199999999999</v>
      </c>
      <c r="DE1653">
        <v>137.89400000000001</v>
      </c>
      <c r="DF1653">
        <v>158.697</v>
      </c>
      <c r="DG1653">
        <v>151.97399999999999</v>
      </c>
      <c r="DH1653">
        <v>147.76</v>
      </c>
      <c r="DI1653">
        <v>198.286</v>
      </c>
      <c r="DJ1653">
        <v>190.17699999999999</v>
      </c>
      <c r="DK1653">
        <v>151.05699999999999</v>
      </c>
      <c r="DL1653">
        <v>105.786</v>
      </c>
      <c r="DM1653">
        <v>112.377</v>
      </c>
      <c r="DN1653">
        <v>115.437</v>
      </c>
      <c r="DO1653">
        <v>142.69900000000001</v>
      </c>
      <c r="DP1653">
        <v>141.44800000000001</v>
      </c>
      <c r="DQ1653">
        <v>133.59899999999999</v>
      </c>
      <c r="DR1653">
        <v>109.58799999999999</v>
      </c>
      <c r="DS1653">
        <v>135.809</v>
      </c>
      <c r="DT1653">
        <v>105.188</v>
      </c>
      <c r="DU1653">
        <v>102.56699999999999</v>
      </c>
      <c r="DV1653">
        <v>111.46</v>
      </c>
      <c r="DW1653">
        <v>119.16200000000001</v>
      </c>
      <c r="DX1653">
        <v>144.16399999999999</v>
      </c>
      <c r="DY1653">
        <v>167.453</v>
      </c>
      <c r="DZ1653">
        <v>135.81100000000001</v>
      </c>
      <c r="EA1653">
        <v>144.00299999999999</v>
      </c>
      <c r="EB1653">
        <v>125.756</v>
      </c>
      <c r="EC1653">
        <v>103.361</v>
      </c>
      <c r="ED1653">
        <v>162.071</v>
      </c>
      <c r="EE1653">
        <v>128.38300000000001</v>
      </c>
      <c r="EF1653">
        <v>134.67099999999999</v>
      </c>
    </row>
    <row r="1654" spans="1:136" x14ac:dyDescent="0.2">
      <c r="A1654" t="s">
        <v>1788</v>
      </c>
      <c r="B1654">
        <v>37.608600000000003</v>
      </c>
      <c r="C1654">
        <v>29.898199999999999</v>
      </c>
      <c r="D1654">
        <v>53.776299999999999</v>
      </c>
      <c r="E1654">
        <v>32.898299999999999</v>
      </c>
      <c r="F1654">
        <v>26.386800000000001</v>
      </c>
      <c r="G1654">
        <v>28.8947</v>
      </c>
      <c r="H1654">
        <v>37.501899999999999</v>
      </c>
      <c r="I1654">
        <v>38.413800000000002</v>
      </c>
      <c r="J1654">
        <v>30.1221</v>
      </c>
      <c r="K1654">
        <v>78.391000000000005</v>
      </c>
      <c r="L1654">
        <v>25.894100000000002</v>
      </c>
      <c r="M1654">
        <v>39.428899999999999</v>
      </c>
      <c r="N1654">
        <v>56.796300000000002</v>
      </c>
      <c r="O1654">
        <v>30.804300000000001</v>
      </c>
      <c r="P1654">
        <v>34.8384</v>
      </c>
      <c r="Q1654">
        <v>82.450400000000002</v>
      </c>
      <c r="R1654">
        <v>30.516400000000001</v>
      </c>
      <c r="S1654">
        <v>32.003599999999999</v>
      </c>
      <c r="T1654">
        <v>29.989699999999999</v>
      </c>
      <c r="U1654">
        <v>23.1614</v>
      </c>
      <c r="V1654">
        <v>36.2605</v>
      </c>
      <c r="W1654">
        <v>39.4221</v>
      </c>
      <c r="X1654">
        <v>78.774100000000004</v>
      </c>
      <c r="Y1654">
        <v>53.843800000000002</v>
      </c>
      <c r="Z1654">
        <v>33.296900000000001</v>
      </c>
      <c r="AA1654">
        <v>40.615099999999998</v>
      </c>
      <c r="AB1654">
        <v>46.478499999999997</v>
      </c>
      <c r="AC1654">
        <v>47.997999999999998</v>
      </c>
      <c r="AD1654">
        <v>52.638300000000001</v>
      </c>
      <c r="AE1654">
        <v>34.2532</v>
      </c>
      <c r="AF1654">
        <v>25.4254</v>
      </c>
      <c r="AG1654">
        <v>37.359499999999997</v>
      </c>
      <c r="AH1654">
        <v>39.549900000000001</v>
      </c>
      <c r="AI1654">
        <v>64.445599999999999</v>
      </c>
      <c r="AJ1654">
        <v>27.732500000000002</v>
      </c>
      <c r="AK1654">
        <v>39.387799999999999</v>
      </c>
      <c r="AL1654">
        <v>34.938899999999997</v>
      </c>
      <c r="AM1654">
        <v>22.397300000000001</v>
      </c>
      <c r="AN1654">
        <v>24.099299999999999</v>
      </c>
      <c r="AO1654">
        <v>45.619500000000002</v>
      </c>
      <c r="AP1654">
        <v>67.096999999999994</v>
      </c>
      <c r="AQ1654">
        <v>71.862399999999994</v>
      </c>
      <c r="AR1654">
        <v>72.564700000000002</v>
      </c>
      <c r="AS1654">
        <v>60.811300000000003</v>
      </c>
      <c r="AT1654">
        <v>74.124300000000005</v>
      </c>
      <c r="AU1654">
        <v>43.081499999999998</v>
      </c>
      <c r="AV1654">
        <v>140.005</v>
      </c>
      <c r="AW1654">
        <v>49.894599999999997</v>
      </c>
      <c r="AX1654">
        <v>57.244799999999998</v>
      </c>
      <c r="AY1654">
        <v>42.917400000000001</v>
      </c>
      <c r="AZ1654">
        <v>43.373899999999999</v>
      </c>
      <c r="BA1654">
        <v>71.632400000000004</v>
      </c>
      <c r="BB1654">
        <v>23.569099999999999</v>
      </c>
      <c r="BC1654">
        <v>61.076999999999998</v>
      </c>
      <c r="BD1654">
        <v>33.367600000000003</v>
      </c>
      <c r="BE1654">
        <v>77.239500000000007</v>
      </c>
      <c r="BF1654">
        <v>39.003900000000002</v>
      </c>
      <c r="BG1654">
        <v>60.0944</v>
      </c>
      <c r="BH1654">
        <v>72.487099999999998</v>
      </c>
      <c r="BI1654">
        <v>78.353499999999997</v>
      </c>
      <c r="BJ1654">
        <v>45.075400000000002</v>
      </c>
      <c r="BK1654">
        <v>37.377000000000002</v>
      </c>
      <c r="BL1654">
        <v>56.123699999999999</v>
      </c>
      <c r="BM1654">
        <v>30.2301</v>
      </c>
      <c r="BN1654">
        <v>34.995399999999997</v>
      </c>
      <c r="BO1654">
        <v>70.805899999999994</v>
      </c>
      <c r="BP1654">
        <v>24.952000000000002</v>
      </c>
      <c r="BQ1654">
        <v>67.465999999999994</v>
      </c>
      <c r="BR1654">
        <v>25.4267</v>
      </c>
      <c r="BS1654">
        <v>26.343499999999999</v>
      </c>
      <c r="BT1654">
        <v>33.708100000000002</v>
      </c>
      <c r="BU1654">
        <v>27.997199999999999</v>
      </c>
      <c r="BV1654">
        <v>31.9101</v>
      </c>
      <c r="BW1654">
        <v>36.000799999999998</v>
      </c>
      <c r="BX1654">
        <v>27.185400000000001</v>
      </c>
      <c r="BY1654">
        <v>33.177599999999998</v>
      </c>
      <c r="BZ1654">
        <v>24.120899999999999</v>
      </c>
      <c r="CA1654">
        <v>29.013100000000001</v>
      </c>
      <c r="CB1654">
        <v>25.786200000000001</v>
      </c>
      <c r="CC1654">
        <v>33.690899999999999</v>
      </c>
      <c r="CD1654">
        <v>26.2043</v>
      </c>
      <c r="CE1654">
        <v>23.8996</v>
      </c>
      <c r="CF1654">
        <v>34.112400000000001</v>
      </c>
      <c r="CG1654">
        <v>28.614899999999999</v>
      </c>
      <c r="CH1654">
        <v>32.776200000000003</v>
      </c>
      <c r="CI1654">
        <v>36.401200000000003</v>
      </c>
      <c r="CJ1654">
        <v>31.174700000000001</v>
      </c>
      <c r="CK1654">
        <v>32.099200000000003</v>
      </c>
      <c r="CL1654">
        <v>35.403300000000002</v>
      </c>
      <c r="CM1654">
        <v>29.395600000000002</v>
      </c>
      <c r="CN1654">
        <v>29.828700000000001</v>
      </c>
      <c r="CO1654">
        <v>33.334899999999998</v>
      </c>
      <c r="CP1654">
        <v>32.291200000000003</v>
      </c>
      <c r="CQ1654">
        <v>30.623799999999999</v>
      </c>
      <c r="CR1654">
        <v>27.839099999999998</v>
      </c>
      <c r="CS1654">
        <v>32.137</v>
      </c>
      <c r="CT1654">
        <v>29.824100000000001</v>
      </c>
      <c r="CU1654">
        <v>17.127500000000001</v>
      </c>
      <c r="CV1654">
        <v>29.0044</v>
      </c>
      <c r="CW1654">
        <v>32.243099999999998</v>
      </c>
      <c r="CX1654">
        <v>38.867899999999999</v>
      </c>
      <c r="CY1654">
        <v>34.869199999999999</v>
      </c>
      <c r="CZ1654">
        <v>24.929099999999998</v>
      </c>
      <c r="DA1654">
        <v>26.389600000000002</v>
      </c>
      <c r="DB1654">
        <v>22.913499999999999</v>
      </c>
      <c r="DC1654">
        <v>24.947299999999998</v>
      </c>
      <c r="DD1654">
        <v>32.238100000000003</v>
      </c>
      <c r="DE1654">
        <v>27.558199999999999</v>
      </c>
      <c r="DF1654">
        <v>35.550899999999999</v>
      </c>
      <c r="DG1654">
        <v>30.4514</v>
      </c>
      <c r="DH1654">
        <v>21.942499999999999</v>
      </c>
      <c r="DI1654">
        <v>25.485199999999999</v>
      </c>
      <c r="DJ1654">
        <v>23.567</v>
      </c>
      <c r="DK1654">
        <v>32.523899999999998</v>
      </c>
      <c r="DL1654">
        <v>24.017600000000002</v>
      </c>
      <c r="DM1654">
        <v>42.6541</v>
      </c>
      <c r="DN1654">
        <v>39.697000000000003</v>
      </c>
      <c r="DO1654">
        <v>39.634</v>
      </c>
      <c r="DP1654">
        <v>32.807000000000002</v>
      </c>
      <c r="DQ1654">
        <v>37.125900000000001</v>
      </c>
      <c r="DR1654">
        <v>37.335500000000003</v>
      </c>
      <c r="DS1654">
        <v>31.3291</v>
      </c>
      <c r="DT1654">
        <v>31.870100000000001</v>
      </c>
      <c r="DU1654">
        <v>33.335799999999999</v>
      </c>
      <c r="DV1654">
        <v>34.808399999999999</v>
      </c>
      <c r="DW1654">
        <v>43.216799999999999</v>
      </c>
      <c r="DX1654">
        <v>33.857500000000002</v>
      </c>
      <c r="DY1654">
        <v>23.750800000000002</v>
      </c>
      <c r="DZ1654">
        <v>31.964300000000001</v>
      </c>
      <c r="EA1654">
        <v>31.160900000000002</v>
      </c>
      <c r="EB1654">
        <v>35.680700000000002</v>
      </c>
      <c r="EC1654">
        <v>42.333100000000002</v>
      </c>
      <c r="ED1654">
        <v>29.276499999999999</v>
      </c>
      <c r="EE1654">
        <v>37.994700000000002</v>
      </c>
      <c r="EF1654">
        <v>36.378300000000003</v>
      </c>
    </row>
    <row r="1655" spans="1:136" x14ac:dyDescent="0.2">
      <c r="A1655" t="s">
        <v>1789</v>
      </c>
      <c r="B1655">
        <v>242.29599999999999</v>
      </c>
      <c r="C1655">
        <v>221.77500000000001</v>
      </c>
      <c r="D1655">
        <v>325.76799999999997</v>
      </c>
      <c r="E1655">
        <v>229.494</v>
      </c>
      <c r="F1655">
        <v>455.18599999999998</v>
      </c>
      <c r="G1655">
        <v>239.74299999999999</v>
      </c>
      <c r="H1655">
        <v>265.25400000000002</v>
      </c>
      <c r="I1655">
        <v>233.911</v>
      </c>
      <c r="J1655">
        <v>282.65600000000001</v>
      </c>
      <c r="K1655">
        <v>249.208</v>
      </c>
      <c r="L1655">
        <v>296.98399999999998</v>
      </c>
      <c r="M1655">
        <v>237.78299999999999</v>
      </c>
      <c r="N1655">
        <v>141.732</v>
      </c>
      <c r="O1655">
        <v>327.27199999999999</v>
      </c>
      <c r="P1655">
        <v>248.71</v>
      </c>
      <c r="Q1655">
        <v>182.24799999999999</v>
      </c>
      <c r="R1655">
        <v>236.73599999999999</v>
      </c>
      <c r="S1655">
        <v>241.178</v>
      </c>
      <c r="T1655">
        <v>295.55599999999998</v>
      </c>
      <c r="U1655">
        <v>268.392</v>
      </c>
      <c r="V1655">
        <v>190.49799999999999</v>
      </c>
      <c r="W1655">
        <v>256.34899999999999</v>
      </c>
      <c r="X1655">
        <v>197.601</v>
      </c>
      <c r="Y1655">
        <v>158.173</v>
      </c>
      <c r="Z1655">
        <v>278.78500000000003</v>
      </c>
      <c r="AA1655">
        <v>144.50399999999999</v>
      </c>
      <c r="AB1655">
        <v>205.88399999999999</v>
      </c>
      <c r="AC1655">
        <v>210.44800000000001</v>
      </c>
      <c r="AD1655">
        <v>198.39400000000001</v>
      </c>
      <c r="AE1655">
        <v>260.779</v>
      </c>
      <c r="AF1655">
        <v>272.41000000000003</v>
      </c>
      <c r="AG1655">
        <v>236.499</v>
      </c>
      <c r="AH1655">
        <v>234.173</v>
      </c>
      <c r="AI1655">
        <v>197.387</v>
      </c>
      <c r="AJ1655">
        <v>255.88200000000001</v>
      </c>
      <c r="AK1655">
        <v>232.24600000000001</v>
      </c>
      <c r="AL1655">
        <v>278.733</v>
      </c>
      <c r="AM1655">
        <v>248.26599999999999</v>
      </c>
      <c r="AN1655">
        <v>181.34800000000001</v>
      </c>
      <c r="AO1655">
        <v>213.727</v>
      </c>
      <c r="AP1655">
        <v>201.364</v>
      </c>
      <c r="AQ1655">
        <v>218.70500000000001</v>
      </c>
      <c r="AR1655">
        <v>179.494</v>
      </c>
      <c r="AS1655">
        <v>128.84200000000001</v>
      </c>
      <c r="AT1655">
        <v>227.523</v>
      </c>
      <c r="AU1655">
        <v>212.4</v>
      </c>
      <c r="AV1655">
        <v>131.45400000000001</v>
      </c>
      <c r="AW1655">
        <v>189.28100000000001</v>
      </c>
      <c r="AX1655">
        <v>235.249</v>
      </c>
      <c r="AY1655">
        <v>259.48700000000002</v>
      </c>
      <c r="AZ1655">
        <v>236.965</v>
      </c>
      <c r="BA1655">
        <v>297.12799999999999</v>
      </c>
      <c r="BB1655">
        <v>245.56</v>
      </c>
      <c r="BC1655">
        <v>179.32400000000001</v>
      </c>
      <c r="BD1655">
        <v>242.959</v>
      </c>
      <c r="BE1655">
        <v>195.61199999999999</v>
      </c>
      <c r="BF1655">
        <v>250.51599999999999</v>
      </c>
      <c r="BG1655">
        <v>120.77800000000001</v>
      </c>
      <c r="BH1655">
        <v>226.84399999999999</v>
      </c>
      <c r="BI1655">
        <v>228.32499999999999</v>
      </c>
      <c r="BJ1655">
        <v>223.75899999999999</v>
      </c>
      <c r="BK1655">
        <v>299.70800000000003</v>
      </c>
      <c r="BL1655">
        <v>215.09800000000001</v>
      </c>
      <c r="BM1655">
        <v>331.49299999999999</v>
      </c>
      <c r="BN1655">
        <v>355.52100000000002</v>
      </c>
      <c r="BO1655">
        <v>121.879</v>
      </c>
      <c r="BP1655">
        <v>182.23500000000001</v>
      </c>
      <c r="BQ1655">
        <v>141.048</v>
      </c>
      <c r="BR1655">
        <v>329.07400000000001</v>
      </c>
      <c r="BS1655">
        <v>256.02699999999999</v>
      </c>
      <c r="BT1655">
        <v>134.03700000000001</v>
      </c>
      <c r="BU1655">
        <v>269.09399999999999</v>
      </c>
      <c r="BV1655">
        <v>250.32300000000001</v>
      </c>
      <c r="BW1655">
        <v>259.29199999999997</v>
      </c>
      <c r="BX1655">
        <v>309.01299999999998</v>
      </c>
      <c r="BY1655">
        <v>253.80199999999999</v>
      </c>
      <c r="BZ1655">
        <v>254.89699999999999</v>
      </c>
      <c r="CA1655">
        <v>274.04000000000002</v>
      </c>
      <c r="CB1655">
        <v>271.81599999999997</v>
      </c>
      <c r="CC1655">
        <v>239.77699999999999</v>
      </c>
      <c r="CD1655">
        <v>266.29700000000003</v>
      </c>
      <c r="CE1655">
        <v>268.41699999999997</v>
      </c>
      <c r="CF1655">
        <v>208.798</v>
      </c>
      <c r="CG1655">
        <v>236.352</v>
      </c>
      <c r="CH1655">
        <v>213.863</v>
      </c>
      <c r="CI1655">
        <v>240.42599999999999</v>
      </c>
      <c r="CJ1655">
        <v>230.80600000000001</v>
      </c>
      <c r="CK1655">
        <v>221.864</v>
      </c>
      <c r="CL1655">
        <v>246.88499999999999</v>
      </c>
      <c r="CM1655">
        <v>257.96800000000002</v>
      </c>
      <c r="CN1655">
        <v>213.80099999999999</v>
      </c>
      <c r="CO1655">
        <v>250.60499999999999</v>
      </c>
      <c r="CP1655">
        <v>201.548</v>
      </c>
      <c r="CQ1655">
        <v>339.12099999999998</v>
      </c>
      <c r="CR1655">
        <v>307.221</v>
      </c>
      <c r="CS1655">
        <v>287.947</v>
      </c>
      <c r="CT1655">
        <v>209.98099999999999</v>
      </c>
      <c r="CU1655">
        <v>363.56299999999999</v>
      </c>
      <c r="CV1655">
        <v>240.98</v>
      </c>
      <c r="CW1655">
        <v>222.185</v>
      </c>
      <c r="CX1655">
        <v>193.655</v>
      </c>
      <c r="CY1655">
        <v>262.56599999999997</v>
      </c>
      <c r="CZ1655">
        <v>302.65800000000002</v>
      </c>
      <c r="DA1655">
        <v>236.15</v>
      </c>
      <c r="DB1655">
        <v>345.57299999999998</v>
      </c>
      <c r="DC1655">
        <v>265.44600000000003</v>
      </c>
      <c r="DD1655">
        <v>271.11700000000002</v>
      </c>
      <c r="DE1655">
        <v>224.434</v>
      </c>
      <c r="DF1655">
        <v>282.48500000000001</v>
      </c>
      <c r="DG1655">
        <v>205.59700000000001</v>
      </c>
      <c r="DH1655">
        <v>279.02699999999999</v>
      </c>
      <c r="DI1655">
        <v>307.20299999999997</v>
      </c>
      <c r="DJ1655">
        <v>268.81700000000001</v>
      </c>
      <c r="DK1655">
        <v>239.75800000000001</v>
      </c>
      <c r="DL1655">
        <v>333.33499999999998</v>
      </c>
      <c r="DM1655">
        <v>179.352</v>
      </c>
      <c r="DN1655">
        <v>230.79499999999999</v>
      </c>
      <c r="DO1655">
        <v>234.80199999999999</v>
      </c>
      <c r="DP1655">
        <v>199.232</v>
      </c>
      <c r="DQ1655">
        <v>204.904</v>
      </c>
      <c r="DR1655">
        <v>216.732</v>
      </c>
      <c r="DS1655">
        <v>227.44300000000001</v>
      </c>
      <c r="DT1655">
        <v>231.40700000000001</v>
      </c>
      <c r="DU1655">
        <v>232.64699999999999</v>
      </c>
      <c r="DV1655">
        <v>222.48400000000001</v>
      </c>
      <c r="DW1655">
        <v>213.97900000000001</v>
      </c>
      <c r="DX1655">
        <v>209.036</v>
      </c>
      <c r="DY1655">
        <v>216.755</v>
      </c>
      <c r="DZ1655">
        <v>235.911</v>
      </c>
      <c r="EA1655">
        <v>237.29400000000001</v>
      </c>
      <c r="EB1655">
        <v>236.38200000000001</v>
      </c>
      <c r="EC1655">
        <v>189.62700000000001</v>
      </c>
      <c r="ED1655">
        <v>201.167</v>
      </c>
      <c r="EE1655">
        <v>242.78100000000001</v>
      </c>
      <c r="EF1655">
        <v>271.55799999999999</v>
      </c>
    </row>
    <row r="1656" spans="1:136" x14ac:dyDescent="0.2">
      <c r="A1656" t="s">
        <v>1790</v>
      </c>
      <c r="B1656">
        <v>60.5702</v>
      </c>
      <c r="C1656">
        <v>37.262300000000003</v>
      </c>
      <c r="D1656">
        <v>81.1892</v>
      </c>
      <c r="E1656">
        <v>32.405200000000001</v>
      </c>
      <c r="F1656">
        <v>50.106099999999998</v>
      </c>
      <c r="G1656">
        <v>34.314900000000002</v>
      </c>
      <c r="H1656">
        <v>100.22199999999999</v>
      </c>
      <c r="I1656">
        <v>52.160200000000003</v>
      </c>
      <c r="J1656">
        <v>34.382800000000003</v>
      </c>
      <c r="K1656">
        <v>71.303200000000004</v>
      </c>
      <c r="L1656">
        <v>34.539499999999997</v>
      </c>
      <c r="M1656">
        <v>83.052999999999997</v>
      </c>
      <c r="N1656">
        <v>219.959</v>
      </c>
      <c r="O1656">
        <v>25.1557</v>
      </c>
      <c r="P1656">
        <v>82.558700000000002</v>
      </c>
      <c r="Q1656">
        <v>173.517</v>
      </c>
      <c r="R1656">
        <v>59.926000000000002</v>
      </c>
      <c r="S1656">
        <v>38.110799999999998</v>
      </c>
      <c r="T1656">
        <v>49.492100000000001</v>
      </c>
      <c r="U1656">
        <v>39.320999999999998</v>
      </c>
      <c r="V1656">
        <v>55.508499999999998</v>
      </c>
      <c r="W1656">
        <v>69.962199999999996</v>
      </c>
      <c r="X1656">
        <v>115.13200000000001</v>
      </c>
      <c r="Y1656">
        <v>33.398200000000003</v>
      </c>
      <c r="Z1656">
        <v>37.853499999999997</v>
      </c>
      <c r="AA1656">
        <v>83.4983</v>
      </c>
      <c r="AB1656">
        <v>47.481900000000003</v>
      </c>
      <c r="AC1656">
        <v>60.948300000000003</v>
      </c>
      <c r="AD1656">
        <v>105.208</v>
      </c>
      <c r="AE1656">
        <v>46.020499999999998</v>
      </c>
      <c r="AF1656">
        <v>40.161999999999999</v>
      </c>
      <c r="AG1656">
        <v>65.237300000000005</v>
      </c>
      <c r="AH1656">
        <v>69.174300000000002</v>
      </c>
      <c r="AI1656">
        <v>67.381299999999996</v>
      </c>
      <c r="AJ1656">
        <v>42.640700000000002</v>
      </c>
      <c r="AK1656">
        <v>48.788499999999999</v>
      </c>
      <c r="AL1656">
        <v>62.1</v>
      </c>
      <c r="AM1656">
        <v>51.108699999999999</v>
      </c>
      <c r="AN1656">
        <v>26.441600000000001</v>
      </c>
      <c r="AO1656">
        <v>51.057400000000001</v>
      </c>
      <c r="AP1656">
        <v>115.35899999999999</v>
      </c>
      <c r="AQ1656">
        <v>223.262</v>
      </c>
      <c r="AR1656">
        <v>161.892</v>
      </c>
      <c r="AS1656">
        <v>51.960799999999999</v>
      </c>
      <c r="AT1656">
        <v>130.33099999999999</v>
      </c>
      <c r="AU1656">
        <v>44.5473</v>
      </c>
      <c r="AV1656">
        <v>83.778099999999995</v>
      </c>
      <c r="AW1656">
        <v>57.651400000000002</v>
      </c>
      <c r="AX1656">
        <v>111.941</v>
      </c>
      <c r="AY1656">
        <v>86.077500000000001</v>
      </c>
      <c r="AZ1656">
        <v>50.981400000000001</v>
      </c>
      <c r="BA1656">
        <v>192.39500000000001</v>
      </c>
      <c r="BB1656">
        <v>46.4298</v>
      </c>
      <c r="BC1656">
        <v>130.94900000000001</v>
      </c>
      <c r="BD1656">
        <v>60.942999999999998</v>
      </c>
      <c r="BE1656">
        <v>100.794</v>
      </c>
      <c r="BF1656">
        <v>40.0197</v>
      </c>
      <c r="BG1656">
        <v>75.431700000000006</v>
      </c>
      <c r="BH1656">
        <v>83.291799999999995</v>
      </c>
      <c r="BI1656">
        <v>72.279700000000005</v>
      </c>
      <c r="BJ1656">
        <v>97.548199999999994</v>
      </c>
      <c r="BK1656">
        <v>42.6952</v>
      </c>
      <c r="BL1656">
        <v>65.135900000000007</v>
      </c>
      <c r="BM1656">
        <v>64.135999999999996</v>
      </c>
      <c r="BN1656">
        <v>43.771799999999999</v>
      </c>
      <c r="BO1656">
        <v>99.641199999999998</v>
      </c>
      <c r="BP1656">
        <v>31.973600000000001</v>
      </c>
      <c r="BQ1656">
        <v>46.306899999999999</v>
      </c>
      <c r="BR1656">
        <v>73.211399999999998</v>
      </c>
      <c r="BS1656">
        <v>39.291499999999999</v>
      </c>
      <c r="BT1656">
        <v>36.346699999999998</v>
      </c>
      <c r="BU1656">
        <v>39.722200000000001</v>
      </c>
      <c r="BV1656">
        <v>24.3215</v>
      </c>
      <c r="BW1656">
        <v>49.556199999999997</v>
      </c>
      <c r="BX1656">
        <v>26.296900000000001</v>
      </c>
      <c r="BY1656">
        <v>34.008200000000002</v>
      </c>
      <c r="BZ1656">
        <v>19.9556</v>
      </c>
      <c r="CA1656">
        <v>52.303199999999997</v>
      </c>
      <c r="CB1656">
        <v>39.965600000000002</v>
      </c>
      <c r="CC1656">
        <v>50.331499999999998</v>
      </c>
      <c r="CD1656">
        <v>52.386600000000001</v>
      </c>
      <c r="CE1656">
        <v>29.748699999999999</v>
      </c>
      <c r="CF1656">
        <v>27.5562</v>
      </c>
      <c r="CG1656">
        <v>24.407800000000002</v>
      </c>
      <c r="CH1656">
        <v>47.4514</v>
      </c>
      <c r="CI1656">
        <v>29.863299999999999</v>
      </c>
      <c r="CJ1656">
        <v>27.934100000000001</v>
      </c>
      <c r="CK1656">
        <v>27.4514</v>
      </c>
      <c r="CL1656">
        <v>30.693300000000001</v>
      </c>
      <c r="CM1656">
        <v>32.871699999999997</v>
      </c>
      <c r="CN1656">
        <v>29.0351</v>
      </c>
      <c r="CO1656">
        <v>24.7623</v>
      </c>
      <c r="CP1656">
        <v>34.5199</v>
      </c>
      <c r="CQ1656">
        <v>33.387500000000003</v>
      </c>
      <c r="CR1656">
        <v>28.242899999999999</v>
      </c>
      <c r="CS1656">
        <v>41.623800000000003</v>
      </c>
      <c r="CT1656">
        <v>26.633500000000002</v>
      </c>
      <c r="CU1656">
        <v>51.828699999999998</v>
      </c>
      <c r="CV1656">
        <v>25.6906</v>
      </c>
      <c r="CW1656">
        <v>69.607100000000003</v>
      </c>
      <c r="CX1656">
        <v>41.476900000000001</v>
      </c>
      <c r="CY1656">
        <v>20.640999999999998</v>
      </c>
      <c r="CZ1656">
        <v>20.456099999999999</v>
      </c>
      <c r="DA1656">
        <v>22.537199999999999</v>
      </c>
      <c r="DB1656">
        <v>42.248600000000003</v>
      </c>
      <c r="DC1656">
        <v>21.523800000000001</v>
      </c>
      <c r="DD1656">
        <v>27.6889</v>
      </c>
      <c r="DE1656">
        <v>25.343800000000002</v>
      </c>
      <c r="DF1656">
        <v>25.844999999999999</v>
      </c>
      <c r="DG1656">
        <v>30.599900000000002</v>
      </c>
      <c r="DH1656">
        <v>25.071400000000001</v>
      </c>
      <c r="DI1656">
        <v>31.180599999999998</v>
      </c>
      <c r="DJ1656">
        <v>33.0092</v>
      </c>
      <c r="DK1656">
        <v>31.281600000000001</v>
      </c>
      <c r="DL1656">
        <v>44.932299999999998</v>
      </c>
      <c r="DM1656">
        <v>142.215</v>
      </c>
      <c r="DN1656">
        <v>35.224800000000002</v>
      </c>
      <c r="DO1656">
        <v>34.437899999999999</v>
      </c>
      <c r="DP1656">
        <v>27.323499999999999</v>
      </c>
      <c r="DQ1656">
        <v>30.389500000000002</v>
      </c>
      <c r="DR1656">
        <v>33.958399999999997</v>
      </c>
      <c r="DS1656">
        <v>46.160400000000003</v>
      </c>
      <c r="DT1656">
        <v>40.520899999999997</v>
      </c>
      <c r="DU1656">
        <v>32.4617</v>
      </c>
      <c r="DV1656">
        <v>39.277099999999997</v>
      </c>
      <c r="DW1656">
        <v>49.948099999999997</v>
      </c>
      <c r="DX1656">
        <v>72.670199999999994</v>
      </c>
      <c r="DY1656">
        <v>18.668299999999999</v>
      </c>
      <c r="DZ1656">
        <v>34.968800000000002</v>
      </c>
      <c r="EA1656">
        <v>35.998899999999999</v>
      </c>
      <c r="EB1656">
        <v>39.305999999999997</v>
      </c>
      <c r="EC1656">
        <v>77.342100000000002</v>
      </c>
      <c r="ED1656">
        <v>15.04</v>
      </c>
      <c r="EE1656">
        <v>34.613300000000002</v>
      </c>
      <c r="EF1656">
        <v>29.813700000000001</v>
      </c>
    </row>
    <row r="1657" spans="1:136" x14ac:dyDescent="0.2">
      <c r="A1657" t="s">
        <v>1791</v>
      </c>
      <c r="B1657">
        <v>34.286000000000001</v>
      </c>
      <c r="C1657">
        <v>44.569200000000002</v>
      </c>
      <c r="D1657">
        <v>13.398</v>
      </c>
      <c r="E1657">
        <v>56.753399999999999</v>
      </c>
      <c r="F1657">
        <v>21.610299999999999</v>
      </c>
      <c r="G1657">
        <v>36.340200000000003</v>
      </c>
      <c r="H1657">
        <v>24.755099999999999</v>
      </c>
      <c r="I1657">
        <v>48.884900000000002</v>
      </c>
      <c r="J1657">
        <v>44.471699999999998</v>
      </c>
      <c r="K1657">
        <v>22.165199999999999</v>
      </c>
      <c r="L1657">
        <v>54.697800000000001</v>
      </c>
      <c r="M1657">
        <v>28.950500000000002</v>
      </c>
      <c r="N1657">
        <v>20.190000000000001</v>
      </c>
      <c r="O1657">
        <v>47.4679</v>
      </c>
      <c r="P1657">
        <v>41.819499999999998</v>
      </c>
      <c r="Q1657">
        <v>20.095500000000001</v>
      </c>
      <c r="R1657">
        <v>49.072899999999997</v>
      </c>
      <c r="S1657">
        <v>38.980600000000003</v>
      </c>
      <c r="T1657">
        <v>47.102200000000003</v>
      </c>
      <c r="U1657">
        <v>38.722200000000001</v>
      </c>
      <c r="V1657">
        <v>62.448099999999997</v>
      </c>
      <c r="W1657">
        <v>20.3064</v>
      </c>
      <c r="X1657">
        <v>37.275700000000001</v>
      </c>
      <c r="Y1657">
        <v>36.075899999999997</v>
      </c>
      <c r="Z1657">
        <v>47.646500000000003</v>
      </c>
      <c r="AA1657">
        <v>33.075000000000003</v>
      </c>
      <c r="AB1657">
        <v>38.143599999999999</v>
      </c>
      <c r="AC1657">
        <v>39.744999999999997</v>
      </c>
      <c r="AD1657">
        <v>19.206900000000001</v>
      </c>
      <c r="AE1657">
        <v>38.710500000000003</v>
      </c>
      <c r="AF1657">
        <v>44.769100000000002</v>
      </c>
      <c r="AG1657">
        <v>34.420499999999997</v>
      </c>
      <c r="AH1657">
        <v>42.5306</v>
      </c>
      <c r="AI1657">
        <v>24.270299999999999</v>
      </c>
      <c r="AJ1657">
        <v>45.1633</v>
      </c>
      <c r="AK1657">
        <v>37.014600000000002</v>
      </c>
      <c r="AL1657">
        <v>37.906399999999998</v>
      </c>
      <c r="AM1657">
        <v>40.9985</v>
      </c>
      <c r="AN1657">
        <v>30.091000000000001</v>
      </c>
      <c r="AO1657">
        <v>30.9438</v>
      </c>
      <c r="AP1657">
        <v>34.299500000000002</v>
      </c>
      <c r="AQ1657">
        <v>18.927600000000002</v>
      </c>
      <c r="AR1657">
        <v>21.057200000000002</v>
      </c>
      <c r="AS1657">
        <v>36.834099999999999</v>
      </c>
      <c r="AT1657">
        <v>24.334900000000001</v>
      </c>
      <c r="AU1657">
        <v>41.7164</v>
      </c>
      <c r="AV1657">
        <v>22.1525</v>
      </c>
      <c r="AW1657">
        <v>30.339700000000001</v>
      </c>
      <c r="AX1657">
        <v>37.7209</v>
      </c>
      <c r="AY1657">
        <v>37.165199999999999</v>
      </c>
      <c r="AZ1657">
        <v>21.3047</v>
      </c>
      <c r="BA1657">
        <v>17.6435</v>
      </c>
      <c r="BB1657">
        <v>41.19</v>
      </c>
      <c r="BC1657">
        <v>29.887899999999998</v>
      </c>
      <c r="BD1657">
        <v>41.788800000000002</v>
      </c>
      <c r="BE1657">
        <v>15.6662</v>
      </c>
      <c r="BF1657">
        <v>35.993699999999997</v>
      </c>
      <c r="BG1657">
        <v>31.231400000000001</v>
      </c>
      <c r="BH1657">
        <v>39.101399999999998</v>
      </c>
      <c r="BI1657">
        <v>27.363499999999998</v>
      </c>
      <c r="BJ1657">
        <v>37.245100000000001</v>
      </c>
      <c r="BK1657">
        <v>31.902999999999999</v>
      </c>
      <c r="BL1657">
        <v>32.506100000000004</v>
      </c>
      <c r="BM1657">
        <v>30.332599999999999</v>
      </c>
      <c r="BN1657">
        <v>21.745100000000001</v>
      </c>
      <c r="BO1657">
        <v>38.228099999999998</v>
      </c>
      <c r="BP1657">
        <v>52.682200000000002</v>
      </c>
      <c r="BQ1657">
        <v>36.319699999999997</v>
      </c>
      <c r="BR1657">
        <v>40.455599999999997</v>
      </c>
      <c r="BS1657">
        <v>39.368200000000002</v>
      </c>
      <c r="BT1657">
        <v>69.788700000000006</v>
      </c>
      <c r="BU1657">
        <v>45.104799999999997</v>
      </c>
      <c r="BV1657">
        <v>57.657400000000003</v>
      </c>
      <c r="BW1657">
        <v>46.683500000000002</v>
      </c>
      <c r="BX1657">
        <v>42.665300000000002</v>
      </c>
      <c r="BY1657">
        <v>44.2834</v>
      </c>
      <c r="BZ1657">
        <v>45.518599999999999</v>
      </c>
      <c r="CA1657">
        <v>41.6145</v>
      </c>
      <c r="CB1657">
        <v>42.066800000000001</v>
      </c>
      <c r="CC1657">
        <v>64.568200000000004</v>
      </c>
      <c r="CD1657">
        <v>48.315800000000003</v>
      </c>
      <c r="CE1657">
        <v>47.067500000000003</v>
      </c>
      <c r="CF1657">
        <v>57.166899999999998</v>
      </c>
      <c r="CG1657">
        <v>47.038600000000002</v>
      </c>
      <c r="CH1657">
        <v>63.0944</v>
      </c>
      <c r="CI1657">
        <v>82.219899999999996</v>
      </c>
      <c r="CJ1657">
        <v>43.965899999999998</v>
      </c>
      <c r="CK1657">
        <v>47.330500000000001</v>
      </c>
      <c r="CL1657">
        <v>76.345200000000006</v>
      </c>
      <c r="CM1657">
        <v>52.102400000000003</v>
      </c>
      <c r="CN1657">
        <v>60.729399999999998</v>
      </c>
      <c r="CO1657">
        <v>49.708399999999997</v>
      </c>
      <c r="CP1657">
        <v>54.906999999999996</v>
      </c>
      <c r="CQ1657">
        <v>39.6372</v>
      </c>
      <c r="CR1657">
        <v>40.116799999999998</v>
      </c>
      <c r="CS1657">
        <v>42.4938</v>
      </c>
      <c r="CT1657">
        <v>85.874799999999993</v>
      </c>
      <c r="CU1657">
        <v>27.3371</v>
      </c>
      <c r="CV1657">
        <v>43.155099999999997</v>
      </c>
      <c r="CW1657">
        <v>66.165800000000004</v>
      </c>
      <c r="CX1657">
        <v>64.034199999999998</v>
      </c>
      <c r="CY1657">
        <v>45.707000000000001</v>
      </c>
      <c r="CZ1657">
        <v>55.878500000000003</v>
      </c>
      <c r="DA1657">
        <v>44.6447</v>
      </c>
      <c r="DB1657">
        <v>48.860100000000003</v>
      </c>
      <c r="DC1657">
        <v>52.042200000000001</v>
      </c>
      <c r="DD1657">
        <v>50.743699999999997</v>
      </c>
      <c r="DE1657">
        <v>44.720199999999998</v>
      </c>
      <c r="DF1657">
        <v>44.460299999999997</v>
      </c>
      <c r="DG1657">
        <v>75.623800000000003</v>
      </c>
      <c r="DH1657">
        <v>62.016100000000002</v>
      </c>
      <c r="DI1657">
        <v>46.618000000000002</v>
      </c>
      <c r="DJ1657">
        <v>48.412700000000001</v>
      </c>
      <c r="DK1657">
        <v>88.871399999999994</v>
      </c>
      <c r="DL1657">
        <v>26.3888</v>
      </c>
      <c r="DM1657">
        <v>35.284700000000001</v>
      </c>
      <c r="DN1657">
        <v>44.487900000000003</v>
      </c>
      <c r="DO1657">
        <v>54.160499999999999</v>
      </c>
      <c r="DP1657">
        <v>48.183999999999997</v>
      </c>
      <c r="DQ1657">
        <v>41.662599999999998</v>
      </c>
      <c r="DR1657">
        <v>42.669199999999996</v>
      </c>
      <c r="DS1657">
        <v>38.647300000000001</v>
      </c>
      <c r="DT1657">
        <v>45.651800000000001</v>
      </c>
      <c r="DU1657">
        <v>46.830199999999998</v>
      </c>
      <c r="DV1657">
        <v>51.381900000000002</v>
      </c>
      <c r="DW1657">
        <v>46.326300000000003</v>
      </c>
      <c r="DX1657">
        <v>42.634599999999999</v>
      </c>
      <c r="DY1657">
        <v>36.089599999999997</v>
      </c>
      <c r="DZ1657">
        <v>45.254399999999997</v>
      </c>
      <c r="EA1657">
        <v>40.595100000000002</v>
      </c>
      <c r="EB1657">
        <v>39.917200000000001</v>
      </c>
      <c r="EC1657">
        <v>39.148200000000003</v>
      </c>
      <c r="ED1657">
        <v>34.426299999999998</v>
      </c>
      <c r="EE1657">
        <v>45.946399999999997</v>
      </c>
      <c r="EF1657">
        <v>49.657499999999999</v>
      </c>
    </row>
    <row r="1658" spans="1:136" x14ac:dyDescent="0.2">
      <c r="A1658" t="s">
        <v>1792</v>
      </c>
      <c r="B1658">
        <v>34.878599999999999</v>
      </c>
      <c r="C1658">
        <v>34.384</v>
      </c>
      <c r="D1658">
        <v>26.195699999999999</v>
      </c>
      <c r="E1658">
        <v>29.7014</v>
      </c>
      <c r="F1658">
        <v>16.505500000000001</v>
      </c>
      <c r="G1658">
        <v>28.8278</v>
      </c>
      <c r="H1658">
        <v>32.5274</v>
      </c>
      <c r="I1658">
        <v>48.097299999999997</v>
      </c>
      <c r="J1658">
        <v>20.8201</v>
      </c>
      <c r="K1658">
        <v>31.068200000000001</v>
      </c>
      <c r="L1658">
        <v>32.265999999999998</v>
      </c>
      <c r="M1658">
        <v>34.944899999999997</v>
      </c>
      <c r="N1658">
        <v>42.119199999999999</v>
      </c>
      <c r="O1658">
        <v>32.6143</v>
      </c>
      <c r="P1658">
        <v>41.688600000000001</v>
      </c>
      <c r="Q1658">
        <v>80.628900000000002</v>
      </c>
      <c r="R1658">
        <v>28.6921</v>
      </c>
      <c r="S1658">
        <v>29.153600000000001</v>
      </c>
      <c r="T1658">
        <v>28.6677</v>
      </c>
      <c r="U1658">
        <v>20.685199999999998</v>
      </c>
      <c r="V1658">
        <v>45.228999999999999</v>
      </c>
      <c r="W1658">
        <v>26.137799999999999</v>
      </c>
      <c r="X1658">
        <v>67.878799999999998</v>
      </c>
      <c r="Y1658">
        <v>60.247900000000001</v>
      </c>
      <c r="Z1658">
        <v>21.916499999999999</v>
      </c>
      <c r="AA1658">
        <v>33.596699999999998</v>
      </c>
      <c r="AB1658">
        <v>44.1875</v>
      </c>
      <c r="AC1658">
        <v>45.117100000000001</v>
      </c>
      <c r="AD1658">
        <v>34.906999999999996</v>
      </c>
      <c r="AE1658">
        <v>32.420999999999999</v>
      </c>
      <c r="AF1658">
        <v>33.136499999999998</v>
      </c>
      <c r="AG1658">
        <v>42.947400000000002</v>
      </c>
      <c r="AH1658">
        <v>42.891100000000002</v>
      </c>
      <c r="AI1658">
        <v>36.661499999999997</v>
      </c>
      <c r="AJ1658">
        <v>36.786700000000003</v>
      </c>
      <c r="AK1658">
        <v>38.525100000000002</v>
      </c>
      <c r="AL1658">
        <v>44.336100000000002</v>
      </c>
      <c r="AM1658">
        <v>25.255199999999999</v>
      </c>
      <c r="AN1658">
        <v>24.549600000000002</v>
      </c>
      <c r="AO1658">
        <v>37.0837</v>
      </c>
      <c r="AP1658">
        <v>49.024999999999999</v>
      </c>
      <c r="AQ1658">
        <v>46.820099999999996</v>
      </c>
      <c r="AR1658">
        <v>38.773899999999998</v>
      </c>
      <c r="AS1658">
        <v>66.438500000000005</v>
      </c>
      <c r="AT1658">
        <v>63.341900000000003</v>
      </c>
      <c r="AU1658">
        <v>39.802500000000002</v>
      </c>
      <c r="AV1658">
        <v>68.593500000000006</v>
      </c>
      <c r="AW1658">
        <v>41.2988</v>
      </c>
      <c r="AX1658">
        <v>63.201099999999997</v>
      </c>
      <c r="AY1658">
        <v>38.685299999999998</v>
      </c>
      <c r="AZ1658">
        <v>23.884</v>
      </c>
      <c r="BA1658">
        <v>26.936299999999999</v>
      </c>
      <c r="BB1658">
        <v>26.613700000000001</v>
      </c>
      <c r="BC1658">
        <v>46.098999999999997</v>
      </c>
      <c r="BD1658">
        <v>36.9315</v>
      </c>
      <c r="BE1658">
        <v>51.285299999999999</v>
      </c>
      <c r="BF1658">
        <v>35.572600000000001</v>
      </c>
      <c r="BG1658">
        <v>46.9848</v>
      </c>
      <c r="BH1658">
        <v>60.296500000000002</v>
      </c>
      <c r="BI1658">
        <v>28.803000000000001</v>
      </c>
      <c r="BJ1658">
        <v>42.155799999999999</v>
      </c>
      <c r="BK1658">
        <v>36.446199999999997</v>
      </c>
      <c r="BL1658">
        <v>42.1295</v>
      </c>
      <c r="BM1658">
        <v>34.843600000000002</v>
      </c>
      <c r="BN1658">
        <v>21.369</v>
      </c>
      <c r="BO1658">
        <v>72.520099999999999</v>
      </c>
      <c r="BP1658">
        <v>25.994900000000001</v>
      </c>
      <c r="BQ1658">
        <v>73.756699999999995</v>
      </c>
      <c r="BR1658">
        <v>28.958200000000001</v>
      </c>
      <c r="BS1658">
        <v>28.3123</v>
      </c>
      <c r="BT1658">
        <v>34.226300000000002</v>
      </c>
      <c r="BU1658">
        <v>33.795200000000001</v>
      </c>
      <c r="BV1658">
        <v>32.810899999999997</v>
      </c>
      <c r="BW1658">
        <v>38.937600000000003</v>
      </c>
      <c r="BX1658">
        <v>33.804499999999997</v>
      </c>
      <c r="BY1658">
        <v>40.815600000000003</v>
      </c>
      <c r="BZ1658">
        <v>40.338999999999999</v>
      </c>
      <c r="CA1658">
        <v>36.04</v>
      </c>
      <c r="CB1658">
        <v>33.371000000000002</v>
      </c>
      <c r="CC1658">
        <v>55.624400000000001</v>
      </c>
      <c r="CD1658">
        <v>35.442799999999998</v>
      </c>
      <c r="CE1658">
        <v>38.058799999999998</v>
      </c>
      <c r="CF1658">
        <v>45.251899999999999</v>
      </c>
      <c r="CG1658">
        <v>37.445799999999998</v>
      </c>
      <c r="CH1658">
        <v>47.608899999999998</v>
      </c>
      <c r="CI1658">
        <v>49.406199999999998</v>
      </c>
      <c r="CJ1658">
        <v>27.991199999999999</v>
      </c>
      <c r="CK1658">
        <v>30.2943</v>
      </c>
      <c r="CL1658">
        <v>43.329000000000001</v>
      </c>
      <c r="CM1658">
        <v>33.7089</v>
      </c>
      <c r="CN1658">
        <v>44.701300000000003</v>
      </c>
      <c r="CO1658">
        <v>39.270499999999998</v>
      </c>
      <c r="CP1658">
        <v>41.290799999999997</v>
      </c>
      <c r="CQ1658">
        <v>40.633200000000002</v>
      </c>
      <c r="CR1658">
        <v>33.430300000000003</v>
      </c>
      <c r="CS1658">
        <v>35.644500000000001</v>
      </c>
      <c r="CT1658">
        <v>42.964700000000001</v>
      </c>
      <c r="CU1658">
        <v>32.294400000000003</v>
      </c>
      <c r="CV1658">
        <v>31.221399999999999</v>
      </c>
      <c r="CW1658">
        <v>47.598999999999997</v>
      </c>
      <c r="CX1658">
        <v>51.3643</v>
      </c>
      <c r="CY1658">
        <v>39.164499999999997</v>
      </c>
      <c r="CZ1658">
        <v>31.959399999999999</v>
      </c>
      <c r="DA1658">
        <v>33.075899999999997</v>
      </c>
      <c r="DB1658">
        <v>23.286300000000001</v>
      </c>
      <c r="DC1658">
        <v>25.7394</v>
      </c>
      <c r="DD1658">
        <v>30.0427</v>
      </c>
      <c r="DE1658">
        <v>32.732199999999999</v>
      </c>
      <c r="DF1658">
        <v>38.283799999999999</v>
      </c>
      <c r="DG1658">
        <v>41.5961</v>
      </c>
      <c r="DH1658">
        <v>27.901700000000002</v>
      </c>
      <c r="DI1658">
        <v>32.195999999999998</v>
      </c>
      <c r="DJ1658">
        <v>29.5686</v>
      </c>
      <c r="DK1658">
        <v>46.883699999999997</v>
      </c>
      <c r="DL1658">
        <v>22.503599999999999</v>
      </c>
      <c r="DM1658">
        <v>43.501800000000003</v>
      </c>
      <c r="DN1658">
        <v>40.740499999999997</v>
      </c>
      <c r="DO1658">
        <v>33.040900000000001</v>
      </c>
      <c r="DP1658">
        <v>42.9176</v>
      </c>
      <c r="DQ1658">
        <v>36.728900000000003</v>
      </c>
      <c r="DR1658">
        <v>42.848700000000001</v>
      </c>
      <c r="DS1658">
        <v>48.110100000000003</v>
      </c>
      <c r="DT1658">
        <v>40.193600000000004</v>
      </c>
      <c r="DU1658">
        <v>36.012700000000002</v>
      </c>
      <c r="DV1658">
        <v>42.982399999999998</v>
      </c>
      <c r="DW1658">
        <v>49.334699999999998</v>
      </c>
      <c r="DX1658">
        <v>53.594200000000001</v>
      </c>
      <c r="DY1658">
        <v>29.457599999999999</v>
      </c>
      <c r="DZ1658">
        <v>42.337699999999998</v>
      </c>
      <c r="EA1658">
        <v>35.581200000000003</v>
      </c>
      <c r="EB1658">
        <v>27.135999999999999</v>
      </c>
      <c r="EC1658">
        <v>39.695599999999999</v>
      </c>
      <c r="ED1658">
        <v>31.920200000000001</v>
      </c>
      <c r="EE1658">
        <v>42.715600000000002</v>
      </c>
      <c r="EF1658">
        <v>41.528399999999998</v>
      </c>
    </row>
    <row r="1659" spans="1:136" x14ac:dyDescent="0.2">
      <c r="A1659" t="s">
        <v>1793</v>
      </c>
      <c r="B1659">
        <v>87.494699999999995</v>
      </c>
      <c r="C1659">
        <v>45.313499999999998</v>
      </c>
      <c r="D1659">
        <v>152.78100000000001</v>
      </c>
      <c r="E1659">
        <v>58.003300000000003</v>
      </c>
      <c r="F1659">
        <v>45.528500000000001</v>
      </c>
      <c r="G1659">
        <v>47.028100000000002</v>
      </c>
      <c r="H1659">
        <v>59.594099999999997</v>
      </c>
      <c r="I1659">
        <v>57.953099999999999</v>
      </c>
      <c r="J1659">
        <v>44.660400000000003</v>
      </c>
      <c r="K1659">
        <v>58.441099999999999</v>
      </c>
      <c r="L1659">
        <v>43.575400000000002</v>
      </c>
      <c r="M1659">
        <v>66.387200000000007</v>
      </c>
      <c r="N1659">
        <v>96.199700000000007</v>
      </c>
      <c r="O1659">
        <v>43.157400000000003</v>
      </c>
      <c r="P1659">
        <v>50.778799999999997</v>
      </c>
      <c r="Q1659">
        <v>133.042</v>
      </c>
      <c r="R1659">
        <v>34.7117</v>
      </c>
      <c r="S1659">
        <v>43.946800000000003</v>
      </c>
      <c r="T1659">
        <v>38.942500000000003</v>
      </c>
      <c r="U1659">
        <v>37.524700000000003</v>
      </c>
      <c r="V1659">
        <v>56.6633</v>
      </c>
      <c r="W1659">
        <v>55.568399999999997</v>
      </c>
      <c r="X1659">
        <v>116.944</v>
      </c>
      <c r="Y1659">
        <v>65.787000000000006</v>
      </c>
      <c r="Z1659">
        <v>46.085900000000002</v>
      </c>
      <c r="AA1659">
        <v>56.8187</v>
      </c>
      <c r="AB1659">
        <v>57.289299999999997</v>
      </c>
      <c r="AC1659">
        <v>73.603700000000003</v>
      </c>
      <c r="AD1659">
        <v>99.887900000000002</v>
      </c>
      <c r="AE1659">
        <v>56.749000000000002</v>
      </c>
      <c r="AF1659">
        <v>36.406199999999998</v>
      </c>
      <c r="AG1659">
        <v>70.430300000000003</v>
      </c>
      <c r="AH1659">
        <v>69.007900000000006</v>
      </c>
      <c r="AI1659">
        <v>87.490300000000005</v>
      </c>
      <c r="AJ1659">
        <v>45.356699999999996</v>
      </c>
      <c r="AK1659">
        <v>69.813999999999993</v>
      </c>
      <c r="AL1659">
        <v>73.367400000000004</v>
      </c>
      <c r="AM1659">
        <v>45.183700000000002</v>
      </c>
      <c r="AN1659">
        <v>33.534100000000002</v>
      </c>
      <c r="AO1659">
        <v>68.822900000000004</v>
      </c>
      <c r="AP1659">
        <v>53.3093</v>
      </c>
      <c r="AQ1659">
        <v>162.02799999999999</v>
      </c>
      <c r="AR1659">
        <v>139.393</v>
      </c>
      <c r="AS1659">
        <v>79.296700000000001</v>
      </c>
      <c r="AT1659">
        <v>116.377</v>
      </c>
      <c r="AU1659">
        <v>66.413399999999996</v>
      </c>
      <c r="AV1659">
        <v>161.631</v>
      </c>
      <c r="AW1659">
        <v>68.198800000000006</v>
      </c>
      <c r="AX1659">
        <v>89.757599999999996</v>
      </c>
      <c r="AY1659">
        <v>63.815399999999997</v>
      </c>
      <c r="AZ1659">
        <v>53.687399999999997</v>
      </c>
      <c r="BA1659">
        <v>98.000500000000002</v>
      </c>
      <c r="BB1659">
        <v>41.040700000000001</v>
      </c>
      <c r="BC1659">
        <v>178.077</v>
      </c>
      <c r="BD1659">
        <v>58.255600000000001</v>
      </c>
      <c r="BE1659">
        <v>45.978299999999997</v>
      </c>
      <c r="BF1659">
        <v>72.454499999999996</v>
      </c>
      <c r="BG1659">
        <v>69.588999999999999</v>
      </c>
      <c r="BH1659">
        <v>114.91</v>
      </c>
      <c r="BI1659">
        <v>111.90900000000001</v>
      </c>
      <c r="BJ1659">
        <v>58.724800000000002</v>
      </c>
      <c r="BK1659">
        <v>60.099699999999999</v>
      </c>
      <c r="BL1659">
        <v>71.485200000000006</v>
      </c>
      <c r="BM1659">
        <v>59.212899999999998</v>
      </c>
      <c r="BN1659">
        <v>50.291600000000003</v>
      </c>
      <c r="BO1659">
        <v>88.230599999999995</v>
      </c>
      <c r="BP1659">
        <v>24.7928</v>
      </c>
      <c r="BQ1659">
        <v>68.146500000000003</v>
      </c>
      <c r="BR1659">
        <v>44.791800000000002</v>
      </c>
      <c r="BS1659">
        <v>36.481999999999999</v>
      </c>
      <c r="BT1659">
        <v>32.337000000000003</v>
      </c>
      <c r="BU1659">
        <v>44.922400000000003</v>
      </c>
      <c r="BV1659">
        <v>34.168199999999999</v>
      </c>
      <c r="BW1659">
        <v>37.480899999999998</v>
      </c>
      <c r="BX1659">
        <v>43.831400000000002</v>
      </c>
      <c r="BY1659">
        <v>39.5124</v>
      </c>
      <c r="BZ1659">
        <v>49.287700000000001</v>
      </c>
      <c r="CA1659">
        <v>41.487499999999997</v>
      </c>
      <c r="CB1659">
        <v>47.461599999999997</v>
      </c>
      <c r="CC1659">
        <v>77.850899999999996</v>
      </c>
      <c r="CD1659">
        <v>50.632899999999999</v>
      </c>
      <c r="CE1659">
        <v>50.475700000000003</v>
      </c>
      <c r="CF1659">
        <v>50.197299999999998</v>
      </c>
      <c r="CG1659">
        <v>46.527099999999997</v>
      </c>
      <c r="CH1659">
        <v>66.769800000000004</v>
      </c>
      <c r="CI1659">
        <v>30.829799999999999</v>
      </c>
      <c r="CJ1659">
        <v>49.182699999999997</v>
      </c>
      <c r="CK1659">
        <v>54.259599999999999</v>
      </c>
      <c r="CL1659">
        <v>42.7928</v>
      </c>
      <c r="CM1659">
        <v>39.307899999999997</v>
      </c>
      <c r="CN1659">
        <v>33.779800000000002</v>
      </c>
      <c r="CO1659">
        <v>41.052399999999999</v>
      </c>
      <c r="CP1659">
        <v>42.563800000000001</v>
      </c>
      <c r="CQ1659">
        <v>62.799599999999998</v>
      </c>
      <c r="CR1659">
        <v>42.331299999999999</v>
      </c>
      <c r="CS1659">
        <v>55.558199999999999</v>
      </c>
      <c r="CT1659">
        <v>38.375500000000002</v>
      </c>
      <c r="CU1659">
        <v>31.375900000000001</v>
      </c>
      <c r="CV1659">
        <v>54.243699999999997</v>
      </c>
      <c r="CW1659">
        <v>65.711100000000002</v>
      </c>
      <c r="CX1659">
        <v>49.815399999999997</v>
      </c>
      <c r="CY1659">
        <v>49.904499999999999</v>
      </c>
      <c r="CZ1659">
        <v>48.0565</v>
      </c>
      <c r="DA1659">
        <v>42.463700000000003</v>
      </c>
      <c r="DB1659">
        <v>35.698099999999997</v>
      </c>
      <c r="DC1659">
        <v>33.1355</v>
      </c>
      <c r="DD1659">
        <v>35.833100000000002</v>
      </c>
      <c r="DE1659">
        <v>51.798400000000001</v>
      </c>
      <c r="DF1659">
        <v>50.503399999999999</v>
      </c>
      <c r="DG1659">
        <v>42.370399999999997</v>
      </c>
      <c r="DH1659">
        <v>36.968899999999998</v>
      </c>
      <c r="DI1659">
        <v>38.431699999999999</v>
      </c>
      <c r="DJ1659">
        <v>33.682400000000001</v>
      </c>
      <c r="DK1659">
        <v>48.259399999999999</v>
      </c>
      <c r="DL1659">
        <v>33.000999999999998</v>
      </c>
      <c r="DM1659">
        <v>66.677099999999996</v>
      </c>
      <c r="DN1659">
        <v>50.181199999999997</v>
      </c>
      <c r="DO1659">
        <v>45.8977</v>
      </c>
      <c r="DP1659">
        <v>47.629600000000003</v>
      </c>
      <c r="DQ1659">
        <v>56.462499999999999</v>
      </c>
      <c r="DR1659">
        <v>49.7515</v>
      </c>
      <c r="DS1659">
        <v>62.803899999999999</v>
      </c>
      <c r="DT1659">
        <v>51.263599999999997</v>
      </c>
      <c r="DU1659">
        <v>55.807299999999998</v>
      </c>
      <c r="DV1659">
        <v>45.399500000000003</v>
      </c>
      <c r="DW1659">
        <v>57.474800000000002</v>
      </c>
      <c r="DX1659">
        <v>61.683</v>
      </c>
      <c r="DY1659">
        <v>23.3294</v>
      </c>
      <c r="DZ1659">
        <v>41.685699999999997</v>
      </c>
      <c r="EA1659">
        <v>50.395499999999998</v>
      </c>
      <c r="EB1659">
        <v>44.160200000000003</v>
      </c>
      <c r="EC1659">
        <v>51.911799999999999</v>
      </c>
      <c r="ED1659">
        <v>36.29</v>
      </c>
      <c r="EE1659">
        <v>72.308400000000006</v>
      </c>
      <c r="EF1659">
        <v>44.2791</v>
      </c>
    </row>
    <row r="1660" spans="1:136" x14ac:dyDescent="0.2">
      <c r="A1660" t="s">
        <v>1794</v>
      </c>
      <c r="B1660">
        <v>97.297700000000006</v>
      </c>
      <c r="C1660">
        <v>59.401800000000001</v>
      </c>
      <c r="D1660">
        <v>56.664700000000003</v>
      </c>
      <c r="E1660">
        <v>49.149099999999997</v>
      </c>
      <c r="F1660">
        <v>21.857399999999998</v>
      </c>
      <c r="G1660">
        <v>55.878599999999999</v>
      </c>
      <c r="H1660">
        <v>73.849699999999999</v>
      </c>
      <c r="I1660">
        <v>61.351199999999999</v>
      </c>
      <c r="J1660">
        <v>44.169400000000003</v>
      </c>
      <c r="K1660">
        <v>204.012</v>
      </c>
      <c r="L1660">
        <v>43.596499999999999</v>
      </c>
      <c r="M1660">
        <v>66.769800000000004</v>
      </c>
      <c r="N1660">
        <v>123.17100000000001</v>
      </c>
      <c r="O1660">
        <v>43.4193</v>
      </c>
      <c r="P1660">
        <v>45.258699999999997</v>
      </c>
      <c r="Q1660">
        <v>88.266499999999994</v>
      </c>
      <c r="R1660">
        <v>48.378300000000003</v>
      </c>
      <c r="S1660">
        <v>51.048400000000001</v>
      </c>
      <c r="T1660">
        <v>62.3643</v>
      </c>
      <c r="U1660">
        <v>39.924100000000003</v>
      </c>
      <c r="V1660">
        <v>43.400500000000001</v>
      </c>
      <c r="W1660">
        <v>53.9773</v>
      </c>
      <c r="X1660">
        <v>74.997100000000003</v>
      </c>
      <c r="Y1660">
        <v>34.611400000000003</v>
      </c>
      <c r="Z1660">
        <v>60.851100000000002</v>
      </c>
      <c r="AA1660">
        <v>57.0229</v>
      </c>
      <c r="AB1660">
        <v>71.321600000000004</v>
      </c>
      <c r="AC1660">
        <v>85.213399999999993</v>
      </c>
      <c r="AD1660">
        <v>73.647099999999995</v>
      </c>
      <c r="AE1660">
        <v>67.262600000000006</v>
      </c>
      <c r="AF1660">
        <v>48.116300000000003</v>
      </c>
      <c r="AG1660">
        <v>73.947500000000005</v>
      </c>
      <c r="AH1660">
        <v>63.885800000000003</v>
      </c>
      <c r="AI1660">
        <v>87.860299999999995</v>
      </c>
      <c r="AJ1660">
        <v>52.060499999999998</v>
      </c>
      <c r="AK1660">
        <v>53.410800000000002</v>
      </c>
      <c r="AL1660">
        <v>46.493200000000002</v>
      </c>
      <c r="AM1660">
        <v>58.789700000000003</v>
      </c>
      <c r="AN1660">
        <v>32.417700000000004</v>
      </c>
      <c r="AO1660">
        <v>59.057699999999997</v>
      </c>
      <c r="AP1660">
        <v>76.257199999999997</v>
      </c>
      <c r="AQ1660">
        <v>62.0685</v>
      </c>
      <c r="AR1660">
        <v>100.887</v>
      </c>
      <c r="AS1660">
        <v>60.822400000000002</v>
      </c>
      <c r="AT1660">
        <v>47.5047</v>
      </c>
      <c r="AU1660">
        <v>55.998800000000003</v>
      </c>
      <c r="AV1660">
        <v>101.52200000000001</v>
      </c>
      <c r="AW1660">
        <v>85.366799999999998</v>
      </c>
      <c r="AX1660">
        <v>79.312700000000007</v>
      </c>
      <c r="AY1660">
        <v>69.354299999999995</v>
      </c>
      <c r="AZ1660">
        <v>64.915499999999994</v>
      </c>
      <c r="BA1660">
        <v>58.151800000000001</v>
      </c>
      <c r="BB1660">
        <v>45.921599999999998</v>
      </c>
      <c r="BC1660">
        <v>92.368600000000001</v>
      </c>
      <c r="BD1660">
        <v>50.420099999999998</v>
      </c>
      <c r="BE1660">
        <v>130.553</v>
      </c>
      <c r="BF1660">
        <v>48.235199999999999</v>
      </c>
      <c r="BG1660">
        <v>83.125900000000001</v>
      </c>
      <c r="BH1660">
        <v>52.521999999999998</v>
      </c>
      <c r="BI1660">
        <v>154.047</v>
      </c>
      <c r="BJ1660">
        <v>71.824299999999994</v>
      </c>
      <c r="BK1660">
        <v>46.684699999999999</v>
      </c>
      <c r="BL1660">
        <v>67.462400000000002</v>
      </c>
      <c r="BM1660">
        <v>58.638500000000001</v>
      </c>
      <c r="BN1660">
        <v>56.464199999999998</v>
      </c>
      <c r="BO1660">
        <v>49.479199999999999</v>
      </c>
      <c r="BP1660">
        <v>51.8157</v>
      </c>
      <c r="BQ1660">
        <v>58.774299999999997</v>
      </c>
      <c r="BR1660">
        <v>40.323300000000003</v>
      </c>
      <c r="BS1660">
        <v>44.156100000000002</v>
      </c>
      <c r="BT1660">
        <v>47.566099999999999</v>
      </c>
      <c r="BU1660">
        <v>42.972900000000003</v>
      </c>
      <c r="BV1660">
        <v>62.641199999999998</v>
      </c>
      <c r="BW1660">
        <v>52.699100000000001</v>
      </c>
      <c r="BX1660">
        <v>41.398499999999999</v>
      </c>
      <c r="BY1660">
        <v>59.466299999999997</v>
      </c>
      <c r="BZ1660">
        <v>41.7545</v>
      </c>
      <c r="CA1660">
        <v>46.878100000000003</v>
      </c>
      <c r="CB1660">
        <v>39.840800000000002</v>
      </c>
      <c r="CC1660">
        <v>42.595799999999997</v>
      </c>
      <c r="CD1660">
        <v>38.695799999999998</v>
      </c>
      <c r="CE1660">
        <v>32.471800000000002</v>
      </c>
      <c r="CF1660">
        <v>52.036700000000003</v>
      </c>
      <c r="CG1660">
        <v>35.997300000000003</v>
      </c>
      <c r="CH1660">
        <v>44.975999999999999</v>
      </c>
      <c r="CI1660">
        <v>52.186799999999998</v>
      </c>
      <c r="CJ1660">
        <v>46.125599999999999</v>
      </c>
      <c r="CK1660">
        <v>43.696599999999997</v>
      </c>
      <c r="CL1660">
        <v>40.253599999999999</v>
      </c>
      <c r="CM1660">
        <v>60.506999999999998</v>
      </c>
      <c r="CN1660">
        <v>33.673900000000003</v>
      </c>
      <c r="CO1660">
        <v>48.980400000000003</v>
      </c>
      <c r="CP1660">
        <v>47.973599999999998</v>
      </c>
      <c r="CQ1660">
        <v>43.044400000000003</v>
      </c>
      <c r="CR1660">
        <v>41.0974</v>
      </c>
      <c r="CS1660">
        <v>44.007899999999999</v>
      </c>
      <c r="CT1660">
        <v>59.7027</v>
      </c>
      <c r="CU1660">
        <v>21.080200000000001</v>
      </c>
      <c r="CV1660">
        <v>45.347900000000003</v>
      </c>
      <c r="CW1660">
        <v>51.695700000000002</v>
      </c>
      <c r="CX1660">
        <v>41.345700000000001</v>
      </c>
      <c r="CY1660">
        <v>39.4285</v>
      </c>
      <c r="CZ1660">
        <v>44.481400000000001</v>
      </c>
      <c r="DA1660">
        <v>36.137999999999998</v>
      </c>
      <c r="DB1660">
        <v>36.924900000000001</v>
      </c>
      <c r="DC1660">
        <v>39.391599999999997</v>
      </c>
      <c r="DD1660">
        <v>40.390999999999998</v>
      </c>
      <c r="DE1660">
        <v>39.070500000000003</v>
      </c>
      <c r="DF1660">
        <v>55.686799999999998</v>
      </c>
      <c r="DG1660">
        <v>54.4985</v>
      </c>
      <c r="DH1660">
        <v>43.729199999999999</v>
      </c>
      <c r="DI1660">
        <v>29.7135</v>
      </c>
      <c r="DJ1660">
        <v>36.582599999999999</v>
      </c>
      <c r="DK1660">
        <v>41.621499999999997</v>
      </c>
      <c r="DL1660">
        <v>22.435400000000001</v>
      </c>
      <c r="DM1660">
        <v>55.076900000000002</v>
      </c>
      <c r="DN1660">
        <v>59.776899999999998</v>
      </c>
      <c r="DO1660">
        <v>57.832999999999998</v>
      </c>
      <c r="DP1660">
        <v>57.720799999999997</v>
      </c>
      <c r="DQ1660">
        <v>54.277700000000003</v>
      </c>
      <c r="DR1660">
        <v>44.765799999999999</v>
      </c>
      <c r="DS1660">
        <v>56.781700000000001</v>
      </c>
      <c r="DT1660">
        <v>48.264099999999999</v>
      </c>
      <c r="DU1660">
        <v>51.448700000000002</v>
      </c>
      <c r="DV1660">
        <v>51.652000000000001</v>
      </c>
      <c r="DW1660">
        <v>61.511699999999998</v>
      </c>
      <c r="DX1660">
        <v>56.226199999999999</v>
      </c>
      <c r="DY1660">
        <v>64.609700000000004</v>
      </c>
      <c r="DZ1660">
        <v>46.979500000000002</v>
      </c>
      <c r="EA1660">
        <v>54.988399999999999</v>
      </c>
      <c r="EB1660">
        <v>43.010300000000001</v>
      </c>
      <c r="EC1660">
        <v>39.705100000000002</v>
      </c>
      <c r="ED1660">
        <v>67.436199999999999</v>
      </c>
      <c r="EE1660">
        <v>55.870899999999999</v>
      </c>
      <c r="EF1660">
        <v>50.631</v>
      </c>
    </row>
    <row r="1661" spans="1:136" x14ac:dyDescent="0.2">
      <c r="A1661" t="s">
        <v>1795</v>
      </c>
      <c r="B1661">
        <v>51.791699999999999</v>
      </c>
      <c r="C1661">
        <v>44.527900000000002</v>
      </c>
      <c r="D1661">
        <v>27.1389</v>
      </c>
      <c r="E1661">
        <v>41.119300000000003</v>
      </c>
      <c r="F1661">
        <v>34.381799999999998</v>
      </c>
      <c r="G1661">
        <v>34.915999999999997</v>
      </c>
      <c r="H1661">
        <v>43.81</v>
      </c>
      <c r="I1661">
        <v>47.545900000000003</v>
      </c>
      <c r="J1661">
        <v>39.159799999999997</v>
      </c>
      <c r="K1661">
        <v>48.886299999999999</v>
      </c>
      <c r="L1661">
        <v>30.738800000000001</v>
      </c>
      <c r="M1661">
        <v>46.989800000000002</v>
      </c>
      <c r="N1661">
        <v>75.648399999999995</v>
      </c>
      <c r="O1661">
        <v>30.5913</v>
      </c>
      <c r="P1661">
        <v>36.8795</v>
      </c>
      <c r="Q1661">
        <v>109.398</v>
      </c>
      <c r="R1661">
        <v>35.953499999999998</v>
      </c>
      <c r="S1661">
        <v>34.869</v>
      </c>
      <c r="T1661">
        <v>30.757899999999999</v>
      </c>
      <c r="U1661">
        <v>28.677600000000002</v>
      </c>
      <c r="V1661">
        <v>49.642299999999999</v>
      </c>
      <c r="W1661">
        <v>29.1646</v>
      </c>
      <c r="X1661">
        <v>72.835899999999995</v>
      </c>
      <c r="Y1661">
        <v>53.753</v>
      </c>
      <c r="Z1661">
        <v>35.877099999999999</v>
      </c>
      <c r="AA1661">
        <v>43.4512</v>
      </c>
      <c r="AB1661">
        <v>48.142899999999997</v>
      </c>
      <c r="AC1661">
        <v>47.153300000000002</v>
      </c>
      <c r="AD1661">
        <v>63.942900000000002</v>
      </c>
      <c r="AE1661">
        <v>40.370199999999997</v>
      </c>
      <c r="AF1661">
        <v>34.0974</v>
      </c>
      <c r="AG1661">
        <v>47.896599999999999</v>
      </c>
      <c r="AH1661">
        <v>40.528199999999998</v>
      </c>
      <c r="AI1661">
        <v>60.521700000000003</v>
      </c>
      <c r="AJ1661">
        <v>35.593499999999999</v>
      </c>
      <c r="AK1661">
        <v>44.073500000000003</v>
      </c>
      <c r="AL1661">
        <v>46.864899999999999</v>
      </c>
      <c r="AM1661">
        <v>33.4741</v>
      </c>
      <c r="AN1661">
        <v>29.989599999999999</v>
      </c>
      <c r="AO1661">
        <v>53.421500000000002</v>
      </c>
      <c r="AP1661">
        <v>67.815200000000004</v>
      </c>
      <c r="AQ1661">
        <v>76.712800000000001</v>
      </c>
      <c r="AR1661">
        <v>73.077200000000005</v>
      </c>
      <c r="AS1661">
        <v>68.932100000000005</v>
      </c>
      <c r="AT1661">
        <v>75.976699999999994</v>
      </c>
      <c r="AU1661">
        <v>48.388800000000003</v>
      </c>
      <c r="AV1661">
        <v>78.811899999999994</v>
      </c>
      <c r="AW1661">
        <v>62.970799999999997</v>
      </c>
      <c r="AX1661">
        <v>64.3917</v>
      </c>
      <c r="AY1661">
        <v>35.465499999999999</v>
      </c>
      <c r="AZ1661">
        <v>24.148</v>
      </c>
      <c r="BA1661">
        <v>66.494100000000003</v>
      </c>
      <c r="BB1661">
        <v>33.047199999999997</v>
      </c>
      <c r="BC1661">
        <v>96.662499999999994</v>
      </c>
      <c r="BD1661">
        <v>37.553400000000003</v>
      </c>
      <c r="BE1661">
        <v>77.594899999999996</v>
      </c>
      <c r="BF1661">
        <v>41.994</v>
      </c>
      <c r="BG1661">
        <v>86.186199999999999</v>
      </c>
      <c r="BH1661">
        <v>60.820399999999999</v>
      </c>
      <c r="BI1661">
        <v>54.993200000000002</v>
      </c>
      <c r="BJ1661">
        <v>43.575000000000003</v>
      </c>
      <c r="BK1661">
        <v>31.099699999999999</v>
      </c>
      <c r="BL1661">
        <v>58.954000000000001</v>
      </c>
      <c r="BM1661">
        <v>25.8139</v>
      </c>
      <c r="BN1661">
        <v>36.105899999999998</v>
      </c>
      <c r="BO1661">
        <v>71.533100000000005</v>
      </c>
      <c r="BP1661">
        <v>43.920999999999999</v>
      </c>
      <c r="BQ1661">
        <v>73.159700000000001</v>
      </c>
      <c r="BR1661">
        <v>29.431999999999999</v>
      </c>
      <c r="BS1661">
        <v>31.172000000000001</v>
      </c>
      <c r="BT1661">
        <v>43.686500000000002</v>
      </c>
      <c r="BU1661">
        <v>36.273299999999999</v>
      </c>
      <c r="BV1661">
        <v>45.311100000000003</v>
      </c>
      <c r="BW1661">
        <v>34.982599999999998</v>
      </c>
      <c r="BX1661">
        <v>31.945</v>
      </c>
      <c r="BY1661">
        <v>31.120999999999999</v>
      </c>
      <c r="BZ1661">
        <v>32.050600000000003</v>
      </c>
      <c r="CA1661">
        <v>29.208600000000001</v>
      </c>
      <c r="CB1661">
        <v>39.119300000000003</v>
      </c>
      <c r="CC1661">
        <v>40.015799999999999</v>
      </c>
      <c r="CD1661">
        <v>43.198099999999997</v>
      </c>
      <c r="CE1661">
        <v>35.4084</v>
      </c>
      <c r="CF1661">
        <v>40.843699999999998</v>
      </c>
      <c r="CG1661">
        <v>37.271500000000003</v>
      </c>
      <c r="CH1661">
        <v>41.477699999999999</v>
      </c>
      <c r="CI1661">
        <v>41.415999999999997</v>
      </c>
      <c r="CJ1661">
        <v>34.283000000000001</v>
      </c>
      <c r="CK1661">
        <v>38.124299999999998</v>
      </c>
      <c r="CL1661">
        <v>43.869500000000002</v>
      </c>
      <c r="CM1661">
        <v>32.441099999999999</v>
      </c>
      <c r="CN1661">
        <v>41.655000000000001</v>
      </c>
      <c r="CO1661">
        <v>33.136099999999999</v>
      </c>
      <c r="CP1661">
        <v>33.282699999999998</v>
      </c>
      <c r="CQ1661">
        <v>30.6327</v>
      </c>
      <c r="CR1661">
        <v>28.9285</v>
      </c>
      <c r="CS1661">
        <v>34.6661</v>
      </c>
      <c r="CT1661">
        <v>45.182899999999997</v>
      </c>
      <c r="CU1661">
        <v>17.2316</v>
      </c>
      <c r="CV1661">
        <v>34.2864</v>
      </c>
      <c r="CW1661">
        <v>39.914900000000003</v>
      </c>
      <c r="CX1661">
        <v>42.663899999999998</v>
      </c>
      <c r="CY1661">
        <v>39.143300000000004</v>
      </c>
      <c r="CZ1661">
        <v>24.451699999999999</v>
      </c>
      <c r="DA1661">
        <v>39.854900000000001</v>
      </c>
      <c r="DB1661">
        <v>22.9207</v>
      </c>
      <c r="DC1661">
        <v>31.227699999999999</v>
      </c>
      <c r="DD1661">
        <v>34.083799999999997</v>
      </c>
      <c r="DE1661">
        <v>39.4679</v>
      </c>
      <c r="DF1661">
        <v>34.2819</v>
      </c>
      <c r="DG1661">
        <v>44.470399999999998</v>
      </c>
      <c r="DH1661">
        <v>36.299100000000003</v>
      </c>
      <c r="DI1661">
        <v>35.1599</v>
      </c>
      <c r="DJ1661">
        <v>32.739800000000002</v>
      </c>
      <c r="DK1661">
        <v>44.985599999999998</v>
      </c>
      <c r="DL1661">
        <v>23.688600000000001</v>
      </c>
      <c r="DM1661">
        <v>68.499399999999994</v>
      </c>
      <c r="DN1661">
        <v>39.287300000000002</v>
      </c>
      <c r="DO1661">
        <v>40.857399999999998</v>
      </c>
      <c r="DP1661">
        <v>44.411900000000003</v>
      </c>
      <c r="DQ1661">
        <v>42.111400000000003</v>
      </c>
      <c r="DR1661">
        <v>46.580100000000002</v>
      </c>
      <c r="DS1661">
        <v>42.239800000000002</v>
      </c>
      <c r="DT1661">
        <v>38.979700000000001</v>
      </c>
      <c r="DU1661">
        <v>36.356400000000001</v>
      </c>
      <c r="DV1661">
        <v>43.160499999999999</v>
      </c>
      <c r="DW1661">
        <v>52.3157</v>
      </c>
      <c r="DX1661">
        <v>45.591700000000003</v>
      </c>
      <c r="DY1661">
        <v>41.273499999999999</v>
      </c>
      <c r="DZ1661">
        <v>32.590800000000002</v>
      </c>
      <c r="EA1661">
        <v>36.902999999999999</v>
      </c>
      <c r="EB1661">
        <v>34.5291</v>
      </c>
      <c r="EC1661">
        <v>35.562100000000001</v>
      </c>
      <c r="ED1661">
        <v>49.520299999999999</v>
      </c>
      <c r="EE1661">
        <v>39.9773</v>
      </c>
      <c r="EF1661">
        <v>34.918300000000002</v>
      </c>
    </row>
    <row r="1662" spans="1:136" x14ac:dyDescent="0.2">
      <c r="A1662" t="s">
        <v>1796</v>
      </c>
      <c r="B1662">
        <v>54.922199999999997</v>
      </c>
      <c r="C1662">
        <v>36.597900000000003</v>
      </c>
      <c r="D1662">
        <v>41.368299999999998</v>
      </c>
      <c r="E1662">
        <v>24.753</v>
      </c>
      <c r="F1662">
        <v>9.1946600000000007</v>
      </c>
      <c r="G1662">
        <v>31.997900000000001</v>
      </c>
      <c r="H1662">
        <v>31.3718</v>
      </c>
      <c r="I1662">
        <v>41.3919</v>
      </c>
      <c r="J1662">
        <v>33.555399999999999</v>
      </c>
      <c r="K1662">
        <v>47.737000000000002</v>
      </c>
      <c r="L1662">
        <v>32.260399999999997</v>
      </c>
      <c r="M1662">
        <v>36.1297</v>
      </c>
      <c r="N1662">
        <v>47.8309</v>
      </c>
      <c r="O1662">
        <v>31.553899999999999</v>
      </c>
      <c r="P1662">
        <v>43.297499999999999</v>
      </c>
      <c r="Q1662">
        <v>80.558400000000006</v>
      </c>
      <c r="R1662">
        <v>33.113599999999998</v>
      </c>
      <c r="S1662">
        <v>37.371000000000002</v>
      </c>
      <c r="T1662">
        <v>31.851099999999999</v>
      </c>
      <c r="U1662">
        <v>22.1966</v>
      </c>
      <c r="V1662">
        <v>51.642099999999999</v>
      </c>
      <c r="W1662">
        <v>28.209599999999998</v>
      </c>
      <c r="X1662">
        <v>48.801400000000001</v>
      </c>
      <c r="Y1662">
        <v>63.4467</v>
      </c>
      <c r="Z1662">
        <v>28.414300000000001</v>
      </c>
      <c r="AA1662">
        <v>41.173299999999998</v>
      </c>
      <c r="AB1662">
        <v>47.846299999999999</v>
      </c>
      <c r="AC1662">
        <v>46.839300000000001</v>
      </c>
      <c r="AD1662">
        <v>53.977899999999998</v>
      </c>
      <c r="AE1662">
        <v>37.753900000000002</v>
      </c>
      <c r="AF1662">
        <v>36.569400000000002</v>
      </c>
      <c r="AG1662">
        <v>36.268999999999998</v>
      </c>
      <c r="AH1662">
        <v>49.120600000000003</v>
      </c>
      <c r="AI1662">
        <v>31.098099999999999</v>
      </c>
      <c r="AJ1662">
        <v>36.814900000000002</v>
      </c>
      <c r="AK1662">
        <v>42.908799999999999</v>
      </c>
      <c r="AL1662">
        <v>31.707699999999999</v>
      </c>
      <c r="AM1662">
        <v>40.714799999999997</v>
      </c>
      <c r="AN1662">
        <v>29.766200000000001</v>
      </c>
      <c r="AO1662">
        <v>52.040999999999997</v>
      </c>
      <c r="AP1662">
        <v>39.164099999999998</v>
      </c>
      <c r="AQ1662">
        <v>58.093899999999998</v>
      </c>
      <c r="AR1662">
        <v>47.502600000000001</v>
      </c>
      <c r="AS1662">
        <v>63.953200000000002</v>
      </c>
      <c r="AT1662">
        <v>82.202200000000005</v>
      </c>
      <c r="AU1662">
        <v>45.818899999999999</v>
      </c>
      <c r="AV1662">
        <v>59.155700000000003</v>
      </c>
      <c r="AW1662">
        <v>52.095700000000001</v>
      </c>
      <c r="AX1662">
        <v>44.569099999999999</v>
      </c>
      <c r="AY1662">
        <v>54.842300000000002</v>
      </c>
      <c r="AZ1662">
        <v>56.58</v>
      </c>
      <c r="BA1662">
        <v>41.543399999999998</v>
      </c>
      <c r="BB1662">
        <v>32.634700000000002</v>
      </c>
      <c r="BC1662">
        <v>50.653500000000001</v>
      </c>
      <c r="BD1662">
        <v>33.260100000000001</v>
      </c>
      <c r="BE1662">
        <v>45.267800000000001</v>
      </c>
      <c r="BF1662">
        <v>38.725700000000003</v>
      </c>
      <c r="BG1662">
        <v>54.719900000000003</v>
      </c>
      <c r="BH1662">
        <v>55.985999999999997</v>
      </c>
      <c r="BI1662">
        <v>37.118499999999997</v>
      </c>
      <c r="BJ1662">
        <v>52.646999999999998</v>
      </c>
      <c r="BK1662">
        <v>57.179400000000001</v>
      </c>
      <c r="BL1662">
        <v>42.4649</v>
      </c>
      <c r="BM1662">
        <v>53.216099999999997</v>
      </c>
      <c r="BN1662">
        <v>19.962700000000002</v>
      </c>
      <c r="BO1662">
        <v>71.162300000000002</v>
      </c>
      <c r="BP1662">
        <v>26.86</v>
      </c>
      <c r="BQ1662">
        <v>77.705600000000004</v>
      </c>
      <c r="BR1662">
        <v>21.134399999999999</v>
      </c>
      <c r="BS1662">
        <v>33.799100000000003</v>
      </c>
      <c r="BT1662">
        <v>33.445300000000003</v>
      </c>
      <c r="BU1662">
        <v>26.869599999999998</v>
      </c>
      <c r="BV1662">
        <v>32.712000000000003</v>
      </c>
      <c r="BW1662">
        <v>34.888300000000001</v>
      </c>
      <c r="BX1662">
        <v>27.053100000000001</v>
      </c>
      <c r="BY1662">
        <v>30.567900000000002</v>
      </c>
      <c r="BZ1662">
        <v>31.7468</v>
      </c>
      <c r="CA1662">
        <v>32.484099999999998</v>
      </c>
      <c r="CB1662">
        <v>30.990500000000001</v>
      </c>
      <c r="CC1662">
        <v>30.383199999999999</v>
      </c>
      <c r="CD1662">
        <v>26.7622</v>
      </c>
      <c r="CE1662">
        <v>24.304600000000001</v>
      </c>
      <c r="CF1662">
        <v>39.697400000000002</v>
      </c>
      <c r="CG1662">
        <v>31.1557</v>
      </c>
      <c r="CH1662">
        <v>30.685700000000001</v>
      </c>
      <c r="CI1662">
        <v>26.954000000000001</v>
      </c>
      <c r="CJ1662">
        <v>39.598700000000001</v>
      </c>
      <c r="CK1662">
        <v>32.543300000000002</v>
      </c>
      <c r="CL1662">
        <v>33.408900000000003</v>
      </c>
      <c r="CM1662">
        <v>32.800400000000003</v>
      </c>
      <c r="CN1662">
        <v>29.075600000000001</v>
      </c>
      <c r="CO1662">
        <v>31.511800000000001</v>
      </c>
      <c r="CP1662">
        <v>37.597799999999999</v>
      </c>
      <c r="CQ1662">
        <v>33.962000000000003</v>
      </c>
      <c r="CR1662">
        <v>26.9465</v>
      </c>
      <c r="CS1662">
        <v>33.3581</v>
      </c>
      <c r="CT1662">
        <v>29.812000000000001</v>
      </c>
      <c r="CU1662">
        <v>32.961599999999997</v>
      </c>
      <c r="CV1662">
        <v>43.7624</v>
      </c>
      <c r="CW1662">
        <v>35.172899999999998</v>
      </c>
      <c r="CX1662">
        <v>42.968400000000003</v>
      </c>
      <c r="CY1662">
        <v>32.105800000000002</v>
      </c>
      <c r="CZ1662">
        <v>20.0121</v>
      </c>
      <c r="DA1662">
        <v>30.696100000000001</v>
      </c>
      <c r="DB1662">
        <v>14.937099999999999</v>
      </c>
      <c r="DC1662">
        <v>30.6999</v>
      </c>
      <c r="DD1662">
        <v>30.7803</v>
      </c>
      <c r="DE1662">
        <v>43.087400000000002</v>
      </c>
      <c r="DF1662">
        <v>31.6662</v>
      </c>
      <c r="DG1662">
        <v>29.0989</v>
      </c>
      <c r="DH1662">
        <v>26.912400000000002</v>
      </c>
      <c r="DI1662">
        <v>19.867999999999999</v>
      </c>
      <c r="DJ1662">
        <v>26.525300000000001</v>
      </c>
      <c r="DK1662">
        <v>34.476100000000002</v>
      </c>
      <c r="DL1662">
        <v>31.561199999999999</v>
      </c>
      <c r="DM1662">
        <v>51.052799999999998</v>
      </c>
      <c r="DN1662">
        <v>30.762899999999998</v>
      </c>
      <c r="DO1662">
        <v>44.490200000000002</v>
      </c>
      <c r="DP1662">
        <v>46.957700000000003</v>
      </c>
      <c r="DQ1662">
        <v>48.9285</v>
      </c>
      <c r="DR1662">
        <v>42.394199999999998</v>
      </c>
      <c r="DS1662">
        <v>37.089700000000001</v>
      </c>
      <c r="DT1662">
        <v>32.924300000000002</v>
      </c>
      <c r="DU1662">
        <v>40.126199999999997</v>
      </c>
      <c r="DV1662">
        <v>32.220500000000001</v>
      </c>
      <c r="DW1662">
        <v>45.961500000000001</v>
      </c>
      <c r="DX1662">
        <v>38.777799999999999</v>
      </c>
      <c r="DY1662">
        <v>31.851900000000001</v>
      </c>
      <c r="DZ1662">
        <v>37.110999999999997</v>
      </c>
      <c r="EA1662">
        <v>38.623600000000003</v>
      </c>
      <c r="EB1662">
        <v>23.687100000000001</v>
      </c>
      <c r="EC1662">
        <v>40.2517</v>
      </c>
      <c r="ED1662">
        <v>38.4435</v>
      </c>
      <c r="EE1662">
        <v>43.972900000000003</v>
      </c>
      <c r="EF1662">
        <v>33.827300000000001</v>
      </c>
    </row>
    <row r="1663" spans="1:136" x14ac:dyDescent="0.2">
      <c r="A1663" t="s">
        <v>1797</v>
      </c>
      <c r="B1663">
        <v>43.6526</v>
      </c>
      <c r="C1663">
        <v>65.183999999999997</v>
      </c>
      <c r="D1663">
        <v>39.416899999999998</v>
      </c>
      <c r="E1663">
        <v>50.145200000000003</v>
      </c>
      <c r="F1663">
        <v>53.889800000000001</v>
      </c>
      <c r="G1663">
        <v>56.426099999999998</v>
      </c>
      <c r="H1663">
        <v>47.103099999999998</v>
      </c>
      <c r="I1663">
        <v>47.742800000000003</v>
      </c>
      <c r="J1663">
        <v>76.230900000000005</v>
      </c>
      <c r="K1663">
        <v>49.535400000000003</v>
      </c>
      <c r="L1663">
        <v>68.168999999999997</v>
      </c>
      <c r="M1663">
        <v>47.655200000000001</v>
      </c>
      <c r="N1663">
        <v>35.983600000000003</v>
      </c>
      <c r="O1663">
        <v>53.827599999999997</v>
      </c>
      <c r="P1663">
        <v>65.177199999999999</v>
      </c>
      <c r="Q1663">
        <v>44.094099999999997</v>
      </c>
      <c r="R1663">
        <v>64.277199999999993</v>
      </c>
      <c r="S1663">
        <v>51.815300000000001</v>
      </c>
      <c r="T1663">
        <v>63.229399999999998</v>
      </c>
      <c r="U1663">
        <v>65.829700000000003</v>
      </c>
      <c r="V1663">
        <v>59.452800000000003</v>
      </c>
      <c r="W1663">
        <v>51.767000000000003</v>
      </c>
      <c r="X1663">
        <v>41.871200000000002</v>
      </c>
      <c r="Y1663">
        <v>53.1952</v>
      </c>
      <c r="Z1663">
        <v>57.5458</v>
      </c>
      <c r="AA1663">
        <v>54.367600000000003</v>
      </c>
      <c r="AB1663">
        <v>47.172499999999999</v>
      </c>
      <c r="AC1663">
        <v>47.613300000000002</v>
      </c>
      <c r="AD1663">
        <v>38.4328</v>
      </c>
      <c r="AE1663">
        <v>63.432499999999997</v>
      </c>
      <c r="AF1663">
        <v>69.705299999999994</v>
      </c>
      <c r="AG1663">
        <v>55.834200000000003</v>
      </c>
      <c r="AH1663">
        <v>47.497100000000003</v>
      </c>
      <c r="AI1663">
        <v>48.051499999999997</v>
      </c>
      <c r="AJ1663">
        <v>57.941400000000002</v>
      </c>
      <c r="AK1663">
        <v>55.260899999999999</v>
      </c>
      <c r="AL1663">
        <v>60.543700000000001</v>
      </c>
      <c r="AM1663">
        <v>63.3215</v>
      </c>
      <c r="AN1663">
        <v>40.076999999999998</v>
      </c>
      <c r="AO1663">
        <v>53.931800000000003</v>
      </c>
      <c r="AP1663">
        <v>54.9283</v>
      </c>
      <c r="AQ1663">
        <v>43.871499999999997</v>
      </c>
      <c r="AR1663">
        <v>44.041699999999999</v>
      </c>
      <c r="AS1663">
        <v>50.328899999999997</v>
      </c>
      <c r="AT1663">
        <v>45.430300000000003</v>
      </c>
      <c r="AU1663">
        <v>54.3063</v>
      </c>
      <c r="AV1663">
        <v>50.120800000000003</v>
      </c>
      <c r="AW1663">
        <v>45.448799999999999</v>
      </c>
      <c r="AX1663">
        <v>52.664099999999998</v>
      </c>
      <c r="AY1663">
        <v>46.333599999999997</v>
      </c>
      <c r="AZ1663">
        <v>35.790900000000001</v>
      </c>
      <c r="BA1663">
        <v>26.4636</v>
      </c>
      <c r="BB1663">
        <v>69.905799999999999</v>
      </c>
      <c r="BC1663">
        <v>46.011600000000001</v>
      </c>
      <c r="BD1663">
        <v>54.866700000000002</v>
      </c>
      <c r="BE1663">
        <v>37.161999999999999</v>
      </c>
      <c r="BF1663">
        <v>44.376800000000003</v>
      </c>
      <c r="BG1663">
        <v>39.644599999999997</v>
      </c>
      <c r="BH1663">
        <v>51.957999999999998</v>
      </c>
      <c r="BI1663">
        <v>56.707799999999999</v>
      </c>
      <c r="BJ1663">
        <v>45.5717</v>
      </c>
      <c r="BK1663">
        <v>48.6952</v>
      </c>
      <c r="BL1663">
        <v>43.250100000000003</v>
      </c>
      <c r="BM1663">
        <v>40.220300000000002</v>
      </c>
      <c r="BN1663">
        <v>41.741599999999998</v>
      </c>
      <c r="BO1663">
        <v>42.177100000000003</v>
      </c>
      <c r="BP1663">
        <v>73.34</v>
      </c>
      <c r="BQ1663">
        <v>52.613900000000001</v>
      </c>
      <c r="BR1663">
        <v>69.366500000000002</v>
      </c>
      <c r="BS1663">
        <v>59.4925</v>
      </c>
      <c r="BT1663">
        <v>84.954099999999997</v>
      </c>
      <c r="BU1663">
        <v>66.029700000000005</v>
      </c>
      <c r="BV1663">
        <v>80.3202</v>
      </c>
      <c r="BW1663">
        <v>56.994199999999999</v>
      </c>
      <c r="BX1663">
        <v>61.593699999999998</v>
      </c>
      <c r="BY1663">
        <v>58.213500000000003</v>
      </c>
      <c r="BZ1663">
        <v>59.378399999999999</v>
      </c>
      <c r="CA1663">
        <v>58.408700000000003</v>
      </c>
      <c r="CB1663">
        <v>65.8583</v>
      </c>
      <c r="CC1663">
        <v>68.9709</v>
      </c>
      <c r="CD1663">
        <v>72.775700000000001</v>
      </c>
      <c r="CE1663">
        <v>63.434800000000003</v>
      </c>
      <c r="CF1663">
        <v>63.706299999999999</v>
      </c>
      <c r="CG1663">
        <v>71.673100000000005</v>
      </c>
      <c r="CH1663">
        <v>68.926100000000005</v>
      </c>
      <c r="CI1663">
        <v>78.88</v>
      </c>
      <c r="CJ1663">
        <v>61.001300000000001</v>
      </c>
      <c r="CK1663">
        <v>63.781799999999997</v>
      </c>
      <c r="CL1663">
        <v>56.037199999999999</v>
      </c>
      <c r="CM1663">
        <v>71.852400000000003</v>
      </c>
      <c r="CN1663">
        <v>65.310599999999994</v>
      </c>
      <c r="CO1663">
        <v>63.417700000000004</v>
      </c>
      <c r="CP1663">
        <v>62.151400000000002</v>
      </c>
      <c r="CQ1663">
        <v>53.392099999999999</v>
      </c>
      <c r="CR1663">
        <v>59.863199999999999</v>
      </c>
      <c r="CS1663">
        <v>62.417499999999997</v>
      </c>
      <c r="CT1663">
        <v>74.332700000000003</v>
      </c>
      <c r="CU1663">
        <v>42.753300000000003</v>
      </c>
      <c r="CV1663">
        <v>60.599699999999999</v>
      </c>
      <c r="CW1663">
        <v>74.637699999999995</v>
      </c>
      <c r="CX1663">
        <v>75.619699999999995</v>
      </c>
      <c r="CY1663">
        <v>59.565100000000001</v>
      </c>
      <c r="CZ1663">
        <v>66.478899999999996</v>
      </c>
      <c r="DA1663">
        <v>59.3367</v>
      </c>
      <c r="DB1663">
        <v>58.39</v>
      </c>
      <c r="DC1663">
        <v>70.514200000000002</v>
      </c>
      <c r="DD1663">
        <v>69.407399999999996</v>
      </c>
      <c r="DE1663">
        <v>59.460900000000002</v>
      </c>
      <c r="DF1663">
        <v>56.2301</v>
      </c>
      <c r="DG1663">
        <v>82.274799999999999</v>
      </c>
      <c r="DH1663">
        <v>66.352400000000003</v>
      </c>
      <c r="DI1663">
        <v>65.734200000000001</v>
      </c>
      <c r="DJ1663">
        <v>71.827600000000004</v>
      </c>
      <c r="DK1663">
        <v>62.921900000000001</v>
      </c>
      <c r="DL1663">
        <v>36.3264</v>
      </c>
      <c r="DM1663">
        <v>49.965600000000002</v>
      </c>
      <c r="DN1663">
        <v>49.499400000000001</v>
      </c>
      <c r="DO1663">
        <v>58.628799999999998</v>
      </c>
      <c r="DP1663">
        <v>55.067</v>
      </c>
      <c r="DQ1663">
        <v>61.373399999999997</v>
      </c>
      <c r="DR1663">
        <v>46.876399999999997</v>
      </c>
      <c r="DS1663">
        <v>61.9771</v>
      </c>
      <c r="DT1663">
        <v>50.226300000000002</v>
      </c>
      <c r="DU1663">
        <v>52.460299999999997</v>
      </c>
      <c r="DV1663">
        <v>50.036000000000001</v>
      </c>
      <c r="DW1663">
        <v>54.604300000000002</v>
      </c>
      <c r="DX1663">
        <v>64.751900000000006</v>
      </c>
      <c r="DY1663">
        <v>88.519099999999995</v>
      </c>
      <c r="DZ1663">
        <v>60.884999999999998</v>
      </c>
      <c r="EA1663">
        <v>60.6327</v>
      </c>
      <c r="EB1663">
        <v>57.309399999999997</v>
      </c>
      <c r="EC1663">
        <v>47.243499999999997</v>
      </c>
      <c r="ED1663">
        <v>87.631100000000004</v>
      </c>
      <c r="EE1663">
        <v>57.698399999999999</v>
      </c>
      <c r="EF1663">
        <v>58.908499999999997</v>
      </c>
    </row>
    <row r="1664" spans="1:136" x14ac:dyDescent="0.2">
      <c r="A1664" t="s">
        <v>1798</v>
      </c>
      <c r="B1664">
        <v>494.26799999999997</v>
      </c>
      <c r="C1664">
        <v>397.66399999999999</v>
      </c>
      <c r="D1664">
        <v>213.64599999999999</v>
      </c>
      <c r="E1664">
        <v>412.78199999999998</v>
      </c>
      <c r="F1664">
        <v>155.059</v>
      </c>
      <c r="G1664">
        <v>401.05500000000001</v>
      </c>
      <c r="H1664">
        <v>331.78699999999998</v>
      </c>
      <c r="I1664">
        <v>542.70699999999999</v>
      </c>
      <c r="J1664">
        <v>383.79300000000001</v>
      </c>
      <c r="K1664">
        <v>378.072</v>
      </c>
      <c r="L1664">
        <v>472.39400000000001</v>
      </c>
      <c r="M1664">
        <v>390.017</v>
      </c>
      <c r="N1664">
        <v>452.67899999999997</v>
      </c>
      <c r="O1664">
        <v>418.12400000000002</v>
      </c>
      <c r="P1664">
        <v>477.709</v>
      </c>
      <c r="Q1664">
        <v>988.29300000000001</v>
      </c>
      <c r="R1664">
        <v>506.238</v>
      </c>
      <c r="S1664">
        <v>496.34399999999999</v>
      </c>
      <c r="T1664">
        <v>403.74900000000002</v>
      </c>
      <c r="U1664">
        <v>409.101</v>
      </c>
      <c r="V1664">
        <v>456.988</v>
      </c>
      <c r="W1664">
        <v>264.80799999999999</v>
      </c>
      <c r="X1664">
        <v>586.85900000000004</v>
      </c>
      <c r="Y1664">
        <v>606.26499999999999</v>
      </c>
      <c r="Z1664">
        <v>367.18200000000002</v>
      </c>
      <c r="AA1664">
        <v>533.83900000000006</v>
      </c>
      <c r="AB1664">
        <v>488.18700000000001</v>
      </c>
      <c r="AC1664">
        <v>518.01300000000003</v>
      </c>
      <c r="AD1664">
        <v>570.44899999999996</v>
      </c>
      <c r="AE1664">
        <v>367.03800000000001</v>
      </c>
      <c r="AF1664">
        <v>415.67</v>
      </c>
      <c r="AG1664">
        <v>492.12400000000002</v>
      </c>
      <c r="AH1664">
        <v>464.69099999999997</v>
      </c>
      <c r="AI1664">
        <v>344.68299999999999</v>
      </c>
      <c r="AJ1664">
        <v>549.822</v>
      </c>
      <c r="AK1664">
        <v>476.17700000000002</v>
      </c>
      <c r="AL1664">
        <v>358.03100000000001</v>
      </c>
      <c r="AM1664">
        <v>379.512</v>
      </c>
      <c r="AN1664">
        <v>393.971</v>
      </c>
      <c r="AO1664">
        <v>509.73399999999998</v>
      </c>
      <c r="AP1664">
        <v>450.15600000000001</v>
      </c>
      <c r="AQ1664">
        <v>382.31700000000001</v>
      </c>
      <c r="AR1664">
        <v>430.77300000000002</v>
      </c>
      <c r="AS1664">
        <v>535.70600000000002</v>
      </c>
      <c r="AT1664">
        <v>717.70699999999999</v>
      </c>
      <c r="AU1664">
        <v>413.09399999999999</v>
      </c>
      <c r="AV1664">
        <v>397.00200000000001</v>
      </c>
      <c r="AW1664">
        <v>497.59500000000003</v>
      </c>
      <c r="AX1664">
        <v>477.21</v>
      </c>
      <c r="AY1664">
        <v>450.52300000000002</v>
      </c>
      <c r="AZ1664">
        <v>210.15100000000001</v>
      </c>
      <c r="BA1664">
        <v>755.81200000000001</v>
      </c>
      <c r="BB1664">
        <v>370.94799999999998</v>
      </c>
      <c r="BC1664">
        <v>819.22500000000002</v>
      </c>
      <c r="BD1664">
        <v>426.80799999999999</v>
      </c>
      <c r="BE1664">
        <v>399.19200000000001</v>
      </c>
      <c r="BF1664">
        <v>497.04700000000003</v>
      </c>
      <c r="BG1664">
        <v>642.98</v>
      </c>
      <c r="BH1664">
        <v>651.55999999999995</v>
      </c>
      <c r="BI1664">
        <v>342.26799999999997</v>
      </c>
      <c r="BJ1664">
        <v>427.58499999999998</v>
      </c>
      <c r="BK1664">
        <v>219.91300000000001</v>
      </c>
      <c r="BL1664">
        <v>555.56299999999999</v>
      </c>
      <c r="BM1664">
        <v>312.90899999999999</v>
      </c>
      <c r="BN1664">
        <v>201.04499999999999</v>
      </c>
      <c r="BO1664">
        <v>508.86799999999999</v>
      </c>
      <c r="BP1664">
        <v>448.96100000000001</v>
      </c>
      <c r="BQ1664">
        <v>523.96100000000001</v>
      </c>
      <c r="BR1664">
        <v>362.161</v>
      </c>
      <c r="BS1664">
        <v>399.00599999999997</v>
      </c>
      <c r="BT1664">
        <v>563.89099999999996</v>
      </c>
      <c r="BU1664">
        <v>434.06</v>
      </c>
      <c r="BV1664">
        <v>465.86</v>
      </c>
      <c r="BW1664">
        <v>456.70299999999997</v>
      </c>
      <c r="BX1664">
        <v>444.90300000000002</v>
      </c>
      <c r="BY1664">
        <v>399.25099999999998</v>
      </c>
      <c r="BZ1664">
        <v>454.63099999999997</v>
      </c>
      <c r="CA1664">
        <v>314.09399999999999</v>
      </c>
      <c r="CB1664">
        <v>476.25200000000001</v>
      </c>
      <c r="CC1664">
        <v>557.245</v>
      </c>
      <c r="CD1664">
        <v>531.44899999999996</v>
      </c>
      <c r="CE1664">
        <v>443.26900000000001</v>
      </c>
      <c r="CF1664">
        <v>531.71</v>
      </c>
      <c r="CG1664">
        <v>510.07600000000002</v>
      </c>
      <c r="CH1664">
        <v>621.94899999999996</v>
      </c>
      <c r="CI1664">
        <v>595.827</v>
      </c>
      <c r="CJ1664">
        <v>458.637</v>
      </c>
      <c r="CK1664">
        <v>455.68299999999999</v>
      </c>
      <c r="CL1664">
        <v>434.41800000000001</v>
      </c>
      <c r="CM1664">
        <v>457.613</v>
      </c>
      <c r="CN1664">
        <v>514.23500000000001</v>
      </c>
      <c r="CO1664">
        <v>499.30099999999999</v>
      </c>
      <c r="CP1664">
        <v>481.42700000000002</v>
      </c>
      <c r="CQ1664">
        <v>469.46699999999998</v>
      </c>
      <c r="CR1664">
        <v>432.43299999999999</v>
      </c>
      <c r="CS1664">
        <v>457.15600000000001</v>
      </c>
      <c r="CT1664">
        <v>521.02300000000002</v>
      </c>
      <c r="CU1664">
        <v>166.816</v>
      </c>
      <c r="CV1664">
        <v>470.22300000000001</v>
      </c>
      <c r="CW1664">
        <v>598.38699999999994</v>
      </c>
      <c r="CX1664">
        <v>613.12699999999995</v>
      </c>
      <c r="CY1664">
        <v>427.08699999999999</v>
      </c>
      <c r="CZ1664">
        <v>404.91</v>
      </c>
      <c r="DA1664">
        <v>466.13200000000001</v>
      </c>
      <c r="DB1664">
        <v>335.57600000000002</v>
      </c>
      <c r="DC1664">
        <v>372.84800000000001</v>
      </c>
      <c r="DD1664">
        <v>502.47399999999999</v>
      </c>
      <c r="DE1664">
        <v>492.23500000000001</v>
      </c>
      <c r="DF1664">
        <v>435.99</v>
      </c>
      <c r="DG1664">
        <v>557.37099999999998</v>
      </c>
      <c r="DH1664">
        <v>422.89100000000002</v>
      </c>
      <c r="DI1664">
        <v>453.64699999999999</v>
      </c>
      <c r="DJ1664">
        <v>436.53500000000003</v>
      </c>
      <c r="DK1664">
        <v>510.166</v>
      </c>
      <c r="DL1664">
        <v>208.32300000000001</v>
      </c>
      <c r="DM1664">
        <v>442.80799999999999</v>
      </c>
      <c r="DN1664">
        <v>479.36599999999999</v>
      </c>
      <c r="DO1664">
        <v>596.89800000000002</v>
      </c>
      <c r="DP1664">
        <v>647.91600000000005</v>
      </c>
      <c r="DQ1664">
        <v>507.68200000000002</v>
      </c>
      <c r="DR1664">
        <v>503.899</v>
      </c>
      <c r="DS1664">
        <v>608.09699999999998</v>
      </c>
      <c r="DT1664">
        <v>493.85899999999998</v>
      </c>
      <c r="DU1664">
        <v>440.44900000000001</v>
      </c>
      <c r="DV1664">
        <v>506.73</v>
      </c>
      <c r="DW1664">
        <v>597.58699999999999</v>
      </c>
      <c r="DX1664">
        <v>671.52099999999996</v>
      </c>
      <c r="DY1664">
        <v>471.18400000000003</v>
      </c>
      <c r="DZ1664">
        <v>478.78199999999998</v>
      </c>
      <c r="EA1664">
        <v>579.97699999999998</v>
      </c>
      <c r="EB1664">
        <v>517.40200000000004</v>
      </c>
      <c r="EC1664">
        <v>415.55099999999999</v>
      </c>
      <c r="ED1664">
        <v>560.54100000000005</v>
      </c>
      <c r="EE1664">
        <v>540.57299999999998</v>
      </c>
      <c r="EF1664">
        <v>531.75300000000004</v>
      </c>
    </row>
    <row r="1665" spans="1:136" x14ac:dyDescent="0.2">
      <c r="A1665" t="s">
        <v>1799</v>
      </c>
      <c r="B1665">
        <v>89.538200000000003</v>
      </c>
      <c r="C1665">
        <v>102.09699999999999</v>
      </c>
      <c r="D1665">
        <v>105.91800000000001</v>
      </c>
      <c r="E1665">
        <v>80.582400000000007</v>
      </c>
      <c r="F1665">
        <v>112.946</v>
      </c>
      <c r="G1665">
        <v>114.831</v>
      </c>
      <c r="H1665">
        <v>109.872</v>
      </c>
      <c r="I1665">
        <v>79.261300000000006</v>
      </c>
      <c r="J1665">
        <v>101.386</v>
      </c>
      <c r="K1665">
        <v>161.37100000000001</v>
      </c>
      <c r="L1665">
        <v>116.462</v>
      </c>
      <c r="M1665">
        <v>107.818</v>
      </c>
      <c r="N1665">
        <v>139.494</v>
      </c>
      <c r="O1665">
        <v>97.569800000000001</v>
      </c>
      <c r="P1665">
        <v>88.891400000000004</v>
      </c>
      <c r="Q1665">
        <v>184.202</v>
      </c>
      <c r="R1665">
        <v>78.039500000000004</v>
      </c>
      <c r="S1665">
        <v>92.437100000000001</v>
      </c>
      <c r="T1665">
        <v>111.23699999999999</v>
      </c>
      <c r="U1665">
        <v>108.321</v>
      </c>
      <c r="V1665">
        <v>92.318799999999996</v>
      </c>
      <c r="W1665">
        <v>112.212</v>
      </c>
      <c r="X1665">
        <v>66.84</v>
      </c>
      <c r="Y1665">
        <v>66.2834</v>
      </c>
      <c r="Z1665">
        <v>120.703</v>
      </c>
      <c r="AA1665">
        <v>87.517300000000006</v>
      </c>
      <c r="AB1665">
        <v>77.856399999999994</v>
      </c>
      <c r="AC1665">
        <v>79.281400000000005</v>
      </c>
      <c r="AD1665">
        <v>158.44200000000001</v>
      </c>
      <c r="AE1665">
        <v>128.66200000000001</v>
      </c>
      <c r="AF1665">
        <v>109.989</v>
      </c>
      <c r="AG1665">
        <v>127.711</v>
      </c>
      <c r="AH1665">
        <v>155.179</v>
      </c>
      <c r="AI1665">
        <v>108.964</v>
      </c>
      <c r="AJ1665">
        <v>77.315899999999999</v>
      </c>
      <c r="AK1665">
        <v>94.877399999999994</v>
      </c>
      <c r="AL1665">
        <v>151.90100000000001</v>
      </c>
      <c r="AM1665">
        <v>117.925</v>
      </c>
      <c r="AN1665">
        <v>60.375999999999998</v>
      </c>
      <c r="AO1665">
        <v>94.748599999999996</v>
      </c>
      <c r="AP1665">
        <v>101.63200000000001</v>
      </c>
      <c r="AQ1665">
        <v>148.601</v>
      </c>
      <c r="AR1665">
        <v>122.792</v>
      </c>
      <c r="AS1665">
        <v>73.668099999999995</v>
      </c>
      <c r="AT1665">
        <v>98.575800000000001</v>
      </c>
      <c r="AU1665">
        <v>110.718</v>
      </c>
      <c r="AV1665">
        <v>83.979799999999997</v>
      </c>
      <c r="AW1665">
        <v>108.396</v>
      </c>
      <c r="AX1665">
        <v>92.726299999999995</v>
      </c>
      <c r="AY1665">
        <v>128.65299999999999</v>
      </c>
      <c r="AZ1665">
        <v>107.36499999999999</v>
      </c>
      <c r="BA1665">
        <v>186.303</v>
      </c>
      <c r="BB1665">
        <v>102.61</v>
      </c>
      <c r="BC1665">
        <v>173.06399999999999</v>
      </c>
      <c r="BD1665">
        <v>88.474299999999999</v>
      </c>
      <c r="BE1665">
        <v>119.027</v>
      </c>
      <c r="BF1665">
        <v>90.086799999999997</v>
      </c>
      <c r="BG1665">
        <v>123.276</v>
      </c>
      <c r="BH1665">
        <v>177.721</v>
      </c>
      <c r="BI1665">
        <v>128.511</v>
      </c>
      <c r="BJ1665">
        <v>116.428</v>
      </c>
      <c r="BK1665">
        <v>121.70399999999999</v>
      </c>
      <c r="BL1665">
        <v>97.135499999999993</v>
      </c>
      <c r="BM1665">
        <v>109.127</v>
      </c>
      <c r="BN1665">
        <v>103.34699999999999</v>
      </c>
      <c r="BO1665">
        <v>73.633399999999995</v>
      </c>
      <c r="BP1665">
        <v>72.825999999999993</v>
      </c>
      <c r="BQ1665">
        <v>71.635199999999998</v>
      </c>
      <c r="BR1665">
        <v>111.77200000000001</v>
      </c>
      <c r="BS1665">
        <v>99.864999999999995</v>
      </c>
      <c r="BT1665">
        <v>76.744799999999998</v>
      </c>
      <c r="BU1665">
        <v>108.399</v>
      </c>
      <c r="BV1665">
        <v>76.816100000000006</v>
      </c>
      <c r="BW1665">
        <v>88.431399999999996</v>
      </c>
      <c r="BX1665">
        <v>121.157</v>
      </c>
      <c r="BY1665">
        <v>78.340299999999999</v>
      </c>
      <c r="BZ1665">
        <v>85.562899999999999</v>
      </c>
      <c r="CA1665">
        <v>114.508</v>
      </c>
      <c r="CB1665">
        <v>109.7</v>
      </c>
      <c r="CC1665">
        <v>81.715599999999995</v>
      </c>
      <c r="CD1665">
        <v>112.724</v>
      </c>
      <c r="CE1665">
        <v>116.27800000000001</v>
      </c>
      <c r="CF1665">
        <v>87.046700000000001</v>
      </c>
      <c r="CG1665">
        <v>79.2393</v>
      </c>
      <c r="CH1665">
        <v>77.8887</v>
      </c>
      <c r="CI1665">
        <v>87.623000000000005</v>
      </c>
      <c r="CJ1665">
        <v>83.979900000000001</v>
      </c>
      <c r="CK1665">
        <v>79.121099999999998</v>
      </c>
      <c r="CL1665">
        <v>89.938199999999995</v>
      </c>
      <c r="CM1665">
        <v>102.27200000000001</v>
      </c>
      <c r="CN1665">
        <v>82.740600000000001</v>
      </c>
      <c r="CO1665">
        <v>87.888999999999996</v>
      </c>
      <c r="CP1665">
        <v>97.075599999999994</v>
      </c>
      <c r="CQ1665">
        <v>91.510900000000007</v>
      </c>
      <c r="CR1665">
        <v>123.762</v>
      </c>
      <c r="CS1665">
        <v>78.941900000000004</v>
      </c>
      <c r="CT1665">
        <v>79.058700000000002</v>
      </c>
      <c r="CU1665">
        <v>51.569400000000002</v>
      </c>
      <c r="CV1665">
        <v>86.203400000000002</v>
      </c>
      <c r="CW1665">
        <v>81.060900000000004</v>
      </c>
      <c r="CX1665">
        <v>77.131699999999995</v>
      </c>
      <c r="CY1665">
        <v>83.425899999999999</v>
      </c>
      <c r="CZ1665">
        <v>80.446100000000001</v>
      </c>
      <c r="DA1665">
        <v>77.314999999999998</v>
      </c>
      <c r="DB1665">
        <v>81.7333</v>
      </c>
      <c r="DC1665">
        <v>75.229200000000006</v>
      </c>
      <c r="DD1665">
        <v>82.369500000000002</v>
      </c>
      <c r="DE1665">
        <v>85.267200000000003</v>
      </c>
      <c r="DF1665">
        <v>84.831100000000006</v>
      </c>
      <c r="DG1665">
        <v>88.5274</v>
      </c>
      <c r="DH1665">
        <v>81.138800000000003</v>
      </c>
      <c r="DI1665">
        <v>142.65299999999999</v>
      </c>
      <c r="DJ1665">
        <v>114.28100000000001</v>
      </c>
      <c r="DK1665">
        <v>100.879</v>
      </c>
      <c r="DL1665">
        <v>71.929900000000004</v>
      </c>
      <c r="DM1665">
        <v>132.83500000000001</v>
      </c>
      <c r="DN1665">
        <v>89.914199999999994</v>
      </c>
      <c r="DO1665">
        <v>85.563999999999993</v>
      </c>
      <c r="DP1665">
        <v>86.688400000000001</v>
      </c>
      <c r="DQ1665">
        <v>90.415899999999993</v>
      </c>
      <c r="DR1665">
        <v>66.643199999999993</v>
      </c>
      <c r="DS1665">
        <v>87.4589</v>
      </c>
      <c r="DT1665">
        <v>70.907399999999996</v>
      </c>
      <c r="DU1665">
        <v>73.537199999999999</v>
      </c>
      <c r="DV1665">
        <v>76.979299999999995</v>
      </c>
      <c r="DW1665">
        <v>79.411799999999999</v>
      </c>
      <c r="DX1665">
        <v>84.953699999999998</v>
      </c>
      <c r="DY1665">
        <v>72.861199999999997</v>
      </c>
      <c r="DZ1665">
        <v>87.780799999999999</v>
      </c>
      <c r="EA1665">
        <v>82.619799999999998</v>
      </c>
      <c r="EB1665">
        <v>87.756799999999998</v>
      </c>
      <c r="EC1665">
        <v>68.698599999999999</v>
      </c>
      <c r="ED1665">
        <v>73.004300000000001</v>
      </c>
      <c r="EE1665">
        <v>93.799899999999994</v>
      </c>
      <c r="EF1665">
        <v>97.691299999999998</v>
      </c>
    </row>
    <row r="1666" spans="1:136" x14ac:dyDescent="0.2">
      <c r="A1666" t="s">
        <v>1800</v>
      </c>
      <c r="B1666">
        <v>53.119799999999998</v>
      </c>
      <c r="C1666">
        <v>65.423400000000001</v>
      </c>
      <c r="D1666">
        <v>52.281100000000002</v>
      </c>
      <c r="E1666">
        <v>55.247</v>
      </c>
      <c r="F1666">
        <v>72.833299999999994</v>
      </c>
      <c r="G1666">
        <v>57.879199999999997</v>
      </c>
      <c r="H1666">
        <v>63.354199999999999</v>
      </c>
      <c r="I1666">
        <v>51.924100000000003</v>
      </c>
      <c r="J1666">
        <v>63.304699999999997</v>
      </c>
      <c r="K1666">
        <v>66.422700000000006</v>
      </c>
      <c r="L1666">
        <v>63.086500000000001</v>
      </c>
      <c r="M1666">
        <v>55.660499999999999</v>
      </c>
      <c r="N1666">
        <v>62.057000000000002</v>
      </c>
      <c r="O1666">
        <v>59.739400000000003</v>
      </c>
      <c r="P1666">
        <v>50.799900000000001</v>
      </c>
      <c r="Q1666">
        <v>65.552499999999995</v>
      </c>
      <c r="R1666">
        <v>50.223999999999997</v>
      </c>
      <c r="S1666">
        <v>55.872700000000002</v>
      </c>
      <c r="T1666">
        <v>69.509100000000004</v>
      </c>
      <c r="U1666">
        <v>63.059800000000003</v>
      </c>
      <c r="V1666">
        <v>54.136000000000003</v>
      </c>
      <c r="W1666">
        <v>65.192700000000002</v>
      </c>
      <c r="X1666">
        <v>36.947699999999998</v>
      </c>
      <c r="Y1666">
        <v>34.336199999999998</v>
      </c>
      <c r="Z1666">
        <v>66.939899999999994</v>
      </c>
      <c r="AA1666">
        <v>43.235799999999998</v>
      </c>
      <c r="AB1666">
        <v>54.989699999999999</v>
      </c>
      <c r="AC1666">
        <v>58.863599999999998</v>
      </c>
      <c r="AD1666">
        <v>75.439400000000006</v>
      </c>
      <c r="AE1666">
        <v>61.122799999999998</v>
      </c>
      <c r="AF1666">
        <v>63.424900000000001</v>
      </c>
      <c r="AG1666">
        <v>62.6494</v>
      </c>
      <c r="AH1666">
        <v>67.230500000000006</v>
      </c>
      <c r="AI1666">
        <v>59.475299999999997</v>
      </c>
      <c r="AJ1666">
        <v>48.820500000000003</v>
      </c>
      <c r="AK1666">
        <v>51.270600000000002</v>
      </c>
      <c r="AL1666">
        <v>76.487300000000005</v>
      </c>
      <c r="AM1666">
        <v>58.133299999999998</v>
      </c>
      <c r="AN1666">
        <v>36.993400000000001</v>
      </c>
      <c r="AO1666">
        <v>56.030900000000003</v>
      </c>
      <c r="AP1666">
        <v>49.171399999999998</v>
      </c>
      <c r="AQ1666">
        <v>60.310400000000001</v>
      </c>
      <c r="AR1666">
        <v>60.792099999999998</v>
      </c>
      <c r="AS1666">
        <v>33.225999999999999</v>
      </c>
      <c r="AT1666">
        <v>45.733800000000002</v>
      </c>
      <c r="AU1666">
        <v>61.5839</v>
      </c>
      <c r="AV1666">
        <v>38.699399999999997</v>
      </c>
      <c r="AW1666">
        <v>48.343899999999998</v>
      </c>
      <c r="AX1666">
        <v>52.527299999999997</v>
      </c>
      <c r="AY1666">
        <v>62.528599999999997</v>
      </c>
      <c r="AZ1666">
        <v>65.681600000000003</v>
      </c>
      <c r="BA1666">
        <v>80.178399999999996</v>
      </c>
      <c r="BB1666">
        <v>66.591200000000001</v>
      </c>
      <c r="BC1666">
        <v>69.026300000000006</v>
      </c>
      <c r="BD1666">
        <v>62.216299999999997</v>
      </c>
      <c r="BE1666">
        <v>55.6952</v>
      </c>
      <c r="BF1666">
        <v>57.836199999999998</v>
      </c>
      <c r="BG1666">
        <v>66.258700000000005</v>
      </c>
      <c r="BH1666">
        <v>65.683599999999998</v>
      </c>
      <c r="BI1666">
        <v>59.963099999999997</v>
      </c>
      <c r="BJ1666">
        <v>60.736699999999999</v>
      </c>
      <c r="BK1666">
        <v>52.306100000000001</v>
      </c>
      <c r="BL1666">
        <v>49.334400000000002</v>
      </c>
      <c r="BM1666">
        <v>63.0015</v>
      </c>
      <c r="BN1666">
        <v>67.721800000000002</v>
      </c>
      <c r="BO1666">
        <v>28.745200000000001</v>
      </c>
      <c r="BP1666">
        <v>54.776899999999998</v>
      </c>
      <c r="BQ1666">
        <v>38.884</v>
      </c>
      <c r="BR1666">
        <v>72.296899999999994</v>
      </c>
      <c r="BS1666">
        <v>60.202199999999998</v>
      </c>
      <c r="BT1666">
        <v>47.390900000000002</v>
      </c>
      <c r="BU1666">
        <v>59.6614</v>
      </c>
      <c r="BV1666">
        <v>49.341099999999997</v>
      </c>
      <c r="BW1666">
        <v>56.09</v>
      </c>
      <c r="BX1666">
        <v>66.117500000000007</v>
      </c>
      <c r="BY1666">
        <v>60.034799999999997</v>
      </c>
      <c r="BZ1666">
        <v>53.267400000000002</v>
      </c>
      <c r="CA1666">
        <v>60.446199999999997</v>
      </c>
      <c r="CB1666">
        <v>58.3596</v>
      </c>
      <c r="CC1666">
        <v>42.904600000000002</v>
      </c>
      <c r="CD1666">
        <v>57.075400000000002</v>
      </c>
      <c r="CE1666">
        <v>66.129199999999997</v>
      </c>
      <c r="CF1666">
        <v>57.634599999999999</v>
      </c>
      <c r="CG1666">
        <v>43.0182</v>
      </c>
      <c r="CH1666">
        <v>51.9619</v>
      </c>
      <c r="CI1666">
        <v>53.637900000000002</v>
      </c>
      <c r="CJ1666">
        <v>47.439</v>
      </c>
      <c r="CK1666">
        <v>54.404299999999999</v>
      </c>
      <c r="CL1666">
        <v>62.823300000000003</v>
      </c>
      <c r="CM1666">
        <v>63.356499999999997</v>
      </c>
      <c r="CN1666">
        <v>50.835700000000003</v>
      </c>
      <c r="CO1666">
        <v>52.274700000000003</v>
      </c>
      <c r="CP1666">
        <v>54.9328</v>
      </c>
      <c r="CQ1666">
        <v>52.640500000000003</v>
      </c>
      <c r="CR1666">
        <v>67.233900000000006</v>
      </c>
      <c r="CS1666">
        <v>46.497</v>
      </c>
      <c r="CT1666">
        <v>58.169499999999999</v>
      </c>
      <c r="CU1666">
        <v>42.846499999999999</v>
      </c>
      <c r="CV1666">
        <v>53.118600000000001</v>
      </c>
      <c r="CW1666">
        <v>51.865400000000001</v>
      </c>
      <c r="CX1666">
        <v>45.019599999999997</v>
      </c>
      <c r="CY1666">
        <v>53.958599999999997</v>
      </c>
      <c r="CZ1666">
        <v>60.44</v>
      </c>
      <c r="DA1666">
        <v>47.765099999999997</v>
      </c>
      <c r="DB1666">
        <v>57.099800000000002</v>
      </c>
      <c r="DC1666">
        <v>50.933700000000002</v>
      </c>
      <c r="DD1666">
        <v>51.116100000000003</v>
      </c>
      <c r="DE1666">
        <v>47.354700000000001</v>
      </c>
      <c r="DF1666">
        <v>51.794600000000003</v>
      </c>
      <c r="DG1666">
        <v>52.196800000000003</v>
      </c>
      <c r="DH1666">
        <v>54.843899999999998</v>
      </c>
      <c r="DI1666">
        <v>68.671000000000006</v>
      </c>
      <c r="DJ1666">
        <v>61.150700000000001</v>
      </c>
      <c r="DK1666">
        <v>58.5627</v>
      </c>
      <c r="DL1666">
        <v>49.070399999999999</v>
      </c>
      <c r="DM1666">
        <v>65.614900000000006</v>
      </c>
      <c r="DN1666">
        <v>54.154600000000002</v>
      </c>
      <c r="DO1666">
        <v>48.645699999999998</v>
      </c>
      <c r="DP1666">
        <v>47.471600000000002</v>
      </c>
      <c r="DQ1666">
        <v>60.027299999999997</v>
      </c>
      <c r="DR1666">
        <v>52.336500000000001</v>
      </c>
      <c r="DS1666">
        <v>47.087200000000003</v>
      </c>
      <c r="DT1666">
        <v>49.552500000000002</v>
      </c>
      <c r="DU1666">
        <v>57.008200000000002</v>
      </c>
      <c r="DV1666">
        <v>54.907699999999998</v>
      </c>
      <c r="DW1666">
        <v>48.245800000000003</v>
      </c>
      <c r="DX1666">
        <v>46.113300000000002</v>
      </c>
      <c r="DY1666">
        <v>44.601100000000002</v>
      </c>
      <c r="DZ1666">
        <v>59.936</v>
      </c>
      <c r="EA1666">
        <v>45.988199999999999</v>
      </c>
      <c r="EB1666">
        <v>52.9298</v>
      </c>
      <c r="EC1666">
        <v>54.403599999999997</v>
      </c>
      <c r="ED1666">
        <v>37.063800000000001</v>
      </c>
      <c r="EE1666">
        <v>50.935099999999998</v>
      </c>
      <c r="EF1666">
        <v>56.540999999999997</v>
      </c>
    </row>
    <row r="1667" spans="1:136" x14ac:dyDescent="0.2">
      <c r="A1667" t="s">
        <v>1801</v>
      </c>
      <c r="B1667">
        <v>37.862499999999997</v>
      </c>
      <c r="C1667">
        <v>40.652900000000002</v>
      </c>
      <c r="D1667">
        <v>42.723300000000002</v>
      </c>
      <c r="E1667">
        <v>42.178699999999999</v>
      </c>
      <c r="F1667">
        <v>36.742800000000003</v>
      </c>
      <c r="G1667">
        <v>41.624200000000002</v>
      </c>
      <c r="H1667">
        <v>38.565800000000003</v>
      </c>
      <c r="I1667">
        <v>47.8264</v>
      </c>
      <c r="J1667">
        <v>47.207999999999998</v>
      </c>
      <c r="K1667">
        <v>41.560499999999998</v>
      </c>
      <c r="L1667">
        <v>49.317</v>
      </c>
      <c r="M1667">
        <v>53.193199999999997</v>
      </c>
      <c r="N1667">
        <v>50.674999999999997</v>
      </c>
      <c r="O1667">
        <v>53.444000000000003</v>
      </c>
      <c r="P1667">
        <v>42.368099999999998</v>
      </c>
      <c r="Q1667">
        <v>81.712800000000001</v>
      </c>
      <c r="R1667">
        <v>41.747900000000001</v>
      </c>
      <c r="S1667">
        <v>49.404400000000003</v>
      </c>
      <c r="T1667">
        <v>49.216799999999999</v>
      </c>
      <c r="U1667">
        <v>37.8767</v>
      </c>
      <c r="V1667">
        <v>55.2273</v>
      </c>
      <c r="W1667">
        <v>44.851599999999998</v>
      </c>
      <c r="X1667">
        <v>55.478999999999999</v>
      </c>
      <c r="Y1667">
        <v>59.397799999999997</v>
      </c>
      <c r="Z1667">
        <v>46.536499999999997</v>
      </c>
      <c r="AA1667">
        <v>54.281999999999996</v>
      </c>
      <c r="AB1667">
        <v>50.199800000000003</v>
      </c>
      <c r="AC1667">
        <v>50.816699999999997</v>
      </c>
      <c r="AD1667">
        <v>51.603299999999997</v>
      </c>
      <c r="AE1667">
        <v>38.8934</v>
      </c>
      <c r="AF1667">
        <v>42.138800000000003</v>
      </c>
      <c r="AG1667">
        <v>42.8245</v>
      </c>
      <c r="AH1667">
        <v>52.346400000000003</v>
      </c>
      <c r="AI1667">
        <v>42.674900000000001</v>
      </c>
      <c r="AJ1667">
        <v>46.486899999999999</v>
      </c>
      <c r="AK1667">
        <v>48.442900000000002</v>
      </c>
      <c r="AL1667">
        <v>46.127200000000002</v>
      </c>
      <c r="AM1667">
        <v>40.280200000000001</v>
      </c>
      <c r="AN1667">
        <v>35.293900000000001</v>
      </c>
      <c r="AO1667">
        <v>46.626800000000003</v>
      </c>
      <c r="AP1667">
        <v>45.407899999999998</v>
      </c>
      <c r="AQ1667">
        <v>60.726599999999998</v>
      </c>
      <c r="AR1667">
        <v>34.279000000000003</v>
      </c>
      <c r="AS1667">
        <v>59.6126</v>
      </c>
      <c r="AT1667">
        <v>45.699599999999997</v>
      </c>
      <c r="AU1667">
        <v>50.8611</v>
      </c>
      <c r="AV1667">
        <v>67.362200000000001</v>
      </c>
      <c r="AW1667">
        <v>55.945399999999999</v>
      </c>
      <c r="AX1667">
        <v>52.670400000000001</v>
      </c>
      <c r="AY1667">
        <v>49.557899999999997</v>
      </c>
      <c r="AZ1667">
        <v>39.420099999999998</v>
      </c>
      <c r="BA1667">
        <v>28.772200000000002</v>
      </c>
      <c r="BB1667">
        <v>32.965699999999998</v>
      </c>
      <c r="BC1667">
        <v>65.044700000000006</v>
      </c>
      <c r="BD1667">
        <v>49.804900000000004</v>
      </c>
      <c r="BE1667">
        <v>47.564900000000002</v>
      </c>
      <c r="BF1667">
        <v>48.860199999999999</v>
      </c>
      <c r="BG1667">
        <v>62.9694</v>
      </c>
      <c r="BH1667">
        <v>57.008899999999997</v>
      </c>
      <c r="BI1667">
        <v>33.458300000000001</v>
      </c>
      <c r="BJ1667">
        <v>53.816699999999997</v>
      </c>
      <c r="BK1667">
        <v>52.071899999999999</v>
      </c>
      <c r="BL1667">
        <v>49.8202</v>
      </c>
      <c r="BM1667">
        <v>46.661799999999999</v>
      </c>
      <c r="BN1667">
        <v>35.0687</v>
      </c>
      <c r="BO1667">
        <v>59.312899999999999</v>
      </c>
      <c r="BP1667">
        <v>38.709499999999998</v>
      </c>
      <c r="BQ1667">
        <v>76.677599999999998</v>
      </c>
      <c r="BR1667">
        <v>39.460700000000003</v>
      </c>
      <c r="BS1667">
        <v>36.0167</v>
      </c>
      <c r="BT1667">
        <v>51.204999999999998</v>
      </c>
      <c r="BU1667">
        <v>45.066600000000001</v>
      </c>
      <c r="BV1667">
        <v>42.012599999999999</v>
      </c>
      <c r="BW1667">
        <v>50.5182</v>
      </c>
      <c r="BX1667">
        <v>49.332900000000002</v>
      </c>
      <c r="BY1667">
        <v>52.984299999999998</v>
      </c>
      <c r="BZ1667">
        <v>42.377699999999997</v>
      </c>
      <c r="CA1667">
        <v>38.9724</v>
      </c>
      <c r="CB1667">
        <v>40.476100000000002</v>
      </c>
      <c r="CC1667">
        <v>57.533000000000001</v>
      </c>
      <c r="CD1667">
        <v>43.149099999999997</v>
      </c>
      <c r="CE1667">
        <v>46.000700000000002</v>
      </c>
      <c r="CF1667">
        <v>53.156799999999997</v>
      </c>
      <c r="CG1667">
        <v>45.371899999999997</v>
      </c>
      <c r="CH1667">
        <v>63.050699999999999</v>
      </c>
      <c r="CI1667">
        <v>51.662500000000001</v>
      </c>
      <c r="CJ1667">
        <v>37.252600000000001</v>
      </c>
      <c r="CK1667">
        <v>45.929000000000002</v>
      </c>
      <c r="CL1667">
        <v>48.3797</v>
      </c>
      <c r="CM1667">
        <v>41.557499999999997</v>
      </c>
      <c r="CN1667">
        <v>46.366999999999997</v>
      </c>
      <c r="CO1667">
        <v>51.063600000000001</v>
      </c>
      <c r="CP1667">
        <v>54.174399999999999</v>
      </c>
      <c r="CQ1667">
        <v>49.619900000000001</v>
      </c>
      <c r="CR1667">
        <v>49.161700000000003</v>
      </c>
      <c r="CS1667">
        <v>48.060600000000001</v>
      </c>
      <c r="CT1667">
        <v>46.404600000000002</v>
      </c>
      <c r="CU1667">
        <v>29.168099999999999</v>
      </c>
      <c r="CV1667">
        <v>37.796100000000003</v>
      </c>
      <c r="CW1667">
        <v>63.826700000000002</v>
      </c>
      <c r="CX1667">
        <v>56.454099999999997</v>
      </c>
      <c r="CY1667">
        <v>55.116100000000003</v>
      </c>
      <c r="CZ1667">
        <v>34.3962</v>
      </c>
      <c r="DA1667">
        <v>46.619799999999998</v>
      </c>
      <c r="DB1667">
        <v>42.674399999999999</v>
      </c>
      <c r="DC1667">
        <v>31.311499999999999</v>
      </c>
      <c r="DD1667">
        <v>48.503</v>
      </c>
      <c r="DE1667">
        <v>50.177700000000002</v>
      </c>
      <c r="DF1667">
        <v>48.599899999999998</v>
      </c>
      <c r="DG1667">
        <v>49.963500000000003</v>
      </c>
      <c r="DH1667">
        <v>36.9148</v>
      </c>
      <c r="DI1667">
        <v>40.677500000000002</v>
      </c>
      <c r="DJ1667">
        <v>40.021299999999997</v>
      </c>
      <c r="DK1667">
        <v>46.373399999999997</v>
      </c>
      <c r="DL1667">
        <v>35.162300000000002</v>
      </c>
      <c r="DM1667">
        <v>44.492199999999997</v>
      </c>
      <c r="DN1667">
        <v>51.994</v>
      </c>
      <c r="DO1667">
        <v>48.406999999999996</v>
      </c>
      <c r="DP1667">
        <v>45.369900000000001</v>
      </c>
      <c r="DQ1667">
        <v>54.186900000000001</v>
      </c>
      <c r="DR1667">
        <v>51.603099999999998</v>
      </c>
      <c r="DS1667">
        <v>54.976399999999998</v>
      </c>
      <c r="DT1667">
        <v>56.814799999999998</v>
      </c>
      <c r="DU1667">
        <v>46.091500000000003</v>
      </c>
      <c r="DV1667">
        <v>50.509399999999999</v>
      </c>
      <c r="DW1667">
        <v>60.113199999999999</v>
      </c>
      <c r="DX1667">
        <v>46.317</v>
      </c>
      <c r="DY1667">
        <v>42.134500000000003</v>
      </c>
      <c r="DZ1667">
        <v>45.106000000000002</v>
      </c>
      <c r="EA1667">
        <v>38.7134</v>
      </c>
      <c r="EB1667">
        <v>51.2498</v>
      </c>
      <c r="EC1667">
        <v>68.052199999999999</v>
      </c>
      <c r="ED1667">
        <v>43.758099999999999</v>
      </c>
      <c r="EE1667">
        <v>47.410800000000002</v>
      </c>
      <c r="EF1667">
        <v>45.320300000000003</v>
      </c>
    </row>
    <row r="1668" spans="1:136" x14ac:dyDescent="0.2">
      <c r="A1668" t="s">
        <v>1802</v>
      </c>
      <c r="B1668">
        <v>27.7742</v>
      </c>
      <c r="C1668">
        <v>29.871200000000002</v>
      </c>
      <c r="D1668">
        <v>61.929600000000001</v>
      </c>
      <c r="E1668">
        <v>25.3233</v>
      </c>
      <c r="F1668">
        <v>23.166</v>
      </c>
      <c r="G1668">
        <v>38.671199999999999</v>
      </c>
      <c r="H1668">
        <v>27.336200000000002</v>
      </c>
      <c r="I1668">
        <v>32.370399999999997</v>
      </c>
      <c r="J1668">
        <v>30.3782</v>
      </c>
      <c r="K1668">
        <v>36.7896</v>
      </c>
      <c r="L1668">
        <v>35.779600000000002</v>
      </c>
      <c r="M1668">
        <v>27.2761</v>
      </c>
      <c r="N1668">
        <v>31.135899999999999</v>
      </c>
      <c r="O1668">
        <v>31.8721</v>
      </c>
      <c r="P1668">
        <v>36.000799999999998</v>
      </c>
      <c r="Q1668">
        <v>21.7439</v>
      </c>
      <c r="R1668">
        <v>33.266599999999997</v>
      </c>
      <c r="S1668">
        <v>27.1538</v>
      </c>
      <c r="T1668">
        <v>31.081800000000001</v>
      </c>
      <c r="U1668">
        <v>31.621500000000001</v>
      </c>
      <c r="V1668">
        <v>34.880600000000001</v>
      </c>
      <c r="W1668">
        <v>36.212800000000001</v>
      </c>
      <c r="X1668">
        <v>29.615200000000002</v>
      </c>
      <c r="Y1668">
        <v>27.676200000000001</v>
      </c>
      <c r="Z1668">
        <v>36.842799999999997</v>
      </c>
      <c r="AA1668">
        <v>25.747900000000001</v>
      </c>
      <c r="AB1668">
        <v>32.540399999999998</v>
      </c>
      <c r="AC1668">
        <v>24.8645</v>
      </c>
      <c r="AD1668">
        <v>28.192599999999999</v>
      </c>
      <c r="AE1668">
        <v>35.748800000000003</v>
      </c>
      <c r="AF1668">
        <v>38.391100000000002</v>
      </c>
      <c r="AG1668">
        <v>31.504999999999999</v>
      </c>
      <c r="AH1668">
        <v>30.339500000000001</v>
      </c>
      <c r="AI1668">
        <v>35.750300000000003</v>
      </c>
      <c r="AJ1668">
        <v>29.830300000000001</v>
      </c>
      <c r="AK1668">
        <v>31.4453</v>
      </c>
      <c r="AL1668">
        <v>30.2197</v>
      </c>
      <c r="AM1668">
        <v>41.783700000000003</v>
      </c>
      <c r="AN1668">
        <v>21.155100000000001</v>
      </c>
      <c r="AO1668">
        <v>34.988700000000001</v>
      </c>
      <c r="AP1668">
        <v>38.939900000000002</v>
      </c>
      <c r="AQ1668">
        <v>30.4024</v>
      </c>
      <c r="AR1668">
        <v>36.464199999999998</v>
      </c>
      <c r="AS1668">
        <v>28.3948</v>
      </c>
      <c r="AT1668">
        <v>21.142299999999999</v>
      </c>
      <c r="AU1668">
        <v>38.238999999999997</v>
      </c>
      <c r="AV1668">
        <v>27.200399999999998</v>
      </c>
      <c r="AW1668">
        <v>31.794899999999998</v>
      </c>
      <c r="AX1668">
        <v>32.507899999999999</v>
      </c>
      <c r="AY1668">
        <v>32.883200000000002</v>
      </c>
      <c r="AZ1668">
        <v>30.055</v>
      </c>
      <c r="BA1668">
        <v>34.890500000000003</v>
      </c>
      <c r="BB1668">
        <v>33.956899999999997</v>
      </c>
      <c r="BC1668">
        <v>26.620899999999999</v>
      </c>
      <c r="BD1668">
        <v>37.371899999999997</v>
      </c>
      <c r="BE1668">
        <v>38.743600000000001</v>
      </c>
      <c r="BF1668">
        <v>28.6311</v>
      </c>
      <c r="BG1668">
        <v>23.073599999999999</v>
      </c>
      <c r="BH1668">
        <v>21.3429</v>
      </c>
      <c r="BI1668">
        <v>34.315300000000001</v>
      </c>
      <c r="BJ1668">
        <v>31.642099999999999</v>
      </c>
      <c r="BK1668">
        <v>39.152900000000002</v>
      </c>
      <c r="BL1668">
        <v>32.956299999999999</v>
      </c>
      <c r="BM1668">
        <v>39.7821</v>
      </c>
      <c r="BN1668">
        <v>20.951499999999999</v>
      </c>
      <c r="BO1668">
        <v>31.905799999999999</v>
      </c>
      <c r="BP1668">
        <v>32.911700000000003</v>
      </c>
      <c r="BQ1668">
        <v>28.090299999999999</v>
      </c>
      <c r="BR1668">
        <v>39.102400000000003</v>
      </c>
      <c r="BS1668">
        <v>36.856499999999997</v>
      </c>
      <c r="BT1668">
        <v>33.864100000000001</v>
      </c>
      <c r="BU1668">
        <v>36.768799999999999</v>
      </c>
      <c r="BV1668">
        <v>35.073300000000003</v>
      </c>
      <c r="BW1668">
        <v>31.327999999999999</v>
      </c>
      <c r="BX1668">
        <v>30.703099999999999</v>
      </c>
      <c r="BY1668">
        <v>24.223299999999998</v>
      </c>
      <c r="BZ1668">
        <v>29.033999999999999</v>
      </c>
      <c r="CA1668">
        <v>46.522500000000001</v>
      </c>
      <c r="CB1668">
        <v>39.3996</v>
      </c>
      <c r="CC1668">
        <v>31.3825</v>
      </c>
      <c r="CD1668">
        <v>38.841099999999997</v>
      </c>
      <c r="CE1668">
        <v>37.4574</v>
      </c>
      <c r="CF1668">
        <v>26.427900000000001</v>
      </c>
      <c r="CG1668">
        <v>42.3872</v>
      </c>
      <c r="CH1668">
        <v>36.952100000000002</v>
      </c>
      <c r="CI1668">
        <v>36.563400000000001</v>
      </c>
      <c r="CJ1668">
        <v>27.228200000000001</v>
      </c>
      <c r="CK1668">
        <v>25.8201</v>
      </c>
      <c r="CL1668">
        <v>30.1511</v>
      </c>
      <c r="CM1668">
        <v>33.292400000000001</v>
      </c>
      <c r="CN1668">
        <v>32.417900000000003</v>
      </c>
      <c r="CO1668">
        <v>29.831299999999999</v>
      </c>
      <c r="CP1668">
        <v>38.283999999999999</v>
      </c>
      <c r="CQ1668">
        <v>33.893700000000003</v>
      </c>
      <c r="CR1668">
        <v>30.034099999999999</v>
      </c>
      <c r="CS1668">
        <v>34.8399</v>
      </c>
      <c r="CT1668">
        <v>32.9039</v>
      </c>
      <c r="CU1668">
        <v>34.862699999999997</v>
      </c>
      <c r="CV1668">
        <v>24.2453</v>
      </c>
      <c r="CW1668">
        <v>32.447200000000002</v>
      </c>
      <c r="CX1668">
        <v>32.363100000000003</v>
      </c>
      <c r="CY1668">
        <v>32.698399999999999</v>
      </c>
      <c r="CZ1668">
        <v>31.971399999999999</v>
      </c>
      <c r="DA1668">
        <v>37.189300000000003</v>
      </c>
      <c r="DB1668">
        <v>23.862100000000002</v>
      </c>
      <c r="DC1668">
        <v>25.034400000000002</v>
      </c>
      <c r="DD1668">
        <v>33.837600000000002</v>
      </c>
      <c r="DE1668">
        <v>29.9605</v>
      </c>
      <c r="DF1668">
        <v>32.994399999999999</v>
      </c>
      <c r="DG1668">
        <v>31.732199999999999</v>
      </c>
      <c r="DH1668">
        <v>26.589700000000001</v>
      </c>
      <c r="DI1668">
        <v>37.793999999999997</v>
      </c>
      <c r="DJ1668">
        <v>39.6875</v>
      </c>
      <c r="DK1668">
        <v>32.094499999999996</v>
      </c>
      <c r="DL1668">
        <v>29.318899999999999</v>
      </c>
      <c r="DM1668">
        <v>23.5946</v>
      </c>
      <c r="DN1668">
        <v>27.0671</v>
      </c>
      <c r="DO1668">
        <v>32.220300000000002</v>
      </c>
      <c r="DP1668">
        <v>33.574800000000003</v>
      </c>
      <c r="DQ1668">
        <v>30.471399999999999</v>
      </c>
      <c r="DR1668">
        <v>29.5503</v>
      </c>
      <c r="DS1668">
        <v>37.661999999999999</v>
      </c>
      <c r="DT1668">
        <v>28.837900000000001</v>
      </c>
      <c r="DU1668">
        <v>23.850200000000001</v>
      </c>
      <c r="DV1668">
        <v>32.0017</v>
      </c>
      <c r="DW1668">
        <v>31.342199999999998</v>
      </c>
      <c r="DX1668">
        <v>33.277700000000003</v>
      </c>
      <c r="DY1668">
        <v>43.685200000000002</v>
      </c>
      <c r="DZ1668">
        <v>36.5672</v>
      </c>
      <c r="EA1668">
        <v>30.616800000000001</v>
      </c>
      <c r="EB1668">
        <v>32.645499999999998</v>
      </c>
      <c r="EC1668">
        <v>21.908100000000001</v>
      </c>
      <c r="ED1668">
        <v>41.201300000000003</v>
      </c>
      <c r="EE1668">
        <v>31.462499999999999</v>
      </c>
      <c r="EF1668">
        <v>32.070700000000002</v>
      </c>
    </row>
    <row r="1669" spans="1:136" x14ac:dyDescent="0.2">
      <c r="A1669" t="s">
        <v>1803</v>
      </c>
      <c r="B1669">
        <v>30.747</v>
      </c>
      <c r="C1669">
        <v>55.144399999999997</v>
      </c>
      <c r="D1669">
        <v>74.328199999999995</v>
      </c>
      <c r="E1669">
        <v>72.334900000000005</v>
      </c>
      <c r="F1669">
        <v>101.752</v>
      </c>
      <c r="G1669">
        <v>68.587800000000001</v>
      </c>
      <c r="H1669">
        <v>47.880099999999999</v>
      </c>
      <c r="I1669">
        <v>56.4636</v>
      </c>
      <c r="J1669">
        <v>74.86</v>
      </c>
      <c r="K1669">
        <v>29.755500000000001</v>
      </c>
      <c r="L1669">
        <v>76.010099999999994</v>
      </c>
      <c r="M1669">
        <v>37.583199999999998</v>
      </c>
      <c r="N1669">
        <v>18.530899999999999</v>
      </c>
      <c r="O1669">
        <v>68.186199999999999</v>
      </c>
      <c r="P1669">
        <v>57.949100000000001</v>
      </c>
      <c r="Q1669">
        <v>8.5034700000000001</v>
      </c>
      <c r="R1669">
        <v>53.533799999999999</v>
      </c>
      <c r="S1669">
        <v>64.025800000000004</v>
      </c>
      <c r="T1669">
        <v>66.9054</v>
      </c>
      <c r="U1669">
        <v>70.842699999999994</v>
      </c>
      <c r="V1669">
        <v>37.628799999999998</v>
      </c>
      <c r="W1669">
        <v>55.1706</v>
      </c>
      <c r="X1669">
        <v>27.631900000000002</v>
      </c>
      <c r="Y1669">
        <v>29.064399999999999</v>
      </c>
      <c r="Z1669">
        <v>61.2059</v>
      </c>
      <c r="AA1669">
        <v>31.023800000000001</v>
      </c>
      <c r="AB1669">
        <v>47.169199999999996</v>
      </c>
      <c r="AC1669">
        <v>30.7438</v>
      </c>
      <c r="AD1669">
        <v>21.509</v>
      </c>
      <c r="AE1669">
        <v>50.9178</v>
      </c>
      <c r="AF1669">
        <v>65.307500000000005</v>
      </c>
      <c r="AG1669">
        <v>43.520899999999997</v>
      </c>
      <c r="AH1669">
        <v>46.529899999999998</v>
      </c>
      <c r="AI1669">
        <v>43.632199999999997</v>
      </c>
      <c r="AJ1669">
        <v>52.551299999999998</v>
      </c>
      <c r="AK1669">
        <v>51.619399999999999</v>
      </c>
      <c r="AL1669">
        <v>55.847200000000001</v>
      </c>
      <c r="AM1669">
        <v>57.182000000000002</v>
      </c>
      <c r="AN1669">
        <v>41.425199999999997</v>
      </c>
      <c r="AO1669">
        <v>46.661999999999999</v>
      </c>
      <c r="AP1669">
        <v>35.476500000000001</v>
      </c>
      <c r="AQ1669">
        <v>22.779199999999999</v>
      </c>
      <c r="AR1669">
        <v>24.138000000000002</v>
      </c>
      <c r="AS1669">
        <v>24.783300000000001</v>
      </c>
      <c r="AT1669">
        <v>11.3483</v>
      </c>
      <c r="AU1669">
        <v>41.017299999999999</v>
      </c>
      <c r="AV1669">
        <v>15.2889</v>
      </c>
      <c r="AW1669">
        <v>33.636600000000001</v>
      </c>
      <c r="AX1669">
        <v>38.7226</v>
      </c>
      <c r="AY1669">
        <v>61.485300000000002</v>
      </c>
      <c r="AZ1669">
        <v>52.457299999999996</v>
      </c>
      <c r="BA1669">
        <v>35.850700000000003</v>
      </c>
      <c r="BB1669">
        <v>68.645799999999994</v>
      </c>
      <c r="BC1669">
        <v>21.574200000000001</v>
      </c>
      <c r="BD1669">
        <v>71.201499999999996</v>
      </c>
      <c r="BE1669">
        <v>13.5084</v>
      </c>
      <c r="BF1669">
        <v>52.562600000000003</v>
      </c>
      <c r="BG1669">
        <v>11.296200000000001</v>
      </c>
      <c r="BH1669">
        <v>35.186199999999999</v>
      </c>
      <c r="BI1669">
        <v>37.355499999999999</v>
      </c>
      <c r="BJ1669">
        <v>47.3947</v>
      </c>
      <c r="BK1669">
        <v>52.724699999999999</v>
      </c>
      <c r="BL1669">
        <v>40.814</v>
      </c>
      <c r="BM1669">
        <v>69.066400000000002</v>
      </c>
      <c r="BN1669">
        <v>62.642800000000001</v>
      </c>
      <c r="BO1669">
        <v>17.4573</v>
      </c>
      <c r="BP1669">
        <v>43.991</v>
      </c>
      <c r="BQ1669">
        <v>17.505700000000001</v>
      </c>
      <c r="BR1669">
        <v>85.397900000000007</v>
      </c>
      <c r="BS1669">
        <v>69.889099999999999</v>
      </c>
      <c r="BT1669">
        <v>41.860900000000001</v>
      </c>
      <c r="BU1669">
        <v>77.463899999999995</v>
      </c>
      <c r="BV1669">
        <v>78.844300000000004</v>
      </c>
      <c r="BW1669">
        <v>72.010999999999996</v>
      </c>
      <c r="BX1669">
        <v>90.284800000000004</v>
      </c>
      <c r="BY1669">
        <v>57.666499999999999</v>
      </c>
      <c r="BZ1669">
        <v>66.401200000000003</v>
      </c>
      <c r="CA1669">
        <v>89.754800000000003</v>
      </c>
      <c r="CB1669">
        <v>81.491600000000005</v>
      </c>
      <c r="CC1669">
        <v>76.532300000000006</v>
      </c>
      <c r="CD1669">
        <v>62.5627</v>
      </c>
      <c r="CE1669">
        <v>85.4101</v>
      </c>
      <c r="CF1669">
        <v>51.474499999999999</v>
      </c>
      <c r="CG1669">
        <v>60.159300000000002</v>
      </c>
      <c r="CH1669">
        <v>77.125399999999999</v>
      </c>
      <c r="CI1669">
        <v>62.245100000000001</v>
      </c>
      <c r="CJ1669">
        <v>50.696399999999997</v>
      </c>
      <c r="CK1669">
        <v>68.308199999999999</v>
      </c>
      <c r="CL1669">
        <v>51.930500000000002</v>
      </c>
      <c r="CM1669">
        <v>68.361599999999996</v>
      </c>
      <c r="CN1669">
        <v>62.052100000000003</v>
      </c>
      <c r="CO1669">
        <v>54.129100000000001</v>
      </c>
      <c r="CP1669">
        <v>51.073</v>
      </c>
      <c r="CQ1669">
        <v>79.895600000000002</v>
      </c>
      <c r="CR1669">
        <v>89.846599999999995</v>
      </c>
      <c r="CS1669">
        <v>64.534899999999993</v>
      </c>
      <c r="CT1669">
        <v>55.207900000000002</v>
      </c>
      <c r="CU1669">
        <v>97.447800000000001</v>
      </c>
      <c r="CV1669">
        <v>58.280299999999997</v>
      </c>
      <c r="CW1669">
        <v>72.566699999999997</v>
      </c>
      <c r="CX1669">
        <v>46.401899999999998</v>
      </c>
      <c r="CY1669">
        <v>70.495800000000003</v>
      </c>
      <c r="CZ1669">
        <v>94.942300000000003</v>
      </c>
      <c r="DA1669">
        <v>58.690899999999999</v>
      </c>
      <c r="DB1669">
        <v>111.496</v>
      </c>
      <c r="DC1669">
        <v>54.521700000000003</v>
      </c>
      <c r="DD1669">
        <v>58.8506</v>
      </c>
      <c r="DE1669">
        <v>72.069100000000006</v>
      </c>
      <c r="DF1669">
        <v>75.5732</v>
      </c>
      <c r="DG1669">
        <v>65.432599999999994</v>
      </c>
      <c r="DH1669">
        <v>67.435599999999994</v>
      </c>
      <c r="DI1669">
        <v>97.596800000000002</v>
      </c>
      <c r="DJ1669">
        <v>87.939899999999994</v>
      </c>
      <c r="DK1669">
        <v>49.999400000000001</v>
      </c>
      <c r="DL1669">
        <v>85.329300000000003</v>
      </c>
      <c r="DM1669">
        <v>14.066000000000001</v>
      </c>
      <c r="DN1669">
        <v>49.163699999999999</v>
      </c>
      <c r="DO1669">
        <v>48.549700000000001</v>
      </c>
      <c r="DP1669">
        <v>47.503500000000003</v>
      </c>
      <c r="DQ1669">
        <v>52.343600000000002</v>
      </c>
      <c r="DR1669">
        <v>51.375799999999998</v>
      </c>
      <c r="DS1669">
        <v>55.444699999999997</v>
      </c>
      <c r="DT1669">
        <v>55.245199999999997</v>
      </c>
      <c r="DU1669">
        <v>44.949399999999997</v>
      </c>
      <c r="DV1669">
        <v>51.405200000000001</v>
      </c>
      <c r="DW1669">
        <v>38.531100000000002</v>
      </c>
      <c r="DX1669">
        <v>45.9251</v>
      </c>
      <c r="DY1669">
        <v>87.5672</v>
      </c>
      <c r="DZ1669">
        <v>57.734099999999998</v>
      </c>
      <c r="EA1669">
        <v>50.121400000000001</v>
      </c>
      <c r="EB1669">
        <v>70.119200000000006</v>
      </c>
      <c r="EC1669">
        <v>60.070900000000002</v>
      </c>
      <c r="ED1669">
        <v>68.567999999999998</v>
      </c>
      <c r="EE1669">
        <v>61.081299999999999</v>
      </c>
      <c r="EF1669">
        <v>62.5991</v>
      </c>
    </row>
    <row r="1670" spans="1:136" x14ac:dyDescent="0.2">
      <c r="A1670" t="s">
        <v>1804</v>
      </c>
      <c r="B1670">
        <v>58.321800000000003</v>
      </c>
      <c r="C1670">
        <v>48.706099999999999</v>
      </c>
      <c r="D1670">
        <v>93.467799999999997</v>
      </c>
      <c r="E1670">
        <v>40.485500000000002</v>
      </c>
      <c r="F1670">
        <v>44.929000000000002</v>
      </c>
      <c r="G1670">
        <v>51.2316</v>
      </c>
      <c r="H1670">
        <v>52.127400000000002</v>
      </c>
      <c r="I1670">
        <v>48.983499999999999</v>
      </c>
      <c r="J1670">
        <v>47.724600000000002</v>
      </c>
      <c r="K1670">
        <v>91.737099999999998</v>
      </c>
      <c r="L1670">
        <v>42.0702</v>
      </c>
      <c r="M1670">
        <v>54.622399999999999</v>
      </c>
      <c r="N1670">
        <v>95.294499999999999</v>
      </c>
      <c r="O1670">
        <v>47.570300000000003</v>
      </c>
      <c r="P1670">
        <v>56.704799999999999</v>
      </c>
      <c r="Q1670">
        <v>101.883</v>
      </c>
      <c r="R1670">
        <v>41.519199999999998</v>
      </c>
      <c r="S1670">
        <v>49.076000000000001</v>
      </c>
      <c r="T1670">
        <v>49.691099999999999</v>
      </c>
      <c r="U1670">
        <v>51.6937</v>
      </c>
      <c r="V1670">
        <v>54.947499999999998</v>
      </c>
      <c r="W1670">
        <v>43.935299999999998</v>
      </c>
      <c r="X1670">
        <v>68.957400000000007</v>
      </c>
      <c r="Y1670">
        <v>36.735399999999998</v>
      </c>
      <c r="Z1670">
        <v>46.024299999999997</v>
      </c>
      <c r="AA1670">
        <v>37.6629</v>
      </c>
      <c r="AB1670">
        <v>50.085099999999997</v>
      </c>
      <c r="AC1670">
        <v>59.451000000000001</v>
      </c>
      <c r="AD1670">
        <v>89.037400000000005</v>
      </c>
      <c r="AE1670">
        <v>65.731800000000007</v>
      </c>
      <c r="AF1670">
        <v>48.083799999999997</v>
      </c>
      <c r="AG1670">
        <v>63.104199999999999</v>
      </c>
      <c r="AH1670">
        <v>69.151499999999999</v>
      </c>
      <c r="AI1670">
        <v>79.2958</v>
      </c>
      <c r="AJ1670">
        <v>49.041899999999998</v>
      </c>
      <c r="AK1670">
        <v>51.5961</v>
      </c>
      <c r="AL1670">
        <v>58.008800000000001</v>
      </c>
      <c r="AM1670">
        <v>46.001300000000001</v>
      </c>
      <c r="AN1670">
        <v>31.413699999999999</v>
      </c>
      <c r="AO1670">
        <v>62.730699999999999</v>
      </c>
      <c r="AP1670">
        <v>66.646299999999997</v>
      </c>
      <c r="AQ1670">
        <v>94.124399999999994</v>
      </c>
      <c r="AR1670">
        <v>104.67100000000001</v>
      </c>
      <c r="AS1670">
        <v>52.399500000000003</v>
      </c>
      <c r="AT1670">
        <v>63.215699999999998</v>
      </c>
      <c r="AU1670">
        <v>54.234400000000001</v>
      </c>
      <c r="AV1670">
        <v>62.618099999999998</v>
      </c>
      <c r="AW1670">
        <v>54.716200000000001</v>
      </c>
      <c r="AX1670">
        <v>64.232299999999995</v>
      </c>
      <c r="AY1670">
        <v>56.180500000000002</v>
      </c>
      <c r="AZ1670">
        <v>81.891800000000003</v>
      </c>
      <c r="BA1670">
        <v>129.13</v>
      </c>
      <c r="BB1670">
        <v>45.408900000000003</v>
      </c>
      <c r="BC1670">
        <v>71.959900000000005</v>
      </c>
      <c r="BD1670">
        <v>42.4009</v>
      </c>
      <c r="BE1670">
        <v>91.516300000000001</v>
      </c>
      <c r="BF1670">
        <v>48.839399999999998</v>
      </c>
      <c r="BG1670">
        <v>69.874799999999993</v>
      </c>
      <c r="BH1670">
        <v>71.687899999999999</v>
      </c>
      <c r="BI1670">
        <v>84.546000000000006</v>
      </c>
      <c r="BJ1670">
        <v>62.489199999999997</v>
      </c>
      <c r="BK1670">
        <v>80.023700000000005</v>
      </c>
      <c r="BL1670">
        <v>56.495899999999999</v>
      </c>
      <c r="BM1670">
        <v>72.788799999999995</v>
      </c>
      <c r="BN1670">
        <v>53.252600000000001</v>
      </c>
      <c r="BO1670">
        <v>52.617800000000003</v>
      </c>
      <c r="BP1670">
        <v>44.3125</v>
      </c>
      <c r="BQ1670">
        <v>54.99</v>
      </c>
      <c r="BR1670">
        <v>53.244399999999999</v>
      </c>
      <c r="BS1670">
        <v>48.249000000000002</v>
      </c>
      <c r="BT1670">
        <v>26.011600000000001</v>
      </c>
      <c r="BU1670">
        <v>48.193800000000003</v>
      </c>
      <c r="BV1670">
        <v>38.154600000000002</v>
      </c>
      <c r="BW1670">
        <v>44.275199999999998</v>
      </c>
      <c r="BX1670">
        <v>51.290300000000002</v>
      </c>
      <c r="BY1670">
        <v>37.052399999999999</v>
      </c>
      <c r="BZ1670">
        <v>40.159999999999997</v>
      </c>
      <c r="CA1670">
        <v>42.607199999999999</v>
      </c>
      <c r="CB1670">
        <v>57.314</v>
      </c>
      <c r="CC1670">
        <v>38.188499999999998</v>
      </c>
      <c r="CD1670">
        <v>52.9968</v>
      </c>
      <c r="CE1670">
        <v>51.283999999999999</v>
      </c>
      <c r="CF1670">
        <v>35.047600000000003</v>
      </c>
      <c r="CG1670">
        <v>40.288400000000003</v>
      </c>
      <c r="CH1670">
        <v>36.9572</v>
      </c>
      <c r="CI1670">
        <v>44.754300000000001</v>
      </c>
      <c r="CJ1670">
        <v>40.621099999999998</v>
      </c>
      <c r="CK1670">
        <v>45.286700000000003</v>
      </c>
      <c r="CL1670">
        <v>53.806800000000003</v>
      </c>
      <c r="CM1670">
        <v>47.996299999999998</v>
      </c>
      <c r="CN1670">
        <v>51.763300000000001</v>
      </c>
      <c r="CO1670">
        <v>43.556100000000001</v>
      </c>
      <c r="CP1670">
        <v>51.405099999999997</v>
      </c>
      <c r="CQ1670">
        <v>45.611400000000003</v>
      </c>
      <c r="CR1670">
        <v>55.103999999999999</v>
      </c>
      <c r="CS1670">
        <v>34.6098</v>
      </c>
      <c r="CT1670">
        <v>40.415300000000002</v>
      </c>
      <c r="CU1670">
        <v>51.063499999999998</v>
      </c>
      <c r="CV1670">
        <v>39.973999999999997</v>
      </c>
      <c r="CW1670">
        <v>39.8964</v>
      </c>
      <c r="CX1670">
        <v>37.536099999999998</v>
      </c>
      <c r="CY1670">
        <v>46.119300000000003</v>
      </c>
      <c r="CZ1670">
        <v>36.742100000000001</v>
      </c>
      <c r="DA1670">
        <v>41.177999999999997</v>
      </c>
      <c r="DB1670">
        <v>39.391800000000003</v>
      </c>
      <c r="DC1670">
        <v>32.264299999999999</v>
      </c>
      <c r="DD1670">
        <v>38.566400000000002</v>
      </c>
      <c r="DE1670">
        <v>42.6858</v>
      </c>
      <c r="DF1670">
        <v>43.572699999999998</v>
      </c>
      <c r="DG1670">
        <v>40.848500000000001</v>
      </c>
      <c r="DH1670">
        <v>37.645800000000001</v>
      </c>
      <c r="DI1670">
        <v>49.249499999999998</v>
      </c>
      <c r="DJ1670">
        <v>48.428899999999999</v>
      </c>
      <c r="DK1670">
        <v>58.9407</v>
      </c>
      <c r="DL1670">
        <v>44.882899999999999</v>
      </c>
      <c r="DM1670">
        <v>79.040499999999994</v>
      </c>
      <c r="DN1670">
        <v>52.316600000000001</v>
      </c>
      <c r="DO1670">
        <v>47.377800000000001</v>
      </c>
      <c r="DP1670">
        <v>53.038800000000002</v>
      </c>
      <c r="DQ1670">
        <v>54.057299999999998</v>
      </c>
      <c r="DR1670">
        <v>45.424799999999998</v>
      </c>
      <c r="DS1670">
        <v>45.818800000000003</v>
      </c>
      <c r="DT1670">
        <v>42.695500000000003</v>
      </c>
      <c r="DU1670">
        <v>46.745699999999999</v>
      </c>
      <c r="DV1670">
        <v>44.700699999999998</v>
      </c>
      <c r="DW1670">
        <v>51.868200000000002</v>
      </c>
      <c r="DX1670">
        <v>49.684800000000003</v>
      </c>
      <c r="DY1670">
        <v>38.262700000000002</v>
      </c>
      <c r="DZ1670">
        <v>57.732300000000002</v>
      </c>
      <c r="EA1670">
        <v>48.9161</v>
      </c>
      <c r="EB1670">
        <v>48.510899999999999</v>
      </c>
      <c r="EC1670">
        <v>42.357900000000001</v>
      </c>
      <c r="ED1670">
        <v>36.123899999999999</v>
      </c>
      <c r="EE1670">
        <v>47.032499999999999</v>
      </c>
      <c r="EF1670">
        <v>49.418999999999997</v>
      </c>
    </row>
    <row r="1671" spans="1:136" x14ac:dyDescent="0.2">
      <c r="A1671" t="s">
        <v>1805</v>
      </c>
      <c r="B1671">
        <v>52.974699999999999</v>
      </c>
      <c r="C1671">
        <v>34.325699999999998</v>
      </c>
      <c r="D1671">
        <v>38.5989</v>
      </c>
      <c r="E1671">
        <v>35.276899999999998</v>
      </c>
      <c r="F1671">
        <v>68.357699999999994</v>
      </c>
      <c r="G1671">
        <v>34.140700000000002</v>
      </c>
      <c r="H1671">
        <v>46.357700000000001</v>
      </c>
      <c r="I1671">
        <v>57.606000000000002</v>
      </c>
      <c r="J1671">
        <v>45.544499999999999</v>
      </c>
      <c r="K1671">
        <v>38.443100000000001</v>
      </c>
      <c r="L1671">
        <v>43.435000000000002</v>
      </c>
      <c r="M1671">
        <v>46.433500000000002</v>
      </c>
      <c r="N1671">
        <v>43.869300000000003</v>
      </c>
      <c r="O1671">
        <v>43.584400000000002</v>
      </c>
      <c r="P1671">
        <v>44.158200000000001</v>
      </c>
      <c r="Q1671">
        <v>54.822800000000001</v>
      </c>
      <c r="R1671">
        <v>46.272399999999998</v>
      </c>
      <c r="S1671">
        <v>57.445</v>
      </c>
      <c r="T1671">
        <v>48.807499999999997</v>
      </c>
      <c r="U1671">
        <v>37.134799999999998</v>
      </c>
      <c r="V1671">
        <v>52.806100000000001</v>
      </c>
      <c r="W1671">
        <v>68.044200000000004</v>
      </c>
      <c r="X1671">
        <v>55.818399999999997</v>
      </c>
      <c r="Y1671">
        <v>39.280299999999997</v>
      </c>
      <c r="Z1671">
        <v>51.381399999999999</v>
      </c>
      <c r="AA1671">
        <v>44.817399999999999</v>
      </c>
      <c r="AB1671">
        <v>63.181800000000003</v>
      </c>
      <c r="AC1671">
        <v>63.025199999999998</v>
      </c>
      <c r="AD1671">
        <v>51.398400000000002</v>
      </c>
      <c r="AE1671">
        <v>39.867800000000003</v>
      </c>
      <c r="AF1671">
        <v>39.812100000000001</v>
      </c>
      <c r="AG1671">
        <v>46.9803</v>
      </c>
      <c r="AH1671">
        <v>48.804299999999998</v>
      </c>
      <c r="AI1671">
        <v>36.780099999999997</v>
      </c>
      <c r="AJ1671">
        <v>67.014200000000002</v>
      </c>
      <c r="AK1671">
        <v>38.371299999999998</v>
      </c>
      <c r="AL1671">
        <v>45.167400000000001</v>
      </c>
      <c r="AM1671">
        <v>37.843299999999999</v>
      </c>
      <c r="AN1671">
        <v>38.208500000000001</v>
      </c>
      <c r="AO1671">
        <v>42.222299999999997</v>
      </c>
      <c r="AP1671">
        <v>44.213900000000002</v>
      </c>
      <c r="AQ1671">
        <v>58.573599999999999</v>
      </c>
      <c r="AR1671">
        <v>35.452100000000002</v>
      </c>
      <c r="AS1671">
        <v>49.027999999999999</v>
      </c>
      <c r="AT1671">
        <v>57.102200000000003</v>
      </c>
      <c r="AU1671">
        <v>51.718299999999999</v>
      </c>
      <c r="AV1671">
        <v>59.963999999999999</v>
      </c>
      <c r="AW1671">
        <v>39.123100000000001</v>
      </c>
      <c r="AX1671">
        <v>69.3887</v>
      </c>
      <c r="AY1671">
        <v>41.477800000000002</v>
      </c>
      <c r="AZ1671">
        <v>43.470999999999997</v>
      </c>
      <c r="BA1671">
        <v>49.5015</v>
      </c>
      <c r="BB1671">
        <v>34.889600000000002</v>
      </c>
      <c r="BC1671">
        <v>38.269199999999998</v>
      </c>
      <c r="BD1671">
        <v>38.557299999999998</v>
      </c>
      <c r="BE1671">
        <v>38.4011</v>
      </c>
      <c r="BF1671">
        <v>52.746099999999998</v>
      </c>
      <c r="BG1671">
        <v>36.895200000000003</v>
      </c>
      <c r="BH1671">
        <v>63.086399999999998</v>
      </c>
      <c r="BI1671">
        <v>35.225900000000003</v>
      </c>
      <c r="BJ1671">
        <v>57.9998</v>
      </c>
      <c r="BK1671">
        <v>53.702300000000001</v>
      </c>
      <c r="BL1671">
        <v>37.513500000000001</v>
      </c>
      <c r="BM1671">
        <v>55.8309</v>
      </c>
      <c r="BN1671">
        <v>50.976799999999997</v>
      </c>
      <c r="BO1671">
        <v>47.333300000000001</v>
      </c>
      <c r="BP1671">
        <v>47.394500000000001</v>
      </c>
      <c r="BQ1671">
        <v>51.303699999999999</v>
      </c>
      <c r="BR1671">
        <v>36.123199999999997</v>
      </c>
      <c r="BS1671">
        <v>39.880099999999999</v>
      </c>
      <c r="BT1671">
        <v>49.070999999999998</v>
      </c>
      <c r="BU1671">
        <v>41.020800000000001</v>
      </c>
      <c r="BV1671">
        <v>50.325099999999999</v>
      </c>
      <c r="BW1671">
        <v>51.536900000000003</v>
      </c>
      <c r="BX1671">
        <v>33.008699999999997</v>
      </c>
      <c r="BY1671">
        <v>49.0105</v>
      </c>
      <c r="BZ1671">
        <v>40.054900000000004</v>
      </c>
      <c r="CA1671">
        <v>36.842700000000001</v>
      </c>
      <c r="CB1671">
        <v>39.586399999999998</v>
      </c>
      <c r="CC1671">
        <v>42.896700000000003</v>
      </c>
      <c r="CD1671">
        <v>40.613700000000001</v>
      </c>
      <c r="CE1671">
        <v>37.551099999999998</v>
      </c>
      <c r="CF1671">
        <v>50.459099999999999</v>
      </c>
      <c r="CG1671">
        <v>46.028199999999998</v>
      </c>
      <c r="CH1671">
        <v>53.0822</v>
      </c>
      <c r="CI1671">
        <v>47.479100000000003</v>
      </c>
      <c r="CJ1671">
        <v>41.872199999999999</v>
      </c>
      <c r="CK1671">
        <v>49.676900000000003</v>
      </c>
      <c r="CL1671">
        <v>50.236699999999999</v>
      </c>
      <c r="CM1671">
        <v>55.348100000000002</v>
      </c>
      <c r="CN1671">
        <v>50.8476</v>
      </c>
      <c r="CO1671">
        <v>38.8292</v>
      </c>
      <c r="CP1671">
        <v>50.721600000000002</v>
      </c>
      <c r="CQ1671">
        <v>37.209600000000002</v>
      </c>
      <c r="CR1671">
        <v>35.1038</v>
      </c>
      <c r="CS1671">
        <v>45.451099999999997</v>
      </c>
      <c r="CT1671">
        <v>40.726599999999998</v>
      </c>
      <c r="CU1671">
        <v>36.233600000000003</v>
      </c>
      <c r="CV1671">
        <v>40.973500000000001</v>
      </c>
      <c r="CW1671">
        <v>45.6571</v>
      </c>
      <c r="CX1671">
        <v>37.458100000000002</v>
      </c>
      <c r="CY1671">
        <v>43.835799999999999</v>
      </c>
      <c r="CZ1671">
        <v>40.633299999999998</v>
      </c>
      <c r="DA1671">
        <v>45.063699999999997</v>
      </c>
      <c r="DB1671">
        <v>46.379100000000001</v>
      </c>
      <c r="DC1671">
        <v>42.45</v>
      </c>
      <c r="DD1671">
        <v>48.235799999999998</v>
      </c>
      <c r="DE1671">
        <v>58.3797</v>
      </c>
      <c r="DF1671">
        <v>41.075499999999998</v>
      </c>
      <c r="DG1671">
        <v>41.5792</v>
      </c>
      <c r="DH1671">
        <v>37.158799999999999</v>
      </c>
      <c r="DI1671">
        <v>34.805300000000003</v>
      </c>
      <c r="DJ1671">
        <v>36.480600000000003</v>
      </c>
      <c r="DK1671">
        <v>48.302799999999998</v>
      </c>
      <c r="DL1671">
        <v>50.677</v>
      </c>
      <c r="DM1671">
        <v>67.788200000000003</v>
      </c>
      <c r="DN1671">
        <v>51.105499999999999</v>
      </c>
      <c r="DO1671">
        <v>39.560699999999997</v>
      </c>
      <c r="DP1671">
        <v>36.241900000000001</v>
      </c>
      <c r="DQ1671">
        <v>56.470500000000001</v>
      </c>
      <c r="DR1671">
        <v>41.099200000000003</v>
      </c>
      <c r="DS1671">
        <v>38.322400000000002</v>
      </c>
      <c r="DT1671">
        <v>73.313100000000006</v>
      </c>
      <c r="DU1671">
        <v>45.216299999999997</v>
      </c>
      <c r="DV1671">
        <v>54.105499999999999</v>
      </c>
      <c r="DW1671">
        <v>43.3264</v>
      </c>
      <c r="DX1671">
        <v>34.668599999999998</v>
      </c>
      <c r="DY1671">
        <v>62.8857</v>
      </c>
      <c r="DZ1671">
        <v>51.058599999999998</v>
      </c>
      <c r="EA1671">
        <v>31.395399999999999</v>
      </c>
      <c r="EB1671">
        <v>51.798099999999998</v>
      </c>
      <c r="EC1671">
        <v>79.971299999999999</v>
      </c>
      <c r="ED1671">
        <v>54.512599999999999</v>
      </c>
      <c r="EE1671">
        <v>43.349600000000002</v>
      </c>
      <c r="EF1671">
        <v>42.514600000000002</v>
      </c>
    </row>
    <row r="1672" spans="1:136" x14ac:dyDescent="0.2">
      <c r="A1672" t="s">
        <v>1806</v>
      </c>
      <c r="B1672">
        <v>98.081900000000005</v>
      </c>
      <c r="C1672">
        <v>78.4923</v>
      </c>
      <c r="D1672">
        <v>253.06299999999999</v>
      </c>
      <c r="E1672">
        <v>53.563499999999998</v>
      </c>
      <c r="F1672">
        <v>37.82</v>
      </c>
      <c r="G1672">
        <v>81.552499999999995</v>
      </c>
      <c r="H1672">
        <v>80.031400000000005</v>
      </c>
      <c r="I1672">
        <v>71.851799999999997</v>
      </c>
      <c r="J1672">
        <v>77.1678</v>
      </c>
      <c r="K1672">
        <v>138.453</v>
      </c>
      <c r="L1672">
        <v>75.097499999999997</v>
      </c>
      <c r="M1672">
        <v>94.877099999999999</v>
      </c>
      <c r="N1672">
        <v>111.72</v>
      </c>
      <c r="O1672">
        <v>86.317899999999995</v>
      </c>
      <c r="P1672">
        <v>90.602699999999999</v>
      </c>
      <c r="Q1672">
        <v>124.018</v>
      </c>
      <c r="R1672">
        <v>57.506999999999998</v>
      </c>
      <c r="S1672">
        <v>63.453000000000003</v>
      </c>
      <c r="T1672">
        <v>82.125600000000006</v>
      </c>
      <c r="U1672">
        <v>64.988100000000003</v>
      </c>
      <c r="V1672">
        <v>97.673500000000004</v>
      </c>
      <c r="W1672">
        <v>92.514899999999997</v>
      </c>
      <c r="X1672">
        <v>74.663499999999999</v>
      </c>
      <c r="Y1672">
        <v>45.502400000000002</v>
      </c>
      <c r="Z1672">
        <v>91.982399999999998</v>
      </c>
      <c r="AA1672">
        <v>51.884300000000003</v>
      </c>
      <c r="AB1672">
        <v>82.005099999999999</v>
      </c>
      <c r="AC1672">
        <v>67.824399999999997</v>
      </c>
      <c r="AD1672">
        <v>112.203</v>
      </c>
      <c r="AE1672">
        <v>80.625600000000006</v>
      </c>
      <c r="AF1672">
        <v>76.563400000000001</v>
      </c>
      <c r="AG1672">
        <v>89.779499999999999</v>
      </c>
      <c r="AH1672">
        <v>99.843000000000004</v>
      </c>
      <c r="AI1672">
        <v>113.851</v>
      </c>
      <c r="AJ1672">
        <v>50.908700000000003</v>
      </c>
      <c r="AK1672">
        <v>95.645799999999994</v>
      </c>
      <c r="AL1672">
        <v>83.686400000000006</v>
      </c>
      <c r="AM1672">
        <v>88.887699999999995</v>
      </c>
      <c r="AN1672">
        <v>38.4114</v>
      </c>
      <c r="AO1672">
        <v>96.776799999999994</v>
      </c>
      <c r="AP1672">
        <v>114.57299999999999</v>
      </c>
      <c r="AQ1672">
        <v>110.47199999999999</v>
      </c>
      <c r="AR1672">
        <v>118.71299999999999</v>
      </c>
      <c r="AS1672">
        <v>71.567599999999999</v>
      </c>
      <c r="AT1672">
        <v>94.116900000000001</v>
      </c>
      <c r="AU1672">
        <v>95.262200000000007</v>
      </c>
      <c r="AV1672">
        <v>108.125</v>
      </c>
      <c r="AW1672">
        <v>91.391499999999994</v>
      </c>
      <c r="AX1672">
        <v>69.147999999999996</v>
      </c>
      <c r="AY1672">
        <v>90.771600000000007</v>
      </c>
      <c r="AZ1672">
        <v>161.333</v>
      </c>
      <c r="BA1672">
        <v>133.69499999999999</v>
      </c>
      <c r="BB1672">
        <v>89.737200000000001</v>
      </c>
      <c r="BC1672">
        <v>65.824200000000005</v>
      </c>
      <c r="BD1672">
        <v>73.218999999999994</v>
      </c>
      <c r="BE1672">
        <v>116.18600000000001</v>
      </c>
      <c r="BF1672">
        <v>73.308300000000003</v>
      </c>
      <c r="BG1672">
        <v>89.483500000000006</v>
      </c>
      <c r="BH1672">
        <v>123.846</v>
      </c>
      <c r="BI1672">
        <v>121.26</v>
      </c>
      <c r="BJ1672">
        <v>92.330100000000002</v>
      </c>
      <c r="BK1672">
        <v>212.69300000000001</v>
      </c>
      <c r="BL1672">
        <v>83.868899999999996</v>
      </c>
      <c r="BM1672">
        <v>131.68799999999999</v>
      </c>
      <c r="BN1672">
        <v>97.120599999999996</v>
      </c>
      <c r="BO1672">
        <v>65.509100000000004</v>
      </c>
      <c r="BP1672">
        <v>78.258600000000001</v>
      </c>
      <c r="BQ1672">
        <v>67.660399999999996</v>
      </c>
      <c r="BR1672">
        <v>91.116600000000005</v>
      </c>
      <c r="BS1672">
        <v>78.111599999999996</v>
      </c>
      <c r="BT1672">
        <v>54.993099999999998</v>
      </c>
      <c r="BU1672">
        <v>71.709000000000003</v>
      </c>
      <c r="BV1672">
        <v>57.422899999999998</v>
      </c>
      <c r="BW1672">
        <v>66.672899999999998</v>
      </c>
      <c r="BX1672">
        <v>65.031400000000005</v>
      </c>
      <c r="BY1672">
        <v>58.138199999999998</v>
      </c>
      <c r="BZ1672">
        <v>44.578499999999998</v>
      </c>
      <c r="CA1672">
        <v>132.47900000000001</v>
      </c>
      <c r="CB1672">
        <v>73.467299999999994</v>
      </c>
      <c r="CC1672">
        <v>46.054699999999997</v>
      </c>
      <c r="CD1672">
        <v>54.165900000000001</v>
      </c>
      <c r="CE1672">
        <v>74.395700000000005</v>
      </c>
      <c r="CF1672">
        <v>51.066299999999998</v>
      </c>
      <c r="CG1672">
        <v>54.947000000000003</v>
      </c>
      <c r="CH1672">
        <v>51.951099999999997</v>
      </c>
      <c r="CI1672">
        <v>65.612099999999998</v>
      </c>
      <c r="CJ1672">
        <v>43.979900000000001</v>
      </c>
      <c r="CK1672">
        <v>70.0197</v>
      </c>
      <c r="CL1672">
        <v>88.633399999999995</v>
      </c>
      <c r="CM1672">
        <v>68.067700000000002</v>
      </c>
      <c r="CN1672">
        <v>65.974199999999996</v>
      </c>
      <c r="CO1672">
        <v>63.582999999999998</v>
      </c>
      <c r="CP1672">
        <v>77.283600000000007</v>
      </c>
      <c r="CQ1672">
        <v>51.975000000000001</v>
      </c>
      <c r="CR1672">
        <v>60.627200000000002</v>
      </c>
      <c r="CS1672">
        <v>59.887799999999999</v>
      </c>
      <c r="CT1672">
        <v>44.4039</v>
      </c>
      <c r="CU1672">
        <v>102.80800000000001</v>
      </c>
      <c r="CV1672">
        <v>63.747199999999999</v>
      </c>
      <c r="CW1672">
        <v>48.151800000000001</v>
      </c>
      <c r="CX1672">
        <v>44.339599999999997</v>
      </c>
      <c r="CY1672">
        <v>67.090400000000002</v>
      </c>
      <c r="CZ1672">
        <v>46.077300000000001</v>
      </c>
      <c r="DA1672">
        <v>70.780199999999994</v>
      </c>
      <c r="DB1672">
        <v>34.714300000000001</v>
      </c>
      <c r="DC1672">
        <v>44.737200000000001</v>
      </c>
      <c r="DD1672">
        <v>64.445099999999996</v>
      </c>
      <c r="DE1672">
        <v>51.820099999999996</v>
      </c>
      <c r="DF1672">
        <v>52.944699999999997</v>
      </c>
      <c r="DG1672">
        <v>48.090499999999999</v>
      </c>
      <c r="DH1672">
        <v>41.369900000000001</v>
      </c>
      <c r="DI1672">
        <v>70.075199999999995</v>
      </c>
      <c r="DJ1672">
        <v>75.5852</v>
      </c>
      <c r="DK1672">
        <v>68.485699999999994</v>
      </c>
      <c r="DL1672">
        <v>89.4739</v>
      </c>
      <c r="DM1672">
        <v>115.548</v>
      </c>
      <c r="DN1672">
        <v>66.609499999999997</v>
      </c>
      <c r="DO1672">
        <v>62.566200000000002</v>
      </c>
      <c r="DP1672">
        <v>61.2592</v>
      </c>
      <c r="DQ1672">
        <v>71.893299999999996</v>
      </c>
      <c r="DR1672">
        <v>56.206499999999998</v>
      </c>
      <c r="DS1672">
        <v>59.774299999999997</v>
      </c>
      <c r="DT1672">
        <v>64.395200000000003</v>
      </c>
      <c r="DU1672">
        <v>61.056399999999996</v>
      </c>
      <c r="DV1672">
        <v>61.9373</v>
      </c>
      <c r="DW1672">
        <v>57.1907</v>
      </c>
      <c r="DX1672">
        <v>51.242899999999999</v>
      </c>
      <c r="DY1672">
        <v>69.900999999999996</v>
      </c>
      <c r="DZ1672">
        <v>78.233500000000006</v>
      </c>
      <c r="EA1672">
        <v>58.857700000000001</v>
      </c>
      <c r="EB1672">
        <v>55.591299999999997</v>
      </c>
      <c r="EC1672">
        <v>66.853999999999999</v>
      </c>
      <c r="ED1672">
        <v>45.442399999999999</v>
      </c>
      <c r="EE1672">
        <v>54.505800000000001</v>
      </c>
      <c r="EF1672">
        <v>61.083500000000001</v>
      </c>
    </row>
    <row r="1673" spans="1:136" x14ac:dyDescent="0.2">
      <c r="A1673" t="s">
        <v>1807</v>
      </c>
      <c r="B1673">
        <v>103.06399999999999</v>
      </c>
      <c r="C1673">
        <v>130.78399999999999</v>
      </c>
      <c r="D1673">
        <v>119.056</v>
      </c>
      <c r="E1673">
        <v>119.821</v>
      </c>
      <c r="F1673">
        <v>83.619600000000005</v>
      </c>
      <c r="G1673">
        <v>153.74799999999999</v>
      </c>
      <c r="H1673">
        <v>146.91300000000001</v>
      </c>
      <c r="I1673">
        <v>114.175</v>
      </c>
      <c r="J1673">
        <v>150.10900000000001</v>
      </c>
      <c r="K1673">
        <v>121.62</v>
      </c>
      <c r="L1673">
        <v>175.91900000000001</v>
      </c>
      <c r="M1673">
        <v>135.786</v>
      </c>
      <c r="N1673">
        <v>106.5</v>
      </c>
      <c r="O1673">
        <v>157.26499999999999</v>
      </c>
      <c r="P1673">
        <v>133.453</v>
      </c>
      <c r="Q1673">
        <v>102.29300000000001</v>
      </c>
      <c r="R1673">
        <v>118.804</v>
      </c>
      <c r="S1673">
        <v>115.542</v>
      </c>
      <c r="T1673">
        <v>144.37899999999999</v>
      </c>
      <c r="U1673">
        <v>140.09</v>
      </c>
      <c r="V1673">
        <v>134.261</v>
      </c>
      <c r="W1673">
        <v>120.422</v>
      </c>
      <c r="X1673">
        <v>111.95099999999999</v>
      </c>
      <c r="Y1673">
        <v>115.256</v>
      </c>
      <c r="Z1673">
        <v>152.673</v>
      </c>
      <c r="AA1673">
        <v>109.65</v>
      </c>
      <c r="AB1673">
        <v>105.712</v>
      </c>
      <c r="AC1673">
        <v>106.35299999999999</v>
      </c>
      <c r="AD1673">
        <v>125.98399999999999</v>
      </c>
      <c r="AE1673">
        <v>139.87299999999999</v>
      </c>
      <c r="AF1673">
        <v>144.179</v>
      </c>
      <c r="AG1673">
        <v>185.339</v>
      </c>
      <c r="AH1673">
        <v>163.67599999999999</v>
      </c>
      <c r="AI1673">
        <v>161.26400000000001</v>
      </c>
      <c r="AJ1673">
        <v>105.36199999999999</v>
      </c>
      <c r="AK1673">
        <v>138.92400000000001</v>
      </c>
      <c r="AL1673">
        <v>181.93299999999999</v>
      </c>
      <c r="AM1673">
        <v>160.988</v>
      </c>
      <c r="AN1673">
        <v>76.311700000000002</v>
      </c>
      <c r="AO1673">
        <v>133.965</v>
      </c>
      <c r="AP1673">
        <v>156.75299999999999</v>
      </c>
      <c r="AQ1673">
        <v>118.259</v>
      </c>
      <c r="AR1673">
        <v>117.86799999999999</v>
      </c>
      <c r="AS1673">
        <v>118.777</v>
      </c>
      <c r="AT1673">
        <v>126.96</v>
      </c>
      <c r="AU1673">
        <v>127.274</v>
      </c>
      <c r="AV1673">
        <v>112.375</v>
      </c>
      <c r="AW1673">
        <v>137.58500000000001</v>
      </c>
      <c r="AX1673">
        <v>122.651</v>
      </c>
      <c r="AY1673">
        <v>128.304</v>
      </c>
      <c r="AZ1673">
        <v>124.575</v>
      </c>
      <c r="BA1673">
        <v>134.56700000000001</v>
      </c>
      <c r="BB1673">
        <v>152.30799999999999</v>
      </c>
      <c r="BC1673">
        <v>114.36199999999999</v>
      </c>
      <c r="BD1673">
        <v>147.614</v>
      </c>
      <c r="BE1673">
        <v>87.582599999999999</v>
      </c>
      <c r="BF1673">
        <v>114.696</v>
      </c>
      <c r="BG1673">
        <v>98.707999999999998</v>
      </c>
      <c r="BH1673">
        <v>170.06399999999999</v>
      </c>
      <c r="BI1673">
        <v>109.352</v>
      </c>
      <c r="BJ1673">
        <v>116.84099999999999</v>
      </c>
      <c r="BK1673">
        <v>185.09100000000001</v>
      </c>
      <c r="BL1673">
        <v>144.46100000000001</v>
      </c>
      <c r="BM1673">
        <v>150.27500000000001</v>
      </c>
      <c r="BN1673">
        <v>116.34</v>
      </c>
      <c r="BO1673">
        <v>108.468</v>
      </c>
      <c r="BP1673">
        <v>95.518900000000002</v>
      </c>
      <c r="BQ1673">
        <v>102.53</v>
      </c>
      <c r="BR1673">
        <v>153.047</v>
      </c>
      <c r="BS1673">
        <v>139.94300000000001</v>
      </c>
      <c r="BT1673">
        <v>106.657</v>
      </c>
      <c r="BU1673">
        <v>172</v>
      </c>
      <c r="BV1673">
        <v>131.70400000000001</v>
      </c>
      <c r="BW1673">
        <v>108.855</v>
      </c>
      <c r="BX1673">
        <v>160.69900000000001</v>
      </c>
      <c r="BY1673">
        <v>113.19799999999999</v>
      </c>
      <c r="BZ1673">
        <v>127.254</v>
      </c>
      <c r="CA1673">
        <v>172.95699999999999</v>
      </c>
      <c r="CB1673">
        <v>151.34</v>
      </c>
      <c r="CC1673">
        <v>142.17599999999999</v>
      </c>
      <c r="CD1673">
        <v>145.53899999999999</v>
      </c>
      <c r="CE1673">
        <v>167.65</v>
      </c>
      <c r="CF1673">
        <v>126.167</v>
      </c>
      <c r="CG1673">
        <v>142.43</v>
      </c>
      <c r="CH1673">
        <v>162.126</v>
      </c>
      <c r="CI1673">
        <v>128.85499999999999</v>
      </c>
      <c r="CJ1673">
        <v>102.47799999999999</v>
      </c>
      <c r="CK1673">
        <v>99.026600000000002</v>
      </c>
      <c r="CL1673">
        <v>129.72399999999999</v>
      </c>
      <c r="CM1673">
        <v>129.25800000000001</v>
      </c>
      <c r="CN1673">
        <v>132.761</v>
      </c>
      <c r="CO1673">
        <v>134.56399999999999</v>
      </c>
      <c r="CP1673">
        <v>125.842</v>
      </c>
      <c r="CQ1673">
        <v>159.31100000000001</v>
      </c>
      <c r="CR1673">
        <v>152.47200000000001</v>
      </c>
      <c r="CS1673">
        <v>115.621</v>
      </c>
      <c r="CT1673">
        <v>118.898</v>
      </c>
      <c r="CU1673">
        <v>152.16300000000001</v>
      </c>
      <c r="CV1673">
        <v>108.22199999999999</v>
      </c>
      <c r="CW1673">
        <v>145.00399999999999</v>
      </c>
      <c r="CX1673">
        <v>124.828</v>
      </c>
      <c r="CY1673">
        <v>154.83199999999999</v>
      </c>
      <c r="CZ1673">
        <v>135.43199999999999</v>
      </c>
      <c r="DA1673">
        <v>121.477</v>
      </c>
      <c r="DB1673">
        <v>112.614</v>
      </c>
      <c r="DC1673">
        <v>115.018</v>
      </c>
      <c r="DD1673">
        <v>121.366</v>
      </c>
      <c r="DE1673">
        <v>125.901</v>
      </c>
      <c r="DF1673">
        <v>141.84399999999999</v>
      </c>
      <c r="DG1673">
        <v>127.459</v>
      </c>
      <c r="DH1673">
        <v>118.479</v>
      </c>
      <c r="DI1673">
        <v>174.65199999999999</v>
      </c>
      <c r="DJ1673">
        <v>173.23400000000001</v>
      </c>
      <c r="DK1673">
        <v>135.78299999999999</v>
      </c>
      <c r="DL1673">
        <v>124.43600000000001</v>
      </c>
      <c r="DM1673">
        <v>115.744</v>
      </c>
      <c r="DN1673">
        <v>115.184</v>
      </c>
      <c r="DO1673">
        <v>122.74299999999999</v>
      </c>
      <c r="DP1673">
        <v>127.95399999999999</v>
      </c>
      <c r="DQ1673">
        <v>123.241</v>
      </c>
      <c r="DR1673">
        <v>108.04</v>
      </c>
      <c r="DS1673">
        <v>142.006</v>
      </c>
      <c r="DT1673">
        <v>99.485100000000003</v>
      </c>
      <c r="DU1673">
        <v>96.313199999999995</v>
      </c>
      <c r="DV1673">
        <v>102.65300000000001</v>
      </c>
      <c r="DW1673">
        <v>105.155</v>
      </c>
      <c r="DX1673">
        <v>124.074</v>
      </c>
      <c r="DY1673">
        <v>144.078</v>
      </c>
      <c r="DZ1673">
        <v>131.74799999999999</v>
      </c>
      <c r="EA1673">
        <v>126.761</v>
      </c>
      <c r="EB1673">
        <v>106.79600000000001</v>
      </c>
      <c r="EC1673">
        <v>96.676599999999993</v>
      </c>
      <c r="ED1673">
        <v>145.09700000000001</v>
      </c>
      <c r="EE1673">
        <v>131.637</v>
      </c>
      <c r="EF1673">
        <v>136.637</v>
      </c>
    </row>
    <row r="1674" spans="1:136" x14ac:dyDescent="0.2">
      <c r="A1674" t="s">
        <v>1808</v>
      </c>
      <c r="B1674">
        <v>91.120199999999997</v>
      </c>
      <c r="C1674">
        <v>91.066100000000006</v>
      </c>
      <c r="D1674">
        <v>103.82899999999999</v>
      </c>
      <c r="E1674">
        <v>82.0351</v>
      </c>
      <c r="F1674">
        <v>112.777</v>
      </c>
      <c r="G1674">
        <v>97.096999999999994</v>
      </c>
      <c r="H1674">
        <v>104.699</v>
      </c>
      <c r="I1674">
        <v>94.997399999999999</v>
      </c>
      <c r="J1674">
        <v>89.312799999999996</v>
      </c>
      <c r="K1674">
        <v>127.52800000000001</v>
      </c>
      <c r="L1674">
        <v>87.306600000000003</v>
      </c>
      <c r="M1674">
        <v>96.756399999999999</v>
      </c>
      <c r="N1674">
        <v>123.042</v>
      </c>
      <c r="O1674">
        <v>83.771600000000007</v>
      </c>
      <c r="P1674">
        <v>82.682699999999997</v>
      </c>
      <c r="Q1674">
        <v>127.92700000000001</v>
      </c>
      <c r="R1674">
        <v>74.355599999999995</v>
      </c>
      <c r="S1674">
        <v>83.237499999999997</v>
      </c>
      <c r="T1674">
        <v>93.047600000000003</v>
      </c>
      <c r="U1674">
        <v>75.605599999999995</v>
      </c>
      <c r="V1674">
        <v>94.443600000000004</v>
      </c>
      <c r="W1674">
        <v>94.470500000000001</v>
      </c>
      <c r="X1674">
        <v>112.45699999999999</v>
      </c>
      <c r="Y1674">
        <v>73.154700000000005</v>
      </c>
      <c r="Z1674">
        <v>93.1614</v>
      </c>
      <c r="AA1674">
        <v>83.097399999999993</v>
      </c>
      <c r="AB1674">
        <v>96.922899999999998</v>
      </c>
      <c r="AC1674">
        <v>103.904</v>
      </c>
      <c r="AD1674">
        <v>128.36699999999999</v>
      </c>
      <c r="AE1674">
        <v>107.91800000000001</v>
      </c>
      <c r="AF1674">
        <v>87.521199999999993</v>
      </c>
      <c r="AG1674">
        <v>113.075</v>
      </c>
      <c r="AH1674">
        <v>112.02800000000001</v>
      </c>
      <c r="AI1674">
        <v>107.68600000000001</v>
      </c>
      <c r="AJ1674">
        <v>86.014600000000002</v>
      </c>
      <c r="AK1674">
        <v>96.879000000000005</v>
      </c>
      <c r="AL1674">
        <v>99.7393</v>
      </c>
      <c r="AM1674">
        <v>82.648300000000006</v>
      </c>
      <c r="AN1674">
        <v>56.627400000000002</v>
      </c>
      <c r="AO1674">
        <v>102.371</v>
      </c>
      <c r="AP1674">
        <v>97.159099999999995</v>
      </c>
      <c r="AQ1674">
        <v>145.66300000000001</v>
      </c>
      <c r="AR1674">
        <v>149.17099999999999</v>
      </c>
      <c r="AS1674">
        <v>91.388499999999993</v>
      </c>
      <c r="AT1674">
        <v>86.260199999999998</v>
      </c>
      <c r="AU1674">
        <v>96.700699999999998</v>
      </c>
      <c r="AV1674">
        <v>105.276</v>
      </c>
      <c r="AW1674">
        <v>97.783500000000004</v>
      </c>
      <c r="AX1674">
        <v>116.258</v>
      </c>
      <c r="AY1674">
        <v>99.117400000000004</v>
      </c>
      <c r="AZ1674">
        <v>92.504099999999994</v>
      </c>
      <c r="BA1674">
        <v>145.88800000000001</v>
      </c>
      <c r="BB1674">
        <v>88.344399999999993</v>
      </c>
      <c r="BC1674">
        <v>117.42400000000001</v>
      </c>
      <c r="BD1674">
        <v>79.9602</v>
      </c>
      <c r="BE1674">
        <v>119.015</v>
      </c>
      <c r="BF1674">
        <v>96.354299999999995</v>
      </c>
      <c r="BG1674">
        <v>133.119</v>
      </c>
      <c r="BH1674">
        <v>128.42699999999999</v>
      </c>
      <c r="BI1674">
        <v>118.256</v>
      </c>
      <c r="BJ1674">
        <v>107.46</v>
      </c>
      <c r="BK1674">
        <v>91.262299999999996</v>
      </c>
      <c r="BL1674">
        <v>94.349800000000002</v>
      </c>
      <c r="BM1674">
        <v>106.06100000000001</v>
      </c>
      <c r="BN1674">
        <v>89.398899999999998</v>
      </c>
      <c r="BO1674">
        <v>95.192499999999995</v>
      </c>
      <c r="BP1674">
        <v>80.854600000000005</v>
      </c>
      <c r="BQ1674">
        <v>111.637</v>
      </c>
      <c r="BR1674">
        <v>82.187100000000001</v>
      </c>
      <c r="BS1674">
        <v>76.593199999999996</v>
      </c>
      <c r="BT1674">
        <v>76.674999999999997</v>
      </c>
      <c r="BU1674">
        <v>83.994399999999999</v>
      </c>
      <c r="BV1674">
        <v>83.916799999999995</v>
      </c>
      <c r="BW1674">
        <v>84.943700000000007</v>
      </c>
      <c r="BX1674">
        <v>89.570800000000006</v>
      </c>
      <c r="BY1674">
        <v>74.357900000000001</v>
      </c>
      <c r="BZ1674">
        <v>73.595200000000006</v>
      </c>
      <c r="CA1674">
        <v>88.418099999999995</v>
      </c>
      <c r="CB1674">
        <v>84.228300000000004</v>
      </c>
      <c r="CC1674">
        <v>81.306299999999993</v>
      </c>
      <c r="CD1674">
        <v>86.255700000000004</v>
      </c>
      <c r="CE1674">
        <v>89.381500000000003</v>
      </c>
      <c r="CF1674">
        <v>68.428299999999993</v>
      </c>
      <c r="CG1674">
        <v>71.049899999999994</v>
      </c>
      <c r="CH1674">
        <v>84.244200000000006</v>
      </c>
      <c r="CI1674">
        <v>79.163399999999996</v>
      </c>
      <c r="CJ1674">
        <v>85.280699999999996</v>
      </c>
      <c r="CK1674">
        <v>83.941299999999998</v>
      </c>
      <c r="CL1674">
        <v>80.2042</v>
      </c>
      <c r="CM1674">
        <v>89.187799999999996</v>
      </c>
      <c r="CN1674">
        <v>79.456599999999995</v>
      </c>
      <c r="CO1674">
        <v>82.223399999999998</v>
      </c>
      <c r="CP1674">
        <v>83.861099999999993</v>
      </c>
      <c r="CQ1674">
        <v>76.015699999999995</v>
      </c>
      <c r="CR1674">
        <v>91.369200000000006</v>
      </c>
      <c r="CS1674">
        <v>81.817999999999998</v>
      </c>
      <c r="CT1674">
        <v>81.171400000000006</v>
      </c>
      <c r="CU1674">
        <v>51.523000000000003</v>
      </c>
      <c r="CV1674">
        <v>79.4512</v>
      </c>
      <c r="CW1674">
        <v>88.706900000000005</v>
      </c>
      <c r="CX1674">
        <v>92.295100000000005</v>
      </c>
      <c r="CY1674">
        <v>85.580699999999993</v>
      </c>
      <c r="CZ1674">
        <v>71.329700000000003</v>
      </c>
      <c r="DA1674">
        <v>74.914199999999994</v>
      </c>
      <c r="DB1674">
        <v>73.250900000000001</v>
      </c>
      <c r="DC1674">
        <v>65.629000000000005</v>
      </c>
      <c r="DD1674">
        <v>79.4285</v>
      </c>
      <c r="DE1674">
        <v>78.315100000000001</v>
      </c>
      <c r="DF1674">
        <v>81.144900000000007</v>
      </c>
      <c r="DG1674">
        <v>93.068299999999994</v>
      </c>
      <c r="DH1674">
        <v>82.934100000000001</v>
      </c>
      <c r="DI1674">
        <v>79.599100000000007</v>
      </c>
      <c r="DJ1674">
        <v>85.037599999999998</v>
      </c>
      <c r="DK1674">
        <v>87.630099999999999</v>
      </c>
      <c r="DL1674">
        <v>64.852900000000005</v>
      </c>
      <c r="DM1674">
        <v>118.682</v>
      </c>
      <c r="DN1674">
        <v>99.468100000000007</v>
      </c>
      <c r="DO1674">
        <v>82.414100000000005</v>
      </c>
      <c r="DP1674">
        <v>85.635099999999994</v>
      </c>
      <c r="DQ1674">
        <v>84.287000000000006</v>
      </c>
      <c r="DR1674">
        <v>75.495500000000007</v>
      </c>
      <c r="DS1674">
        <v>84.178100000000001</v>
      </c>
      <c r="DT1674">
        <v>84.149600000000007</v>
      </c>
      <c r="DU1674">
        <v>89.450800000000001</v>
      </c>
      <c r="DV1674">
        <v>87.698800000000006</v>
      </c>
      <c r="DW1674">
        <v>95.381900000000002</v>
      </c>
      <c r="DX1674">
        <v>81.711600000000004</v>
      </c>
      <c r="DY1674">
        <v>86.144000000000005</v>
      </c>
      <c r="DZ1674">
        <v>86.798599999999993</v>
      </c>
      <c r="EA1674">
        <v>75.206199999999995</v>
      </c>
      <c r="EB1674">
        <v>78.435599999999994</v>
      </c>
      <c r="EC1674">
        <v>73.962900000000005</v>
      </c>
      <c r="ED1674">
        <v>84.439599999999999</v>
      </c>
      <c r="EE1674">
        <v>92.941699999999997</v>
      </c>
      <c r="EF1674">
        <v>93.317599999999999</v>
      </c>
    </row>
    <row r="1675" spans="1:136" x14ac:dyDescent="0.2">
      <c r="A1675" t="s">
        <v>1809</v>
      </c>
      <c r="B1675">
        <v>33.598399999999998</v>
      </c>
      <c r="C1675">
        <v>37.270000000000003</v>
      </c>
      <c r="D1675">
        <v>55.216299999999997</v>
      </c>
      <c r="E1675">
        <v>44.902000000000001</v>
      </c>
      <c r="F1675">
        <v>31.653099999999998</v>
      </c>
      <c r="G1675">
        <v>40.125999999999998</v>
      </c>
      <c r="H1675">
        <v>48.530500000000004</v>
      </c>
      <c r="I1675">
        <v>41.814700000000002</v>
      </c>
      <c r="J1675">
        <v>29.956800000000001</v>
      </c>
      <c r="K1675">
        <v>28.357600000000001</v>
      </c>
      <c r="L1675">
        <v>41.332299999999996</v>
      </c>
      <c r="M1675">
        <v>46.344200000000001</v>
      </c>
      <c r="N1675">
        <v>54.7303</v>
      </c>
      <c r="O1675">
        <v>38.226999999999997</v>
      </c>
      <c r="P1675">
        <v>39.441299999999998</v>
      </c>
      <c r="Q1675">
        <v>26.412299999999998</v>
      </c>
      <c r="R1675">
        <v>33.450400000000002</v>
      </c>
      <c r="S1675">
        <v>36.223399999999998</v>
      </c>
      <c r="T1675">
        <v>40.3583</v>
      </c>
      <c r="U1675">
        <v>22.947199999999999</v>
      </c>
      <c r="V1675">
        <v>41.539499999999997</v>
      </c>
      <c r="W1675">
        <v>27.736599999999999</v>
      </c>
      <c r="X1675">
        <v>66.131299999999996</v>
      </c>
      <c r="Y1675">
        <v>36.698700000000002</v>
      </c>
      <c r="Z1675">
        <v>45.058399999999999</v>
      </c>
      <c r="AA1675">
        <v>39.979100000000003</v>
      </c>
      <c r="AB1675">
        <v>37.727200000000003</v>
      </c>
      <c r="AC1675">
        <v>39.4679</v>
      </c>
      <c r="AD1675">
        <v>50.153199999999998</v>
      </c>
      <c r="AE1675">
        <v>39.299199999999999</v>
      </c>
      <c r="AF1675">
        <v>29.220300000000002</v>
      </c>
      <c r="AG1675">
        <v>41.1432</v>
      </c>
      <c r="AH1675">
        <v>44.818300000000001</v>
      </c>
      <c r="AI1675">
        <v>71.308400000000006</v>
      </c>
      <c r="AJ1675">
        <v>31.768000000000001</v>
      </c>
      <c r="AK1675">
        <v>38.634300000000003</v>
      </c>
      <c r="AL1675">
        <v>50.578400000000002</v>
      </c>
      <c r="AM1675">
        <v>30.459</v>
      </c>
      <c r="AN1675">
        <v>27.040099999999999</v>
      </c>
      <c r="AO1675">
        <v>43.357799999999997</v>
      </c>
      <c r="AP1675">
        <v>52.637799999999999</v>
      </c>
      <c r="AQ1675">
        <v>78.204499999999996</v>
      </c>
      <c r="AR1675">
        <v>58.9619</v>
      </c>
      <c r="AS1675">
        <v>50.905900000000003</v>
      </c>
      <c r="AT1675">
        <v>36.284999999999997</v>
      </c>
      <c r="AU1675">
        <v>48.114699999999999</v>
      </c>
      <c r="AV1675">
        <v>62.020699999999998</v>
      </c>
      <c r="AW1675">
        <v>48.856200000000001</v>
      </c>
      <c r="AX1675">
        <v>52.063000000000002</v>
      </c>
      <c r="AY1675">
        <v>43.397399999999998</v>
      </c>
      <c r="AZ1675">
        <v>48.408200000000001</v>
      </c>
      <c r="BA1675">
        <v>29.743500000000001</v>
      </c>
      <c r="BB1675">
        <v>31.408999999999999</v>
      </c>
      <c r="BC1675">
        <v>57.184399999999997</v>
      </c>
      <c r="BD1675">
        <v>32.8718</v>
      </c>
      <c r="BE1675">
        <v>26.349499999999999</v>
      </c>
      <c r="BF1675">
        <v>38.377200000000002</v>
      </c>
      <c r="BG1675">
        <v>44.503900000000002</v>
      </c>
      <c r="BH1675">
        <v>78.3703</v>
      </c>
      <c r="BI1675">
        <v>51.480699999999999</v>
      </c>
      <c r="BJ1675">
        <v>58.0107</v>
      </c>
      <c r="BK1675">
        <v>58.360799999999998</v>
      </c>
      <c r="BL1675">
        <v>50.872700000000002</v>
      </c>
      <c r="BM1675">
        <v>66.801000000000002</v>
      </c>
      <c r="BN1675">
        <v>33.674199999999999</v>
      </c>
      <c r="BO1675">
        <v>40.904200000000003</v>
      </c>
      <c r="BP1675">
        <v>26.610900000000001</v>
      </c>
      <c r="BQ1675">
        <v>39.278100000000002</v>
      </c>
      <c r="BR1675">
        <v>37.443100000000001</v>
      </c>
      <c r="BS1675">
        <v>33.091999999999999</v>
      </c>
      <c r="BT1675">
        <v>24.031099999999999</v>
      </c>
      <c r="BU1675">
        <v>45.337800000000001</v>
      </c>
      <c r="BV1675">
        <v>36.141599999999997</v>
      </c>
      <c r="BW1675">
        <v>40.469700000000003</v>
      </c>
      <c r="BX1675">
        <v>45.875799999999998</v>
      </c>
      <c r="BY1675">
        <v>29.681899999999999</v>
      </c>
      <c r="BZ1675">
        <v>29.063800000000001</v>
      </c>
      <c r="CA1675">
        <v>44.182299999999998</v>
      </c>
      <c r="CB1675">
        <v>34.396000000000001</v>
      </c>
      <c r="CC1675">
        <v>30.760200000000001</v>
      </c>
      <c r="CD1675">
        <v>33.892000000000003</v>
      </c>
      <c r="CE1675">
        <v>41.13</v>
      </c>
      <c r="CF1675">
        <v>39.5976</v>
      </c>
      <c r="CG1675">
        <v>32.389699999999998</v>
      </c>
      <c r="CH1675">
        <v>34.689900000000002</v>
      </c>
      <c r="CI1675">
        <v>40.704099999999997</v>
      </c>
      <c r="CJ1675">
        <v>28.576599999999999</v>
      </c>
      <c r="CK1675">
        <v>23.727799999999998</v>
      </c>
      <c r="CL1675">
        <v>32.690600000000003</v>
      </c>
      <c r="CM1675">
        <v>29.530200000000001</v>
      </c>
      <c r="CN1675">
        <v>44.345399999999998</v>
      </c>
      <c r="CO1675">
        <v>34.109499999999997</v>
      </c>
      <c r="CP1675">
        <v>39.6036</v>
      </c>
      <c r="CQ1675">
        <v>37.164700000000003</v>
      </c>
      <c r="CR1675">
        <v>42.614199999999997</v>
      </c>
      <c r="CS1675">
        <v>26.794</v>
      </c>
      <c r="CT1675">
        <v>38.137300000000003</v>
      </c>
      <c r="CU1675">
        <v>41.200400000000002</v>
      </c>
      <c r="CV1675">
        <v>29.5535</v>
      </c>
      <c r="CW1675">
        <v>36.574800000000003</v>
      </c>
      <c r="CX1675">
        <v>39.173900000000003</v>
      </c>
      <c r="CY1675">
        <v>33.2669</v>
      </c>
      <c r="CZ1675">
        <v>34.355600000000003</v>
      </c>
      <c r="DA1675">
        <v>28.323</v>
      </c>
      <c r="DB1675">
        <v>29.334800000000001</v>
      </c>
      <c r="DC1675">
        <v>27.257100000000001</v>
      </c>
      <c r="DD1675">
        <v>34.954999999999998</v>
      </c>
      <c r="DE1675">
        <v>30.164300000000001</v>
      </c>
      <c r="DF1675">
        <v>36.421999999999997</v>
      </c>
      <c r="DG1675">
        <v>34.055900000000001</v>
      </c>
      <c r="DH1675">
        <v>31.567399999999999</v>
      </c>
      <c r="DI1675">
        <v>39.3675</v>
      </c>
      <c r="DJ1675">
        <v>41.27</v>
      </c>
      <c r="DK1675">
        <v>37.367699999999999</v>
      </c>
      <c r="DL1675">
        <v>25.5474</v>
      </c>
      <c r="DM1675">
        <v>44.330500000000001</v>
      </c>
      <c r="DN1675">
        <v>37.527299999999997</v>
      </c>
      <c r="DO1675">
        <v>34.569200000000002</v>
      </c>
      <c r="DP1675">
        <v>36.644500000000001</v>
      </c>
      <c r="DQ1675">
        <v>38.777900000000002</v>
      </c>
      <c r="DR1675">
        <v>31.442900000000002</v>
      </c>
      <c r="DS1675">
        <v>37.933999999999997</v>
      </c>
      <c r="DT1675">
        <v>33.589599999999997</v>
      </c>
      <c r="DU1675">
        <v>29.8216</v>
      </c>
      <c r="DV1675">
        <v>38.379199999999997</v>
      </c>
      <c r="DW1675">
        <v>40.2791</v>
      </c>
      <c r="DX1675">
        <v>36.409300000000002</v>
      </c>
      <c r="DY1675">
        <v>35.031100000000002</v>
      </c>
      <c r="DZ1675">
        <v>40.812399999999997</v>
      </c>
      <c r="EA1675">
        <v>28.256</v>
      </c>
      <c r="EB1675">
        <v>31.623000000000001</v>
      </c>
      <c r="EC1675">
        <v>37.054099999999998</v>
      </c>
      <c r="ED1675">
        <v>31.2729</v>
      </c>
      <c r="EE1675">
        <v>35.727499999999999</v>
      </c>
      <c r="EF1675">
        <v>36.652099999999997</v>
      </c>
    </row>
    <row r="1676" spans="1:136" x14ac:dyDescent="0.2">
      <c r="A1676" t="s">
        <v>1810</v>
      </c>
      <c r="B1676">
        <v>31.435099999999998</v>
      </c>
      <c r="C1676">
        <v>40.195399999999999</v>
      </c>
      <c r="D1676">
        <v>28.135899999999999</v>
      </c>
      <c r="E1676">
        <v>34.999299999999998</v>
      </c>
      <c r="F1676">
        <v>62.943199999999997</v>
      </c>
      <c r="G1676">
        <v>39.251899999999999</v>
      </c>
      <c r="H1676">
        <v>35.046500000000002</v>
      </c>
      <c r="I1676">
        <v>32.435200000000002</v>
      </c>
      <c r="J1676">
        <v>33.2652</v>
      </c>
      <c r="K1676">
        <v>35.114800000000002</v>
      </c>
      <c r="L1676">
        <v>42.968899999999998</v>
      </c>
      <c r="M1676">
        <v>31.581700000000001</v>
      </c>
      <c r="N1676">
        <v>28.922899999999998</v>
      </c>
      <c r="O1676">
        <v>38.798000000000002</v>
      </c>
      <c r="P1676">
        <v>32.173200000000001</v>
      </c>
      <c r="Q1676">
        <v>32.102600000000002</v>
      </c>
      <c r="R1676">
        <v>30.8447</v>
      </c>
      <c r="S1676">
        <v>32.6145</v>
      </c>
      <c r="T1676">
        <v>35.400399999999998</v>
      </c>
      <c r="U1676">
        <v>31.7562</v>
      </c>
      <c r="V1676">
        <v>35.682899999999997</v>
      </c>
      <c r="W1676">
        <v>31.4497</v>
      </c>
      <c r="X1676">
        <v>34.836500000000001</v>
      </c>
      <c r="Y1676">
        <v>26.489100000000001</v>
      </c>
      <c r="Z1676">
        <v>36.925199999999997</v>
      </c>
      <c r="AA1676">
        <v>26.255500000000001</v>
      </c>
      <c r="AB1676">
        <v>30.830100000000002</v>
      </c>
      <c r="AC1676">
        <v>35.221400000000003</v>
      </c>
      <c r="AD1676">
        <v>34.770099999999999</v>
      </c>
      <c r="AE1676">
        <v>31.5336</v>
      </c>
      <c r="AF1676">
        <v>35.323099999999997</v>
      </c>
      <c r="AG1676">
        <v>36.997500000000002</v>
      </c>
      <c r="AH1676">
        <v>40.636299999999999</v>
      </c>
      <c r="AI1676">
        <v>30.666499999999999</v>
      </c>
      <c r="AJ1676">
        <v>33.576300000000003</v>
      </c>
      <c r="AK1676">
        <v>36.950000000000003</v>
      </c>
      <c r="AL1676">
        <v>34.488700000000001</v>
      </c>
      <c r="AM1676">
        <v>35.263199999999998</v>
      </c>
      <c r="AN1676">
        <v>22.704899999999999</v>
      </c>
      <c r="AO1676">
        <v>35.0411</v>
      </c>
      <c r="AP1676">
        <v>30.947600000000001</v>
      </c>
      <c r="AQ1676">
        <v>33.086399999999998</v>
      </c>
      <c r="AR1676">
        <v>29.4057</v>
      </c>
      <c r="AS1676">
        <v>29.471699999999998</v>
      </c>
      <c r="AT1676">
        <v>30.6525</v>
      </c>
      <c r="AU1676">
        <v>42.677999999999997</v>
      </c>
      <c r="AV1676">
        <v>33.7119</v>
      </c>
      <c r="AW1676">
        <v>34.735100000000003</v>
      </c>
      <c r="AX1676">
        <v>35.418399999999998</v>
      </c>
      <c r="AY1676">
        <v>32.078200000000002</v>
      </c>
      <c r="AZ1676">
        <v>35.7226</v>
      </c>
      <c r="BA1676">
        <v>37.608600000000003</v>
      </c>
      <c r="BB1676">
        <v>32.175400000000003</v>
      </c>
      <c r="BC1676">
        <v>29.254300000000001</v>
      </c>
      <c r="BD1676">
        <v>33.937899999999999</v>
      </c>
      <c r="BE1676">
        <v>30.389399999999998</v>
      </c>
      <c r="BF1676">
        <v>33.2318</v>
      </c>
      <c r="BG1676">
        <v>33.712299999999999</v>
      </c>
      <c r="BH1676">
        <v>38.602200000000003</v>
      </c>
      <c r="BI1676">
        <v>37.005800000000001</v>
      </c>
      <c r="BJ1676">
        <v>40.9649</v>
      </c>
      <c r="BK1676">
        <v>41.452399999999997</v>
      </c>
      <c r="BL1676">
        <v>32.178699999999999</v>
      </c>
      <c r="BM1676">
        <v>38.799700000000001</v>
      </c>
      <c r="BN1676">
        <v>38.316600000000001</v>
      </c>
      <c r="BO1676">
        <v>27.834700000000002</v>
      </c>
      <c r="BP1676">
        <v>31.0198</v>
      </c>
      <c r="BQ1676">
        <v>32.092100000000002</v>
      </c>
      <c r="BR1676">
        <v>38.032499999999999</v>
      </c>
      <c r="BS1676">
        <v>30.356200000000001</v>
      </c>
      <c r="BT1676">
        <v>29.7972</v>
      </c>
      <c r="BU1676">
        <v>38.839500000000001</v>
      </c>
      <c r="BV1676">
        <v>41.738900000000001</v>
      </c>
      <c r="BW1676">
        <v>34.979799999999997</v>
      </c>
      <c r="BX1676">
        <v>39.932299999999998</v>
      </c>
      <c r="BY1676">
        <v>34.822499999999998</v>
      </c>
      <c r="BZ1676">
        <v>31.489599999999999</v>
      </c>
      <c r="CA1676">
        <v>30.834800000000001</v>
      </c>
      <c r="CB1676">
        <v>36.025700000000001</v>
      </c>
      <c r="CC1676">
        <v>37.209600000000002</v>
      </c>
      <c r="CD1676">
        <v>36.483899999999998</v>
      </c>
      <c r="CE1676">
        <v>36.164900000000003</v>
      </c>
      <c r="CF1676">
        <v>25.9453</v>
      </c>
      <c r="CG1676">
        <v>30.746600000000001</v>
      </c>
      <c r="CH1676">
        <v>30.040400000000002</v>
      </c>
      <c r="CI1676">
        <v>36.056699999999999</v>
      </c>
      <c r="CJ1676">
        <v>29.490100000000002</v>
      </c>
      <c r="CK1676">
        <v>32.6614</v>
      </c>
      <c r="CL1676">
        <v>34.8765</v>
      </c>
      <c r="CM1676">
        <v>36.751399999999997</v>
      </c>
      <c r="CN1676">
        <v>39.638100000000001</v>
      </c>
      <c r="CO1676">
        <v>33.240600000000001</v>
      </c>
      <c r="CP1676">
        <v>34.3705</v>
      </c>
      <c r="CQ1676">
        <v>33.227499999999999</v>
      </c>
      <c r="CR1676">
        <v>38.082099999999997</v>
      </c>
      <c r="CS1676">
        <v>32.285600000000002</v>
      </c>
      <c r="CT1676">
        <v>32.108600000000003</v>
      </c>
      <c r="CU1676">
        <v>27.908300000000001</v>
      </c>
      <c r="CV1676">
        <v>29.677199999999999</v>
      </c>
      <c r="CW1676">
        <v>38.531500000000001</v>
      </c>
      <c r="CX1676">
        <v>27.9895</v>
      </c>
      <c r="CY1676">
        <v>47.114699999999999</v>
      </c>
      <c r="CZ1676">
        <v>38.689599999999999</v>
      </c>
      <c r="DA1676">
        <v>28.662199999999999</v>
      </c>
      <c r="DB1676">
        <v>34.7136</v>
      </c>
      <c r="DC1676">
        <v>33.669400000000003</v>
      </c>
      <c r="DD1676">
        <v>43.638100000000001</v>
      </c>
      <c r="DE1676">
        <v>30.400700000000001</v>
      </c>
      <c r="DF1676">
        <v>38.417700000000004</v>
      </c>
      <c r="DG1676">
        <v>35.6036</v>
      </c>
      <c r="DH1676">
        <v>33.220999999999997</v>
      </c>
      <c r="DI1676">
        <v>41.786900000000003</v>
      </c>
      <c r="DJ1676">
        <v>36.332299999999996</v>
      </c>
      <c r="DK1676">
        <v>39.643799999999999</v>
      </c>
      <c r="DL1676">
        <v>25.481400000000001</v>
      </c>
      <c r="DM1676">
        <v>35.934399999999997</v>
      </c>
      <c r="DN1676">
        <v>31.934200000000001</v>
      </c>
      <c r="DO1676">
        <v>29.1435</v>
      </c>
      <c r="DP1676">
        <v>25.918299999999999</v>
      </c>
      <c r="DQ1676">
        <v>36.531500000000001</v>
      </c>
      <c r="DR1676">
        <v>32.637300000000003</v>
      </c>
      <c r="DS1676">
        <v>27.582999999999998</v>
      </c>
      <c r="DT1676">
        <v>33.935400000000001</v>
      </c>
      <c r="DU1676">
        <v>32.309699999999999</v>
      </c>
      <c r="DV1676">
        <v>30.752400000000002</v>
      </c>
      <c r="DW1676">
        <v>35.080599999999997</v>
      </c>
      <c r="DX1676">
        <v>28.329599999999999</v>
      </c>
      <c r="DY1676">
        <v>42.656100000000002</v>
      </c>
      <c r="DZ1676">
        <v>32.300400000000003</v>
      </c>
      <c r="EA1676">
        <v>28.978899999999999</v>
      </c>
      <c r="EB1676">
        <v>29.6934</v>
      </c>
      <c r="EC1676">
        <v>38.081499999999998</v>
      </c>
      <c r="ED1676">
        <v>39.015599999999999</v>
      </c>
      <c r="EE1676">
        <v>30.82</v>
      </c>
      <c r="EF1676">
        <v>35.061500000000002</v>
      </c>
    </row>
    <row r="1677" spans="1:136" x14ac:dyDescent="0.2">
      <c r="A1677" t="s">
        <v>1811</v>
      </c>
      <c r="B1677">
        <v>58.8476</v>
      </c>
      <c r="C1677">
        <v>58.329500000000003</v>
      </c>
      <c r="D1677">
        <v>52.504800000000003</v>
      </c>
      <c r="E1677">
        <v>51.372300000000003</v>
      </c>
      <c r="F1677">
        <v>46.283200000000001</v>
      </c>
      <c r="G1677">
        <v>54.347900000000003</v>
      </c>
      <c r="H1677">
        <v>61.336100000000002</v>
      </c>
      <c r="I1677">
        <v>55.632899999999999</v>
      </c>
      <c r="J1677">
        <v>51.525199999999998</v>
      </c>
      <c r="K1677">
        <v>57.260100000000001</v>
      </c>
      <c r="L1677">
        <v>59.417000000000002</v>
      </c>
      <c r="M1677">
        <v>58.534199999999998</v>
      </c>
      <c r="N1677">
        <v>64.301000000000002</v>
      </c>
      <c r="O1677">
        <v>51.937399999999997</v>
      </c>
      <c r="P1677">
        <v>51.027700000000003</v>
      </c>
      <c r="Q1677">
        <v>73.646199999999993</v>
      </c>
      <c r="R1677">
        <v>54.787700000000001</v>
      </c>
      <c r="S1677">
        <v>56.398600000000002</v>
      </c>
      <c r="T1677">
        <v>53.605400000000003</v>
      </c>
      <c r="U1677">
        <v>55.516300000000001</v>
      </c>
      <c r="V1677">
        <v>63.418799999999997</v>
      </c>
      <c r="W1677">
        <v>55.552</v>
      </c>
      <c r="X1677">
        <v>84.099299999999999</v>
      </c>
      <c r="Y1677">
        <v>71.773399999999995</v>
      </c>
      <c r="Z1677">
        <v>63.341000000000001</v>
      </c>
      <c r="AA1677">
        <v>56.329500000000003</v>
      </c>
      <c r="AB1677">
        <v>62.836300000000001</v>
      </c>
      <c r="AC1677">
        <v>60.712200000000003</v>
      </c>
      <c r="AD1677">
        <v>66.065799999999996</v>
      </c>
      <c r="AE1677">
        <v>60.311100000000003</v>
      </c>
      <c r="AF1677">
        <v>56.768599999999999</v>
      </c>
      <c r="AG1677">
        <v>65.058099999999996</v>
      </c>
      <c r="AH1677">
        <v>65.128600000000006</v>
      </c>
      <c r="AI1677">
        <v>55.3598</v>
      </c>
      <c r="AJ1677">
        <v>56.946199999999997</v>
      </c>
      <c r="AK1677">
        <v>53.758899999999997</v>
      </c>
      <c r="AL1677">
        <v>73.391900000000007</v>
      </c>
      <c r="AM1677">
        <v>55.930100000000003</v>
      </c>
      <c r="AN1677">
        <v>43.116599999999998</v>
      </c>
      <c r="AO1677">
        <v>61.856499999999997</v>
      </c>
      <c r="AP1677">
        <v>59.325400000000002</v>
      </c>
      <c r="AQ1677">
        <v>96.481200000000001</v>
      </c>
      <c r="AR1677">
        <v>68.447599999999994</v>
      </c>
      <c r="AS1677">
        <v>78.8887</v>
      </c>
      <c r="AT1677">
        <v>68.491900000000001</v>
      </c>
      <c r="AU1677">
        <v>64.866699999999994</v>
      </c>
      <c r="AV1677">
        <v>89.303600000000003</v>
      </c>
      <c r="AW1677">
        <v>64.378699999999995</v>
      </c>
      <c r="AX1677">
        <v>71.838700000000003</v>
      </c>
      <c r="AY1677">
        <v>51.456099999999999</v>
      </c>
      <c r="AZ1677">
        <v>38.747999999999998</v>
      </c>
      <c r="BA1677">
        <v>58.834200000000003</v>
      </c>
      <c r="BB1677">
        <v>42.972900000000003</v>
      </c>
      <c r="BC1677">
        <v>69.7376</v>
      </c>
      <c r="BD1677">
        <v>47.096299999999999</v>
      </c>
      <c r="BE1677">
        <v>32.498399999999997</v>
      </c>
      <c r="BF1677">
        <v>61.352800000000002</v>
      </c>
      <c r="BG1677">
        <v>73.161699999999996</v>
      </c>
      <c r="BH1677">
        <v>96.446899999999999</v>
      </c>
      <c r="BI1677">
        <v>57.2547</v>
      </c>
      <c r="BJ1677">
        <v>70.804299999999998</v>
      </c>
      <c r="BK1677">
        <v>57.4681</v>
      </c>
      <c r="BL1677">
        <v>64.647800000000004</v>
      </c>
      <c r="BM1677">
        <v>56.247900000000001</v>
      </c>
      <c r="BN1677">
        <v>48.191200000000002</v>
      </c>
      <c r="BO1677">
        <v>85.152900000000002</v>
      </c>
      <c r="BP1677">
        <v>53.242100000000001</v>
      </c>
      <c r="BQ1677">
        <v>89.075500000000005</v>
      </c>
      <c r="BR1677">
        <v>47.669899999999998</v>
      </c>
      <c r="BS1677">
        <v>53.460500000000003</v>
      </c>
      <c r="BT1677">
        <v>57.430399999999999</v>
      </c>
      <c r="BU1677">
        <v>55.213999999999999</v>
      </c>
      <c r="BV1677">
        <v>58.672400000000003</v>
      </c>
      <c r="BW1677">
        <v>58.520899999999997</v>
      </c>
      <c r="BX1677">
        <v>51.981999999999999</v>
      </c>
      <c r="BY1677">
        <v>51.571300000000001</v>
      </c>
      <c r="BZ1677">
        <v>45.388399999999997</v>
      </c>
      <c r="CA1677">
        <v>44.823700000000002</v>
      </c>
      <c r="CB1677">
        <v>54.882800000000003</v>
      </c>
      <c r="CC1677">
        <v>66.83</v>
      </c>
      <c r="CD1677">
        <v>60.238799999999998</v>
      </c>
      <c r="CE1677">
        <v>54.483499999999999</v>
      </c>
      <c r="CF1677">
        <v>68.340199999999996</v>
      </c>
      <c r="CG1677">
        <v>61.938299999999998</v>
      </c>
      <c r="CH1677">
        <v>73.408299999999997</v>
      </c>
      <c r="CI1677">
        <v>65.6815</v>
      </c>
      <c r="CJ1677">
        <v>55.495899999999999</v>
      </c>
      <c r="CK1677">
        <v>55.490299999999998</v>
      </c>
      <c r="CL1677">
        <v>62.825400000000002</v>
      </c>
      <c r="CM1677">
        <v>58.337899999999998</v>
      </c>
      <c r="CN1677">
        <v>64.869</v>
      </c>
      <c r="CO1677">
        <v>54.183999999999997</v>
      </c>
      <c r="CP1677">
        <v>54.31</v>
      </c>
      <c r="CQ1677">
        <v>60.164299999999997</v>
      </c>
      <c r="CR1677">
        <v>49.7515</v>
      </c>
      <c r="CS1677">
        <v>56.011299999999999</v>
      </c>
      <c r="CT1677">
        <v>60.420999999999999</v>
      </c>
      <c r="CU1677">
        <v>42.368600000000001</v>
      </c>
      <c r="CV1677">
        <v>51.131100000000004</v>
      </c>
      <c r="CW1677">
        <v>76.314899999999994</v>
      </c>
      <c r="CX1677">
        <v>72.434200000000004</v>
      </c>
      <c r="CY1677">
        <v>63.950299999999999</v>
      </c>
      <c r="CZ1677">
        <v>54.828400000000002</v>
      </c>
      <c r="DA1677">
        <v>49.429499999999997</v>
      </c>
      <c r="DB1677">
        <v>44.184100000000001</v>
      </c>
      <c r="DC1677">
        <v>49.476199999999999</v>
      </c>
      <c r="DD1677">
        <v>54.788899999999998</v>
      </c>
      <c r="DE1677">
        <v>64.513999999999996</v>
      </c>
      <c r="DF1677">
        <v>56.707799999999999</v>
      </c>
      <c r="DG1677">
        <v>62.312399999999997</v>
      </c>
      <c r="DH1677">
        <v>52.589799999999997</v>
      </c>
      <c r="DI1677">
        <v>51.865200000000002</v>
      </c>
      <c r="DJ1677">
        <v>54.157899999999998</v>
      </c>
      <c r="DK1677">
        <v>64.580399999999997</v>
      </c>
      <c r="DL1677">
        <v>36.307600000000001</v>
      </c>
      <c r="DM1677">
        <v>75.3459</v>
      </c>
      <c r="DN1677">
        <v>52.537999999999997</v>
      </c>
      <c r="DO1677">
        <v>64.382300000000001</v>
      </c>
      <c r="DP1677">
        <v>65.032200000000003</v>
      </c>
      <c r="DQ1677">
        <v>68.764399999999995</v>
      </c>
      <c r="DR1677">
        <v>53.442500000000003</v>
      </c>
      <c r="DS1677">
        <v>58.8735</v>
      </c>
      <c r="DT1677">
        <v>57.146799999999999</v>
      </c>
      <c r="DU1677">
        <v>45.607199999999999</v>
      </c>
      <c r="DV1677">
        <v>54.955199999999998</v>
      </c>
      <c r="DW1677">
        <v>71.219399999999993</v>
      </c>
      <c r="DX1677">
        <v>60.6081</v>
      </c>
      <c r="DY1677">
        <v>75.409099999999995</v>
      </c>
      <c r="DZ1677">
        <v>54.146599999999999</v>
      </c>
      <c r="EA1677">
        <v>55.682299999999998</v>
      </c>
      <c r="EB1677">
        <v>55.521299999999997</v>
      </c>
      <c r="EC1677">
        <v>58.724299999999999</v>
      </c>
      <c r="ED1677">
        <v>66.448099999999997</v>
      </c>
      <c r="EE1677">
        <v>63.129600000000003</v>
      </c>
      <c r="EF1677">
        <v>53.322000000000003</v>
      </c>
    </row>
    <row r="1678" spans="1:136" x14ac:dyDescent="0.2">
      <c r="A1678" t="s">
        <v>1812</v>
      </c>
      <c r="B1678">
        <v>54.2547</v>
      </c>
      <c r="C1678">
        <v>61.352200000000003</v>
      </c>
      <c r="D1678">
        <v>21.328900000000001</v>
      </c>
      <c r="E1678">
        <v>65.966800000000006</v>
      </c>
      <c r="F1678">
        <v>39.446599999999997</v>
      </c>
      <c r="G1678">
        <v>65.630799999999994</v>
      </c>
      <c r="H1678">
        <v>43.4178</v>
      </c>
      <c r="I1678">
        <v>67.032600000000002</v>
      </c>
      <c r="J1678">
        <v>80.542400000000001</v>
      </c>
      <c r="K1678">
        <v>41.394100000000002</v>
      </c>
      <c r="L1678">
        <v>84.617099999999994</v>
      </c>
      <c r="M1678">
        <v>56.288499999999999</v>
      </c>
      <c r="N1678">
        <v>50.886800000000001</v>
      </c>
      <c r="O1678">
        <v>74.969899999999996</v>
      </c>
      <c r="P1678">
        <v>72.105500000000006</v>
      </c>
      <c r="Q1678">
        <v>57.498100000000001</v>
      </c>
      <c r="R1678">
        <v>75.877099999999999</v>
      </c>
      <c r="S1678">
        <v>68.898799999999994</v>
      </c>
      <c r="T1678">
        <v>82.6233</v>
      </c>
      <c r="U1678">
        <v>77.058099999999996</v>
      </c>
      <c r="V1678">
        <v>56.563800000000001</v>
      </c>
      <c r="W1678">
        <v>47.256599999999999</v>
      </c>
      <c r="X1678">
        <v>34.6008</v>
      </c>
      <c r="Y1678">
        <v>52.705199999999998</v>
      </c>
      <c r="Z1678">
        <v>78.876300000000001</v>
      </c>
      <c r="AA1678">
        <v>56.878500000000003</v>
      </c>
      <c r="AB1678">
        <v>53.280900000000003</v>
      </c>
      <c r="AC1678">
        <v>56.506399999999999</v>
      </c>
      <c r="AD1678">
        <v>52.053699999999999</v>
      </c>
      <c r="AE1678">
        <v>67.647800000000004</v>
      </c>
      <c r="AF1678">
        <v>72.159099999999995</v>
      </c>
      <c r="AG1678">
        <v>57.748600000000003</v>
      </c>
      <c r="AH1678">
        <v>69.510300000000001</v>
      </c>
      <c r="AI1678">
        <v>44.313600000000001</v>
      </c>
      <c r="AJ1678">
        <v>62.418500000000002</v>
      </c>
      <c r="AK1678">
        <v>64.428200000000004</v>
      </c>
      <c r="AL1678">
        <v>56.5747</v>
      </c>
      <c r="AM1678">
        <v>81.550399999999996</v>
      </c>
      <c r="AN1678">
        <v>43.7699</v>
      </c>
      <c r="AO1678">
        <v>63.461799999999997</v>
      </c>
      <c r="AP1678">
        <v>43.112699999999997</v>
      </c>
      <c r="AQ1678">
        <v>37.454900000000002</v>
      </c>
      <c r="AR1678">
        <v>41.940300000000001</v>
      </c>
      <c r="AS1678">
        <v>39.503</v>
      </c>
      <c r="AT1678">
        <v>45.405500000000004</v>
      </c>
      <c r="AU1678">
        <v>62.9773</v>
      </c>
      <c r="AV1678">
        <v>35.5167</v>
      </c>
      <c r="AW1678">
        <v>56.993600000000001</v>
      </c>
      <c r="AX1678">
        <v>54.155500000000004</v>
      </c>
      <c r="AY1678">
        <v>67.696899999999999</v>
      </c>
      <c r="AZ1678">
        <v>43.639499999999998</v>
      </c>
      <c r="BA1678">
        <v>54.798400000000001</v>
      </c>
      <c r="BB1678">
        <v>81.943299999999994</v>
      </c>
      <c r="BC1678">
        <v>52.610900000000001</v>
      </c>
      <c r="BD1678">
        <v>63.091700000000003</v>
      </c>
      <c r="BE1678">
        <v>32.936599999999999</v>
      </c>
      <c r="BF1678">
        <v>66.283699999999996</v>
      </c>
      <c r="BG1678">
        <v>43.771099999999997</v>
      </c>
      <c r="BH1678">
        <v>62.243400000000001</v>
      </c>
      <c r="BI1678">
        <v>45.862900000000003</v>
      </c>
      <c r="BJ1678">
        <v>55.369100000000003</v>
      </c>
      <c r="BK1678">
        <v>45.2667</v>
      </c>
      <c r="BL1678">
        <v>58.747500000000002</v>
      </c>
      <c r="BM1678">
        <v>40.222200000000001</v>
      </c>
      <c r="BN1678">
        <v>40.898499999999999</v>
      </c>
      <c r="BO1678">
        <v>35.905299999999997</v>
      </c>
      <c r="BP1678">
        <v>80.513300000000001</v>
      </c>
      <c r="BQ1678">
        <v>43.473199999999999</v>
      </c>
      <c r="BR1678">
        <v>76.655100000000004</v>
      </c>
      <c r="BS1678">
        <v>75.576499999999996</v>
      </c>
      <c r="BT1678">
        <v>78.344800000000006</v>
      </c>
      <c r="BU1678">
        <v>70.512100000000004</v>
      </c>
      <c r="BV1678">
        <v>87.0518</v>
      </c>
      <c r="BW1678">
        <v>71.719800000000006</v>
      </c>
      <c r="BX1678">
        <v>69.158299999999997</v>
      </c>
      <c r="BY1678">
        <v>82.743200000000002</v>
      </c>
      <c r="BZ1678">
        <v>68.077500000000001</v>
      </c>
      <c r="CA1678">
        <v>83.000699999999995</v>
      </c>
      <c r="CB1678">
        <v>66.425899999999999</v>
      </c>
      <c r="CC1678">
        <v>74.955600000000004</v>
      </c>
      <c r="CD1678">
        <v>64.486800000000002</v>
      </c>
      <c r="CE1678">
        <v>76.801699999999997</v>
      </c>
      <c r="CF1678">
        <v>79.175299999999993</v>
      </c>
      <c r="CG1678">
        <v>63.546100000000003</v>
      </c>
      <c r="CH1678">
        <v>77.528800000000004</v>
      </c>
      <c r="CI1678">
        <v>96.576700000000002</v>
      </c>
      <c r="CJ1678">
        <v>66.109200000000001</v>
      </c>
      <c r="CK1678">
        <v>67.826800000000006</v>
      </c>
      <c r="CL1678">
        <v>68.008799999999994</v>
      </c>
      <c r="CM1678">
        <v>78.454099999999997</v>
      </c>
      <c r="CN1678">
        <v>68.688000000000002</v>
      </c>
      <c r="CO1678">
        <v>73.175899999999999</v>
      </c>
      <c r="CP1678">
        <v>78.677400000000006</v>
      </c>
      <c r="CQ1678">
        <v>64.903000000000006</v>
      </c>
      <c r="CR1678">
        <v>70.465699999999998</v>
      </c>
      <c r="CS1678">
        <v>69.098399999999998</v>
      </c>
      <c r="CT1678">
        <v>87.878399999999999</v>
      </c>
      <c r="CU1678">
        <v>41.8292</v>
      </c>
      <c r="CV1678">
        <v>66.273399999999995</v>
      </c>
      <c r="CW1678">
        <v>80.686499999999995</v>
      </c>
      <c r="CX1678">
        <v>82.787199999999999</v>
      </c>
      <c r="CY1678">
        <v>66.331999999999994</v>
      </c>
      <c r="CZ1678">
        <v>87.267200000000003</v>
      </c>
      <c r="DA1678">
        <v>67.850800000000007</v>
      </c>
      <c r="DB1678">
        <v>78.267200000000003</v>
      </c>
      <c r="DC1678">
        <v>71.728700000000003</v>
      </c>
      <c r="DD1678">
        <v>68.373900000000006</v>
      </c>
      <c r="DE1678">
        <v>58.947600000000001</v>
      </c>
      <c r="DF1678">
        <v>67.213499999999996</v>
      </c>
      <c r="DG1678">
        <v>88.995199999999997</v>
      </c>
      <c r="DH1678">
        <v>79.882400000000004</v>
      </c>
      <c r="DI1678">
        <v>78.038600000000002</v>
      </c>
      <c r="DJ1678">
        <v>78.796999999999997</v>
      </c>
      <c r="DK1678">
        <v>73.706100000000006</v>
      </c>
      <c r="DL1678">
        <v>40.647100000000002</v>
      </c>
      <c r="DM1678">
        <v>47.579900000000002</v>
      </c>
      <c r="DN1678">
        <v>71.607500000000002</v>
      </c>
      <c r="DO1678">
        <v>70.516300000000001</v>
      </c>
      <c r="DP1678">
        <v>71.310599999999994</v>
      </c>
      <c r="DQ1678">
        <v>70.498500000000007</v>
      </c>
      <c r="DR1678">
        <v>64.266300000000001</v>
      </c>
      <c r="DS1678">
        <v>65.048199999999994</v>
      </c>
      <c r="DT1678">
        <v>61.842700000000001</v>
      </c>
      <c r="DU1678">
        <v>67.0749</v>
      </c>
      <c r="DV1678">
        <v>68.768000000000001</v>
      </c>
      <c r="DW1678">
        <v>64.322900000000004</v>
      </c>
      <c r="DX1678">
        <v>67.452600000000004</v>
      </c>
      <c r="DY1678">
        <v>92.3352</v>
      </c>
      <c r="DZ1678">
        <v>68.984499999999997</v>
      </c>
      <c r="EA1678">
        <v>68.112099999999998</v>
      </c>
      <c r="EB1678">
        <v>75.252899999999997</v>
      </c>
      <c r="EC1678">
        <v>58.779899999999998</v>
      </c>
      <c r="ED1678">
        <v>78.669300000000007</v>
      </c>
      <c r="EE1678">
        <v>69.724599999999995</v>
      </c>
      <c r="EF1678">
        <v>75.144499999999994</v>
      </c>
    </row>
    <row r="1679" spans="1:136" x14ac:dyDescent="0.2">
      <c r="A1679" t="s">
        <v>1813</v>
      </c>
      <c r="B1679">
        <v>79.752600000000001</v>
      </c>
      <c r="C1679">
        <v>107.827</v>
      </c>
      <c r="D1679">
        <v>113.08199999999999</v>
      </c>
      <c r="E1679">
        <v>62.972000000000001</v>
      </c>
      <c r="F1679">
        <v>87.603200000000001</v>
      </c>
      <c r="G1679">
        <v>106.52500000000001</v>
      </c>
      <c r="H1679">
        <v>107.254</v>
      </c>
      <c r="I1679">
        <v>67.421400000000006</v>
      </c>
      <c r="J1679">
        <v>78.6738</v>
      </c>
      <c r="K1679">
        <v>253.822</v>
      </c>
      <c r="L1679">
        <v>75.571399999999997</v>
      </c>
      <c r="M1679">
        <v>100.229</v>
      </c>
      <c r="N1679">
        <v>187.78200000000001</v>
      </c>
      <c r="O1679">
        <v>81.9726</v>
      </c>
      <c r="P1679">
        <v>89.590500000000006</v>
      </c>
      <c r="Q1679">
        <v>131.947</v>
      </c>
      <c r="R1679">
        <v>73.338899999999995</v>
      </c>
      <c r="S1679">
        <v>62.305900000000001</v>
      </c>
      <c r="T1679">
        <v>84.890600000000006</v>
      </c>
      <c r="U1679">
        <v>95.835899999999995</v>
      </c>
      <c r="V1679">
        <v>82.6374</v>
      </c>
      <c r="W1679">
        <v>96.869699999999995</v>
      </c>
      <c r="X1679">
        <v>111.054</v>
      </c>
      <c r="Y1679">
        <v>47.085999999999999</v>
      </c>
      <c r="Z1679">
        <v>85.951999999999998</v>
      </c>
      <c r="AA1679">
        <v>69.874600000000001</v>
      </c>
      <c r="AB1679">
        <v>69.509</v>
      </c>
      <c r="AC1679">
        <v>106.324</v>
      </c>
      <c r="AD1679">
        <v>105.779</v>
      </c>
      <c r="AE1679">
        <v>113.584</v>
      </c>
      <c r="AF1679">
        <v>93.198300000000003</v>
      </c>
      <c r="AG1679">
        <v>110.27</v>
      </c>
      <c r="AH1679">
        <v>104.014</v>
      </c>
      <c r="AI1679">
        <v>121.203</v>
      </c>
      <c r="AJ1679">
        <v>69.0291</v>
      </c>
      <c r="AK1679">
        <v>95.874300000000005</v>
      </c>
      <c r="AL1679">
        <v>134.4</v>
      </c>
      <c r="AM1679">
        <v>94.651899999999998</v>
      </c>
      <c r="AN1679">
        <v>47.104900000000001</v>
      </c>
      <c r="AO1679">
        <v>96.029200000000003</v>
      </c>
      <c r="AP1679">
        <v>127.17100000000001</v>
      </c>
      <c r="AQ1679">
        <v>161.023</v>
      </c>
      <c r="AR1679">
        <v>137.73599999999999</v>
      </c>
      <c r="AS1679">
        <v>61.321800000000003</v>
      </c>
      <c r="AT1679">
        <v>175.27799999999999</v>
      </c>
      <c r="AU1679">
        <v>96.326999999999998</v>
      </c>
      <c r="AV1679">
        <v>130.81399999999999</v>
      </c>
      <c r="AW1679">
        <v>91.748199999999997</v>
      </c>
      <c r="AX1679">
        <v>104.849</v>
      </c>
      <c r="AY1679">
        <v>90.941100000000006</v>
      </c>
      <c r="AZ1679">
        <v>90.467299999999994</v>
      </c>
      <c r="BA1679">
        <v>289.55099999999999</v>
      </c>
      <c r="BB1679">
        <v>80.027100000000004</v>
      </c>
      <c r="BC1679">
        <v>111.32</v>
      </c>
      <c r="BD1679">
        <v>74.871399999999994</v>
      </c>
      <c r="BE1679">
        <v>212.05500000000001</v>
      </c>
      <c r="BF1679">
        <v>78.426100000000005</v>
      </c>
      <c r="BG1679">
        <v>95.264399999999995</v>
      </c>
      <c r="BH1679">
        <v>99.439599999999999</v>
      </c>
      <c r="BI1679">
        <v>161.839</v>
      </c>
      <c r="BJ1679">
        <v>95.720399999999998</v>
      </c>
      <c r="BK1679">
        <v>79.362399999999994</v>
      </c>
      <c r="BL1679">
        <v>94.372799999999998</v>
      </c>
      <c r="BM1679">
        <v>101.858</v>
      </c>
      <c r="BN1679">
        <v>83.634500000000003</v>
      </c>
      <c r="BO1679">
        <v>66.375</v>
      </c>
      <c r="BP1679">
        <v>73.999899999999997</v>
      </c>
      <c r="BQ1679">
        <v>62.026600000000002</v>
      </c>
      <c r="BR1679">
        <v>84.898799999999994</v>
      </c>
      <c r="BS1679">
        <v>90.429900000000004</v>
      </c>
      <c r="BT1679">
        <v>64.308099999999996</v>
      </c>
      <c r="BU1679">
        <v>80.010000000000005</v>
      </c>
      <c r="BV1679">
        <v>69.490099999999998</v>
      </c>
      <c r="BW1679">
        <v>78.47</v>
      </c>
      <c r="BX1679">
        <v>80.117099999999994</v>
      </c>
      <c r="BY1679">
        <v>76.371099999999998</v>
      </c>
      <c r="BZ1679">
        <v>56.351399999999998</v>
      </c>
      <c r="CA1679">
        <v>67.874300000000005</v>
      </c>
      <c r="CB1679">
        <v>81.283299999999997</v>
      </c>
      <c r="CC1679">
        <v>73.662800000000004</v>
      </c>
      <c r="CD1679">
        <v>78.179900000000004</v>
      </c>
      <c r="CE1679">
        <v>71.9666</v>
      </c>
      <c r="CF1679">
        <v>62.125399999999999</v>
      </c>
      <c r="CG1679">
        <v>58.459800000000001</v>
      </c>
      <c r="CH1679">
        <v>71.752700000000004</v>
      </c>
      <c r="CI1679">
        <v>73.758799999999994</v>
      </c>
      <c r="CJ1679">
        <v>63.598199999999999</v>
      </c>
      <c r="CK1679">
        <v>78.189300000000003</v>
      </c>
      <c r="CL1679">
        <v>73.066100000000006</v>
      </c>
      <c r="CM1679">
        <v>78.243600000000001</v>
      </c>
      <c r="CN1679">
        <v>63.511600000000001</v>
      </c>
      <c r="CO1679">
        <v>68.136700000000005</v>
      </c>
      <c r="CP1679">
        <v>75.380200000000002</v>
      </c>
      <c r="CQ1679">
        <v>68.907499999999999</v>
      </c>
      <c r="CR1679">
        <v>76.266800000000003</v>
      </c>
      <c r="CS1679">
        <v>67.322299999999998</v>
      </c>
      <c r="CT1679">
        <v>66.723200000000006</v>
      </c>
      <c r="CU1679">
        <v>65.509900000000002</v>
      </c>
      <c r="CV1679">
        <v>67.009399999999999</v>
      </c>
      <c r="CW1679">
        <v>73.362399999999994</v>
      </c>
      <c r="CX1679">
        <v>65.496700000000004</v>
      </c>
      <c r="CY1679">
        <v>67.342100000000002</v>
      </c>
      <c r="CZ1679">
        <v>69.019199999999998</v>
      </c>
      <c r="DA1679">
        <v>75.128600000000006</v>
      </c>
      <c r="DB1679">
        <v>78.171000000000006</v>
      </c>
      <c r="DC1679">
        <v>70.815600000000003</v>
      </c>
      <c r="DD1679">
        <v>72.162800000000004</v>
      </c>
      <c r="DE1679">
        <v>51.635800000000003</v>
      </c>
      <c r="DF1679">
        <v>77.688599999999994</v>
      </c>
      <c r="DG1679">
        <v>72.317400000000006</v>
      </c>
      <c r="DH1679">
        <v>66.072000000000003</v>
      </c>
      <c r="DI1679">
        <v>83.553299999999993</v>
      </c>
      <c r="DJ1679">
        <v>74.468900000000005</v>
      </c>
      <c r="DK1679">
        <v>77.512699999999995</v>
      </c>
      <c r="DL1679">
        <v>56.579700000000003</v>
      </c>
      <c r="DM1679">
        <v>117.947</v>
      </c>
      <c r="DN1679">
        <v>74.430099999999996</v>
      </c>
      <c r="DO1679">
        <v>82.937399999999997</v>
      </c>
      <c r="DP1679">
        <v>69.9054</v>
      </c>
      <c r="DQ1679">
        <v>74.148899999999998</v>
      </c>
      <c r="DR1679">
        <v>61.539900000000003</v>
      </c>
      <c r="DS1679">
        <v>73.784499999999994</v>
      </c>
      <c r="DT1679">
        <v>67.138400000000004</v>
      </c>
      <c r="DU1679">
        <v>65.296899999999994</v>
      </c>
      <c r="DV1679">
        <v>65.148899999999998</v>
      </c>
      <c r="DW1679">
        <v>67.656599999999997</v>
      </c>
      <c r="DX1679">
        <v>71.639499999999998</v>
      </c>
      <c r="DY1679">
        <v>71.900999999999996</v>
      </c>
      <c r="DZ1679">
        <v>78.576300000000003</v>
      </c>
      <c r="EA1679">
        <v>82.862099999999998</v>
      </c>
      <c r="EB1679">
        <v>77.6524</v>
      </c>
      <c r="EC1679">
        <v>79.168000000000006</v>
      </c>
      <c r="ED1679">
        <v>61.294199999999996</v>
      </c>
      <c r="EE1679">
        <v>87.5749</v>
      </c>
      <c r="EF1679">
        <v>75.509399999999999</v>
      </c>
    </row>
    <row r="1680" spans="1:136" x14ac:dyDescent="0.2">
      <c r="A1680" t="s">
        <v>1814</v>
      </c>
      <c r="B1680">
        <v>35.234999999999999</v>
      </c>
      <c r="C1680">
        <v>33.235999999999997</v>
      </c>
      <c r="D1680">
        <v>37.566699999999997</v>
      </c>
      <c r="E1680">
        <v>25.704699999999999</v>
      </c>
      <c r="F1680">
        <v>53.5214</v>
      </c>
      <c r="G1680">
        <v>30.002300000000002</v>
      </c>
      <c r="H1680">
        <v>45.783000000000001</v>
      </c>
      <c r="I1680">
        <v>31.9026</v>
      </c>
      <c r="J1680">
        <v>39.013300000000001</v>
      </c>
      <c r="K1680">
        <v>85.9298</v>
      </c>
      <c r="L1680">
        <v>36.4221</v>
      </c>
      <c r="M1680">
        <v>39.104599999999998</v>
      </c>
      <c r="N1680">
        <v>57.241399999999999</v>
      </c>
      <c r="O1680">
        <v>32.013300000000001</v>
      </c>
      <c r="P1680">
        <v>38.954500000000003</v>
      </c>
      <c r="Q1680">
        <v>48.600999999999999</v>
      </c>
      <c r="R1680">
        <v>29.8628</v>
      </c>
      <c r="S1680">
        <v>28.156400000000001</v>
      </c>
      <c r="T1680">
        <v>37.213700000000003</v>
      </c>
      <c r="U1680">
        <v>40.0762</v>
      </c>
      <c r="V1680">
        <v>34.687899999999999</v>
      </c>
      <c r="W1680">
        <v>39.332900000000002</v>
      </c>
      <c r="X1680">
        <v>55.085900000000002</v>
      </c>
      <c r="Y1680">
        <v>28.085100000000001</v>
      </c>
      <c r="Z1680">
        <v>37.240699999999997</v>
      </c>
      <c r="AA1680">
        <v>27.661799999999999</v>
      </c>
      <c r="AB1680">
        <v>29.8918</v>
      </c>
      <c r="AC1680">
        <v>36.990099999999998</v>
      </c>
      <c r="AD1680">
        <v>53.950299999999999</v>
      </c>
      <c r="AE1680">
        <v>38.197499999999998</v>
      </c>
      <c r="AF1680">
        <v>31.350200000000001</v>
      </c>
      <c r="AG1680">
        <v>38.569400000000002</v>
      </c>
      <c r="AH1680">
        <v>31.4255</v>
      </c>
      <c r="AI1680">
        <v>74.061599999999999</v>
      </c>
      <c r="AJ1680">
        <v>28.7958</v>
      </c>
      <c r="AK1680">
        <v>36.082599999999999</v>
      </c>
      <c r="AL1680">
        <v>58.468299999999999</v>
      </c>
      <c r="AM1680">
        <v>32.971299999999999</v>
      </c>
      <c r="AN1680">
        <v>22.073599999999999</v>
      </c>
      <c r="AO1680">
        <v>36.034199999999998</v>
      </c>
      <c r="AP1680">
        <v>46.8065</v>
      </c>
      <c r="AQ1680">
        <v>69.009</v>
      </c>
      <c r="AR1680">
        <v>70.647000000000006</v>
      </c>
      <c r="AS1680">
        <v>38.399700000000003</v>
      </c>
      <c r="AT1680">
        <v>78.362099999999998</v>
      </c>
      <c r="AU1680">
        <v>40.292900000000003</v>
      </c>
      <c r="AV1680">
        <v>67.666600000000003</v>
      </c>
      <c r="AW1680">
        <v>32.017200000000003</v>
      </c>
      <c r="AX1680">
        <v>58.149799999999999</v>
      </c>
      <c r="AY1680">
        <v>32.726300000000002</v>
      </c>
      <c r="AZ1680">
        <v>49.829900000000002</v>
      </c>
      <c r="BA1680">
        <v>85.382499999999993</v>
      </c>
      <c r="BB1680">
        <v>29.419599999999999</v>
      </c>
      <c r="BC1680">
        <v>38.808500000000002</v>
      </c>
      <c r="BD1680">
        <v>29.5213</v>
      </c>
      <c r="BE1680">
        <v>72.415099999999995</v>
      </c>
      <c r="BF1680">
        <v>26.933399999999999</v>
      </c>
      <c r="BG1680">
        <v>53.6492</v>
      </c>
      <c r="BH1680">
        <v>48.929200000000002</v>
      </c>
      <c r="BI1680">
        <v>83.178600000000003</v>
      </c>
      <c r="BJ1680">
        <v>31.878900000000002</v>
      </c>
      <c r="BK1680">
        <v>25.4041</v>
      </c>
      <c r="BL1680">
        <v>34.79</v>
      </c>
      <c r="BM1680">
        <v>20.2195</v>
      </c>
      <c r="BN1680">
        <v>33.059199999999997</v>
      </c>
      <c r="BO1680">
        <v>37.957900000000002</v>
      </c>
      <c r="BP1680">
        <v>34.234000000000002</v>
      </c>
      <c r="BQ1680">
        <v>34.9649</v>
      </c>
      <c r="BR1680">
        <v>43.142899999999997</v>
      </c>
      <c r="BS1680">
        <v>36.268999999999998</v>
      </c>
      <c r="BT1680">
        <v>32.598199999999999</v>
      </c>
      <c r="BU1680">
        <v>37.690800000000003</v>
      </c>
      <c r="BV1680">
        <v>37.798000000000002</v>
      </c>
      <c r="BW1680">
        <v>37.093200000000003</v>
      </c>
      <c r="BX1680">
        <v>39.747100000000003</v>
      </c>
      <c r="BY1680">
        <v>31.801300000000001</v>
      </c>
      <c r="BZ1680">
        <v>30.8218</v>
      </c>
      <c r="CA1680">
        <v>29.173500000000001</v>
      </c>
      <c r="CB1680">
        <v>35.134999999999998</v>
      </c>
      <c r="CC1680">
        <v>29.553699999999999</v>
      </c>
      <c r="CD1680">
        <v>34.3369</v>
      </c>
      <c r="CE1680">
        <v>35.4788</v>
      </c>
      <c r="CF1680">
        <v>27.929400000000001</v>
      </c>
      <c r="CG1680">
        <v>37.139099999999999</v>
      </c>
      <c r="CH1680">
        <v>29.7758</v>
      </c>
      <c r="CI1680">
        <v>37.543399999999998</v>
      </c>
      <c r="CJ1680">
        <v>31.738499999999998</v>
      </c>
      <c r="CK1680">
        <v>28.647600000000001</v>
      </c>
      <c r="CL1680">
        <v>41.601199999999999</v>
      </c>
      <c r="CM1680">
        <v>42.715499999999999</v>
      </c>
      <c r="CN1680">
        <v>32.148800000000001</v>
      </c>
      <c r="CO1680">
        <v>37.253300000000003</v>
      </c>
      <c r="CP1680">
        <v>38.753700000000002</v>
      </c>
      <c r="CQ1680">
        <v>32.482900000000001</v>
      </c>
      <c r="CR1680">
        <v>39.263500000000001</v>
      </c>
      <c r="CS1680">
        <v>32.227499999999999</v>
      </c>
      <c r="CT1680">
        <v>35.413600000000002</v>
      </c>
      <c r="CU1680">
        <v>29.3003</v>
      </c>
      <c r="CV1680">
        <v>29.063400000000001</v>
      </c>
      <c r="CW1680">
        <v>31.194400000000002</v>
      </c>
      <c r="CX1680">
        <v>29.527100000000001</v>
      </c>
      <c r="CY1680">
        <v>33.516300000000001</v>
      </c>
      <c r="CZ1680">
        <v>33.842700000000001</v>
      </c>
      <c r="DA1680">
        <v>35.271000000000001</v>
      </c>
      <c r="DB1680">
        <v>36.776699999999998</v>
      </c>
      <c r="DC1680">
        <v>31.719200000000001</v>
      </c>
      <c r="DD1680">
        <v>35.394199999999998</v>
      </c>
      <c r="DE1680">
        <v>30.538499999999999</v>
      </c>
      <c r="DF1680">
        <v>38.950000000000003</v>
      </c>
      <c r="DG1680">
        <v>37.668999999999997</v>
      </c>
      <c r="DH1680">
        <v>32.263100000000001</v>
      </c>
      <c r="DI1680">
        <v>40.2438</v>
      </c>
      <c r="DJ1680">
        <v>39.323999999999998</v>
      </c>
      <c r="DK1680">
        <v>38.203699999999998</v>
      </c>
      <c r="DL1680">
        <v>37.307499999999997</v>
      </c>
      <c r="DM1680">
        <v>43.041899999999998</v>
      </c>
      <c r="DN1680">
        <v>32.0351</v>
      </c>
      <c r="DO1680">
        <v>39.733800000000002</v>
      </c>
      <c r="DP1680">
        <v>32.728200000000001</v>
      </c>
      <c r="DQ1680">
        <v>34.3292</v>
      </c>
      <c r="DR1680">
        <v>28.947700000000001</v>
      </c>
      <c r="DS1680">
        <v>32.374899999999997</v>
      </c>
      <c r="DT1680">
        <v>26.354500000000002</v>
      </c>
      <c r="DU1680">
        <v>24.096699999999998</v>
      </c>
      <c r="DV1680">
        <v>27.993600000000001</v>
      </c>
      <c r="DW1680">
        <v>30.9251</v>
      </c>
      <c r="DX1680">
        <v>33.717599999999997</v>
      </c>
      <c r="DY1680">
        <v>37.978700000000003</v>
      </c>
      <c r="DZ1680">
        <v>39.561300000000003</v>
      </c>
      <c r="EA1680">
        <v>34.229500000000002</v>
      </c>
      <c r="EB1680">
        <v>39.588999999999999</v>
      </c>
      <c r="EC1680">
        <v>35.063800000000001</v>
      </c>
      <c r="ED1680">
        <v>37.563899999999997</v>
      </c>
      <c r="EE1680">
        <v>33.672600000000003</v>
      </c>
      <c r="EF1680">
        <v>37.944400000000002</v>
      </c>
    </row>
    <row r="1681" spans="1:136" x14ac:dyDescent="0.2">
      <c r="A1681" t="s">
        <v>1815</v>
      </c>
      <c r="B1681">
        <v>25.638200000000001</v>
      </c>
      <c r="C1681">
        <v>34.417299999999997</v>
      </c>
      <c r="D1681">
        <v>30.3811</v>
      </c>
      <c r="E1681">
        <v>25.878499999999999</v>
      </c>
      <c r="F1681">
        <v>41.985100000000003</v>
      </c>
      <c r="G1681">
        <v>34.085900000000002</v>
      </c>
      <c r="H1681">
        <v>33.166699999999999</v>
      </c>
      <c r="I1681">
        <v>30.5581</v>
      </c>
      <c r="J1681">
        <v>35.2346</v>
      </c>
      <c r="K1681">
        <v>48.540300000000002</v>
      </c>
      <c r="L1681">
        <v>37.897599999999997</v>
      </c>
      <c r="M1681">
        <v>28.797699999999999</v>
      </c>
      <c r="N1681">
        <v>34.640300000000003</v>
      </c>
      <c r="O1681">
        <v>31.665400000000002</v>
      </c>
      <c r="P1681">
        <v>31.041599999999999</v>
      </c>
      <c r="Q1681">
        <v>39.747799999999998</v>
      </c>
      <c r="R1681">
        <v>32.415900000000001</v>
      </c>
      <c r="S1681">
        <v>27.7761</v>
      </c>
      <c r="T1681">
        <v>38.596400000000003</v>
      </c>
      <c r="U1681">
        <v>30.937200000000001</v>
      </c>
      <c r="V1681">
        <v>33.252400000000002</v>
      </c>
      <c r="W1681">
        <v>33.760300000000001</v>
      </c>
      <c r="X1681">
        <v>37.305300000000003</v>
      </c>
      <c r="Y1681">
        <v>22.7819</v>
      </c>
      <c r="Z1681">
        <v>37.1999</v>
      </c>
      <c r="AA1681">
        <v>27.273499999999999</v>
      </c>
      <c r="AB1681">
        <v>27.493200000000002</v>
      </c>
      <c r="AC1681">
        <v>34.667999999999999</v>
      </c>
      <c r="AD1681">
        <v>36.887099999999997</v>
      </c>
      <c r="AE1681">
        <v>34.555300000000003</v>
      </c>
      <c r="AF1681">
        <v>34.438400000000001</v>
      </c>
      <c r="AG1681">
        <v>41.713200000000001</v>
      </c>
      <c r="AH1681">
        <v>40.147399999999998</v>
      </c>
      <c r="AI1681">
        <v>38.936799999999998</v>
      </c>
      <c r="AJ1681">
        <v>26.5535</v>
      </c>
      <c r="AK1681">
        <v>30.479299999999999</v>
      </c>
      <c r="AL1681">
        <v>39.366300000000003</v>
      </c>
      <c r="AM1681">
        <v>30.2197</v>
      </c>
      <c r="AN1681">
        <v>18.9434</v>
      </c>
      <c r="AO1681">
        <v>30.908100000000001</v>
      </c>
      <c r="AP1681">
        <v>32.814999999999998</v>
      </c>
      <c r="AQ1681">
        <v>41.924799999999998</v>
      </c>
      <c r="AR1681">
        <v>47.228900000000003</v>
      </c>
      <c r="AS1681">
        <v>28.754999999999999</v>
      </c>
      <c r="AT1681">
        <v>43.398099999999999</v>
      </c>
      <c r="AU1681">
        <v>34.110799999999998</v>
      </c>
      <c r="AV1681">
        <v>32.870100000000001</v>
      </c>
      <c r="AW1681">
        <v>26.163900000000002</v>
      </c>
      <c r="AX1681">
        <v>35.222999999999999</v>
      </c>
      <c r="AY1681">
        <v>33.414000000000001</v>
      </c>
      <c r="AZ1681">
        <v>33.856299999999997</v>
      </c>
      <c r="BA1681">
        <v>48.366500000000002</v>
      </c>
      <c r="BB1681">
        <v>26.696899999999999</v>
      </c>
      <c r="BC1681">
        <v>32.012999999999998</v>
      </c>
      <c r="BD1681">
        <v>33.855800000000002</v>
      </c>
      <c r="BE1681">
        <v>39.898800000000001</v>
      </c>
      <c r="BF1681">
        <v>28.838200000000001</v>
      </c>
      <c r="BG1681">
        <v>44.061399999999999</v>
      </c>
      <c r="BH1681">
        <v>48.0794</v>
      </c>
      <c r="BI1681">
        <v>43.359699999999997</v>
      </c>
      <c r="BJ1681">
        <v>25.693899999999999</v>
      </c>
      <c r="BK1681">
        <v>26.410799999999998</v>
      </c>
      <c r="BL1681">
        <v>33.417999999999999</v>
      </c>
      <c r="BM1681">
        <v>28.546199999999999</v>
      </c>
      <c r="BN1681">
        <v>32.129399999999997</v>
      </c>
      <c r="BO1681">
        <v>22.3034</v>
      </c>
      <c r="BP1681">
        <v>26.365100000000002</v>
      </c>
      <c r="BQ1681">
        <v>24.416499999999999</v>
      </c>
      <c r="BR1681">
        <v>37.941800000000001</v>
      </c>
      <c r="BS1681">
        <v>32.626300000000001</v>
      </c>
      <c r="BT1681">
        <v>31.258800000000001</v>
      </c>
      <c r="BU1681">
        <v>40.479399999999998</v>
      </c>
      <c r="BV1681">
        <v>34.5214</v>
      </c>
      <c r="BW1681">
        <v>28.340299999999999</v>
      </c>
      <c r="BX1681">
        <v>36.529699999999998</v>
      </c>
      <c r="BY1681">
        <v>27.875</v>
      </c>
      <c r="BZ1681">
        <v>26.889600000000002</v>
      </c>
      <c r="CA1681">
        <v>33.938299999999998</v>
      </c>
      <c r="CB1681">
        <v>36.513300000000001</v>
      </c>
      <c r="CC1681">
        <v>31.897400000000001</v>
      </c>
      <c r="CD1681">
        <v>35.337200000000003</v>
      </c>
      <c r="CE1681">
        <v>41.351300000000002</v>
      </c>
      <c r="CF1681">
        <v>23.290600000000001</v>
      </c>
      <c r="CG1681">
        <v>29.196899999999999</v>
      </c>
      <c r="CH1681">
        <v>31.2896</v>
      </c>
      <c r="CI1681">
        <v>33.9694</v>
      </c>
      <c r="CJ1681">
        <v>30.749600000000001</v>
      </c>
      <c r="CK1681">
        <v>26.637599999999999</v>
      </c>
      <c r="CL1681">
        <v>38.692</v>
      </c>
      <c r="CM1681">
        <v>38.232399999999998</v>
      </c>
      <c r="CN1681">
        <v>31.4436</v>
      </c>
      <c r="CO1681">
        <v>35.7361</v>
      </c>
      <c r="CP1681">
        <v>33.974899999999998</v>
      </c>
      <c r="CQ1681">
        <v>31.2241</v>
      </c>
      <c r="CR1681">
        <v>36.468499999999999</v>
      </c>
      <c r="CS1681">
        <v>30.493200000000002</v>
      </c>
      <c r="CT1681">
        <v>32.798999999999999</v>
      </c>
      <c r="CU1681">
        <v>18.338799999999999</v>
      </c>
      <c r="CV1681">
        <v>32.110199999999999</v>
      </c>
      <c r="CW1681">
        <v>38.146000000000001</v>
      </c>
      <c r="CX1681">
        <v>30.785299999999999</v>
      </c>
      <c r="CY1681">
        <v>30.3032</v>
      </c>
      <c r="CZ1681">
        <v>34.457299999999996</v>
      </c>
      <c r="DA1681">
        <v>27.2529</v>
      </c>
      <c r="DB1681">
        <v>34.5501</v>
      </c>
      <c r="DC1681">
        <v>27.2592</v>
      </c>
      <c r="DD1681">
        <v>29.086200000000002</v>
      </c>
      <c r="DE1681">
        <v>29.161100000000001</v>
      </c>
      <c r="DF1681">
        <v>32.285899999999998</v>
      </c>
      <c r="DG1681">
        <v>30.464600000000001</v>
      </c>
      <c r="DH1681">
        <v>28.596800000000002</v>
      </c>
      <c r="DI1681">
        <v>40.413200000000003</v>
      </c>
      <c r="DJ1681">
        <v>36.247599999999998</v>
      </c>
      <c r="DK1681">
        <v>34.756999999999998</v>
      </c>
      <c r="DL1681">
        <v>23.5136</v>
      </c>
      <c r="DM1681">
        <v>36.815100000000001</v>
      </c>
      <c r="DN1681">
        <v>28.316500000000001</v>
      </c>
      <c r="DO1681">
        <v>34.251600000000003</v>
      </c>
      <c r="DP1681">
        <v>26.840499999999999</v>
      </c>
      <c r="DQ1681">
        <v>38.233600000000003</v>
      </c>
      <c r="DR1681">
        <v>29.151</v>
      </c>
      <c r="DS1681">
        <v>28.901700000000002</v>
      </c>
      <c r="DT1681">
        <v>28.206099999999999</v>
      </c>
      <c r="DU1681">
        <v>23.2239</v>
      </c>
      <c r="DV1681">
        <v>27.355799999999999</v>
      </c>
      <c r="DW1681">
        <v>28.765000000000001</v>
      </c>
      <c r="DX1681">
        <v>29.241700000000002</v>
      </c>
      <c r="DY1681">
        <v>34.2181</v>
      </c>
      <c r="DZ1681">
        <v>35.112900000000003</v>
      </c>
      <c r="EA1681">
        <v>25.2438</v>
      </c>
      <c r="EB1681">
        <v>28.103300000000001</v>
      </c>
      <c r="EC1681">
        <v>31.2197</v>
      </c>
      <c r="ED1681">
        <v>31.818300000000001</v>
      </c>
      <c r="EE1681">
        <v>31.698</v>
      </c>
      <c r="EF1681">
        <v>31.2133</v>
      </c>
    </row>
    <row r="1682" spans="1:136" x14ac:dyDescent="0.2">
      <c r="A1682" t="s">
        <v>1816</v>
      </c>
      <c r="B1682">
        <v>46.993200000000002</v>
      </c>
      <c r="C1682">
        <v>33.136099999999999</v>
      </c>
      <c r="D1682">
        <v>45.329700000000003</v>
      </c>
      <c r="E1682">
        <v>36.114199999999997</v>
      </c>
      <c r="F1682">
        <v>49.002000000000002</v>
      </c>
      <c r="G1682">
        <v>34.4559</v>
      </c>
      <c r="H1682">
        <v>41.740099999999998</v>
      </c>
      <c r="I1682">
        <v>36.143900000000002</v>
      </c>
      <c r="J1682">
        <v>36.268300000000004</v>
      </c>
      <c r="K1682">
        <v>79.965599999999995</v>
      </c>
      <c r="L1682">
        <v>36.3367</v>
      </c>
      <c r="M1682">
        <v>46.571599999999997</v>
      </c>
      <c r="N1682">
        <v>104.206</v>
      </c>
      <c r="O1682">
        <v>28.970800000000001</v>
      </c>
      <c r="P1682">
        <v>40.261699999999998</v>
      </c>
      <c r="Q1682">
        <v>101.669</v>
      </c>
      <c r="R1682">
        <v>32.229399999999998</v>
      </c>
      <c r="S1682">
        <v>35.344200000000001</v>
      </c>
      <c r="T1682">
        <v>36.118600000000001</v>
      </c>
      <c r="U1682">
        <v>32.857100000000003</v>
      </c>
      <c r="V1682">
        <v>40.03</v>
      </c>
      <c r="W1682">
        <v>44.1785</v>
      </c>
      <c r="X1682">
        <v>63.161799999999999</v>
      </c>
      <c r="Y1682">
        <v>33.555900000000001</v>
      </c>
      <c r="Z1682">
        <v>34.778799999999997</v>
      </c>
      <c r="AA1682">
        <v>32.497199999999999</v>
      </c>
      <c r="AB1682">
        <v>41.180599999999998</v>
      </c>
      <c r="AC1682">
        <v>45.594999999999999</v>
      </c>
      <c r="AD1682">
        <v>78.262200000000007</v>
      </c>
      <c r="AE1682">
        <v>48.597200000000001</v>
      </c>
      <c r="AF1682">
        <v>32.814100000000003</v>
      </c>
      <c r="AG1682">
        <v>48.519799999999996</v>
      </c>
      <c r="AH1682">
        <v>44.103099999999998</v>
      </c>
      <c r="AI1682">
        <v>83.014600000000002</v>
      </c>
      <c r="AJ1682">
        <v>37.216700000000003</v>
      </c>
      <c r="AK1682">
        <v>37.728099999999998</v>
      </c>
      <c r="AL1682">
        <v>60.209699999999998</v>
      </c>
      <c r="AM1682">
        <v>34.555</v>
      </c>
      <c r="AN1682">
        <v>23.149699999999999</v>
      </c>
      <c r="AO1682">
        <v>40.582700000000003</v>
      </c>
      <c r="AP1682">
        <v>53.733699999999999</v>
      </c>
      <c r="AQ1682">
        <v>104.34699999999999</v>
      </c>
      <c r="AR1682">
        <v>110.015</v>
      </c>
      <c r="AS1682">
        <v>46.313299999999998</v>
      </c>
      <c r="AT1682">
        <v>65.978800000000007</v>
      </c>
      <c r="AU1682">
        <v>46.189700000000002</v>
      </c>
      <c r="AV1682">
        <v>58.969700000000003</v>
      </c>
      <c r="AW1682">
        <v>48.305599999999998</v>
      </c>
      <c r="AX1682">
        <v>56.472099999999998</v>
      </c>
      <c r="AY1682">
        <v>41.837499999999999</v>
      </c>
      <c r="AZ1682">
        <v>71.483500000000006</v>
      </c>
      <c r="BA1682">
        <v>123.178</v>
      </c>
      <c r="BB1682">
        <v>34.907400000000003</v>
      </c>
      <c r="BC1682">
        <v>72.897199999999998</v>
      </c>
      <c r="BD1682">
        <v>34.986899999999999</v>
      </c>
      <c r="BE1682">
        <v>80.17</v>
      </c>
      <c r="BF1682">
        <v>37.436799999999998</v>
      </c>
      <c r="BG1682">
        <v>76.642899999999997</v>
      </c>
      <c r="BH1682">
        <v>57.7577</v>
      </c>
      <c r="BI1682">
        <v>60.531799999999997</v>
      </c>
      <c r="BJ1682">
        <v>46.515300000000003</v>
      </c>
      <c r="BK1682">
        <v>36.216099999999997</v>
      </c>
      <c r="BL1682">
        <v>44.781100000000002</v>
      </c>
      <c r="BM1682">
        <v>36.145200000000003</v>
      </c>
      <c r="BN1682">
        <v>42.935600000000001</v>
      </c>
      <c r="BO1682">
        <v>42.956400000000002</v>
      </c>
      <c r="BP1682">
        <v>29.132999999999999</v>
      </c>
      <c r="BQ1682">
        <v>55.396500000000003</v>
      </c>
      <c r="BR1682">
        <v>34.277099999999997</v>
      </c>
      <c r="BS1682">
        <v>31.7576</v>
      </c>
      <c r="BT1682">
        <v>29.4802</v>
      </c>
      <c r="BU1682">
        <v>36.931600000000003</v>
      </c>
      <c r="BV1682">
        <v>31.237100000000002</v>
      </c>
      <c r="BW1682">
        <v>31.464700000000001</v>
      </c>
      <c r="BX1682">
        <v>41.4343</v>
      </c>
      <c r="BY1682">
        <v>30.605</v>
      </c>
      <c r="BZ1682">
        <v>28.101900000000001</v>
      </c>
      <c r="CA1682">
        <v>25.6403</v>
      </c>
      <c r="CB1682">
        <v>37.421700000000001</v>
      </c>
      <c r="CC1682">
        <v>38.439500000000002</v>
      </c>
      <c r="CD1682">
        <v>38.970999999999997</v>
      </c>
      <c r="CE1682">
        <v>36.427</v>
      </c>
      <c r="CF1682">
        <v>28.875800000000002</v>
      </c>
      <c r="CG1682">
        <v>26.292999999999999</v>
      </c>
      <c r="CH1682">
        <v>30.962</v>
      </c>
      <c r="CI1682">
        <v>33.863500000000002</v>
      </c>
      <c r="CJ1682">
        <v>31.419699999999999</v>
      </c>
      <c r="CK1682">
        <v>34.616799999999998</v>
      </c>
      <c r="CL1682">
        <v>40.211300000000001</v>
      </c>
      <c r="CM1682">
        <v>40.695399999999999</v>
      </c>
      <c r="CN1682">
        <v>35.795099999999998</v>
      </c>
      <c r="CO1682">
        <v>33.875900000000001</v>
      </c>
      <c r="CP1682">
        <v>35.728000000000002</v>
      </c>
      <c r="CQ1682">
        <v>29.423400000000001</v>
      </c>
      <c r="CR1682">
        <v>41.079099999999997</v>
      </c>
      <c r="CS1682">
        <v>29.701799999999999</v>
      </c>
      <c r="CT1682">
        <v>32.626300000000001</v>
      </c>
      <c r="CU1682">
        <v>17.677800000000001</v>
      </c>
      <c r="CV1682">
        <v>30.9102</v>
      </c>
      <c r="CW1682">
        <v>31.3399</v>
      </c>
      <c r="CX1682">
        <v>26.816600000000001</v>
      </c>
      <c r="CY1682">
        <v>34.576700000000002</v>
      </c>
      <c r="CZ1682">
        <v>37.669199999999996</v>
      </c>
      <c r="DA1682">
        <v>29.514500000000002</v>
      </c>
      <c r="DB1682">
        <v>31.506699999999999</v>
      </c>
      <c r="DC1682">
        <v>25.044899999999998</v>
      </c>
      <c r="DD1682">
        <v>34.718600000000002</v>
      </c>
      <c r="DE1682">
        <v>28.110399999999998</v>
      </c>
      <c r="DF1682">
        <v>29.242999999999999</v>
      </c>
      <c r="DG1682">
        <v>24.9621</v>
      </c>
      <c r="DH1682">
        <v>27.568100000000001</v>
      </c>
      <c r="DI1682">
        <v>36.777900000000002</v>
      </c>
      <c r="DJ1682">
        <v>36.499200000000002</v>
      </c>
      <c r="DK1682">
        <v>39.332299999999996</v>
      </c>
      <c r="DL1682">
        <v>25.943899999999999</v>
      </c>
      <c r="DM1682">
        <v>73.419899999999998</v>
      </c>
      <c r="DN1682">
        <v>39.153700000000001</v>
      </c>
      <c r="DO1682">
        <v>39.491</v>
      </c>
      <c r="DP1682">
        <v>36.982199999999999</v>
      </c>
      <c r="DQ1682">
        <v>38.306199999999997</v>
      </c>
      <c r="DR1682">
        <v>32.218800000000002</v>
      </c>
      <c r="DS1682">
        <v>35.5867</v>
      </c>
      <c r="DT1682">
        <v>35.165799999999997</v>
      </c>
      <c r="DU1682">
        <v>35.731200000000001</v>
      </c>
      <c r="DV1682">
        <v>37.283999999999999</v>
      </c>
      <c r="DW1682">
        <v>40.236400000000003</v>
      </c>
      <c r="DX1682">
        <v>36.967599999999997</v>
      </c>
      <c r="DY1682">
        <v>30.576499999999999</v>
      </c>
      <c r="DZ1682">
        <v>38.482100000000003</v>
      </c>
      <c r="EA1682">
        <v>33.181699999999999</v>
      </c>
      <c r="EB1682">
        <v>40.818600000000004</v>
      </c>
      <c r="EC1682">
        <v>39.801699999999997</v>
      </c>
      <c r="ED1682">
        <v>35.014800000000001</v>
      </c>
      <c r="EE1682">
        <v>37.264499999999998</v>
      </c>
      <c r="EF1682">
        <v>38.438800000000001</v>
      </c>
    </row>
    <row r="1683" spans="1:136" x14ac:dyDescent="0.2">
      <c r="A1683" t="s">
        <v>1817</v>
      </c>
      <c r="B1683">
        <v>50.378</v>
      </c>
      <c r="C1683">
        <v>48.746299999999998</v>
      </c>
      <c r="D1683">
        <v>57.245199999999997</v>
      </c>
      <c r="E1683">
        <v>36.316699999999997</v>
      </c>
      <c r="F1683">
        <v>55.3461</v>
      </c>
      <c r="G1683">
        <v>50.8063</v>
      </c>
      <c r="H1683">
        <v>63.014299999999999</v>
      </c>
      <c r="I1683">
        <v>49.066299999999998</v>
      </c>
      <c r="J1683">
        <v>52.453600000000002</v>
      </c>
      <c r="K1683">
        <v>96.015699999999995</v>
      </c>
      <c r="L1683">
        <v>59.563000000000002</v>
      </c>
      <c r="M1683">
        <v>49.602400000000003</v>
      </c>
      <c r="N1683">
        <v>111.569</v>
      </c>
      <c r="O1683">
        <v>46.765900000000002</v>
      </c>
      <c r="P1683">
        <v>54.905799999999999</v>
      </c>
      <c r="Q1683">
        <v>131.989</v>
      </c>
      <c r="R1683">
        <v>43.8748</v>
      </c>
      <c r="S1683">
        <v>48.8172</v>
      </c>
      <c r="T1683">
        <v>53.589799999999997</v>
      </c>
      <c r="U1683">
        <v>48.465000000000003</v>
      </c>
      <c r="V1683">
        <v>61.406599999999997</v>
      </c>
      <c r="W1683">
        <v>51.343800000000002</v>
      </c>
      <c r="X1683">
        <v>57.348999999999997</v>
      </c>
      <c r="Y1683">
        <v>43.731699999999996</v>
      </c>
      <c r="Z1683">
        <v>50.363900000000001</v>
      </c>
      <c r="AA1683">
        <v>44.948700000000002</v>
      </c>
      <c r="AB1683">
        <v>52.6877</v>
      </c>
      <c r="AC1683">
        <v>52.823700000000002</v>
      </c>
      <c r="AD1683">
        <v>84.7821</v>
      </c>
      <c r="AE1683">
        <v>57.785400000000003</v>
      </c>
      <c r="AF1683">
        <v>47.616500000000002</v>
      </c>
      <c r="AG1683">
        <v>52.447000000000003</v>
      </c>
      <c r="AH1683">
        <v>57.916400000000003</v>
      </c>
      <c r="AI1683">
        <v>84.465000000000003</v>
      </c>
      <c r="AJ1683">
        <v>53.305</v>
      </c>
      <c r="AK1683">
        <v>52.597299999999997</v>
      </c>
      <c r="AL1683">
        <v>60.582799999999999</v>
      </c>
      <c r="AM1683">
        <v>50.373199999999997</v>
      </c>
      <c r="AN1683">
        <v>38.650199999999998</v>
      </c>
      <c r="AO1683">
        <v>49.599400000000003</v>
      </c>
      <c r="AP1683">
        <v>59.564500000000002</v>
      </c>
      <c r="AQ1683">
        <v>104.151</v>
      </c>
      <c r="AR1683">
        <v>104.241</v>
      </c>
      <c r="AS1683">
        <v>52.767000000000003</v>
      </c>
      <c r="AT1683">
        <v>78.462100000000007</v>
      </c>
      <c r="AU1683">
        <v>60.513500000000001</v>
      </c>
      <c r="AV1683">
        <v>75.259100000000004</v>
      </c>
      <c r="AW1683">
        <v>46.806600000000003</v>
      </c>
      <c r="AX1683">
        <v>68.448400000000007</v>
      </c>
      <c r="AY1683">
        <v>58.148400000000002</v>
      </c>
      <c r="AZ1683">
        <v>64.975200000000001</v>
      </c>
      <c r="BA1683">
        <v>139.82400000000001</v>
      </c>
      <c r="BB1683">
        <v>50.972700000000003</v>
      </c>
      <c r="BC1683">
        <v>79.316000000000003</v>
      </c>
      <c r="BD1683">
        <v>46.246699999999997</v>
      </c>
      <c r="BE1683">
        <v>117.852</v>
      </c>
      <c r="BF1683">
        <v>49.629300000000001</v>
      </c>
      <c r="BG1683">
        <v>75.898300000000006</v>
      </c>
      <c r="BH1683">
        <v>69.186700000000002</v>
      </c>
      <c r="BI1683">
        <v>77.659099999999995</v>
      </c>
      <c r="BJ1683">
        <v>57.7562</v>
      </c>
      <c r="BK1683">
        <v>54.959800000000001</v>
      </c>
      <c r="BL1683">
        <v>53.627299999999998</v>
      </c>
      <c r="BM1683">
        <v>42.405500000000004</v>
      </c>
      <c r="BN1683">
        <v>55.498899999999999</v>
      </c>
      <c r="BO1683">
        <v>52.7134</v>
      </c>
      <c r="BP1683">
        <v>45.15</v>
      </c>
      <c r="BQ1683">
        <v>46.022300000000001</v>
      </c>
      <c r="BR1683">
        <v>53.3521</v>
      </c>
      <c r="BS1683">
        <v>54.679099999999998</v>
      </c>
      <c r="BT1683">
        <v>42.223199999999999</v>
      </c>
      <c r="BU1683">
        <v>57.231000000000002</v>
      </c>
      <c r="BV1683">
        <v>49.840499999999999</v>
      </c>
      <c r="BW1683">
        <v>43.504600000000003</v>
      </c>
      <c r="BX1683">
        <v>57.089799999999997</v>
      </c>
      <c r="BY1683">
        <v>45.330300000000001</v>
      </c>
      <c r="BZ1683">
        <v>40.004199999999997</v>
      </c>
      <c r="CA1683">
        <v>54.773299999999999</v>
      </c>
      <c r="CB1683">
        <v>54.966200000000001</v>
      </c>
      <c r="CC1683">
        <v>45.9681</v>
      </c>
      <c r="CD1683">
        <v>50.641100000000002</v>
      </c>
      <c r="CE1683">
        <v>53.998699999999999</v>
      </c>
      <c r="CF1683">
        <v>40.192999999999998</v>
      </c>
      <c r="CG1683">
        <v>46.075000000000003</v>
      </c>
      <c r="CH1683">
        <v>42.483400000000003</v>
      </c>
      <c r="CI1683">
        <v>48.134</v>
      </c>
      <c r="CJ1683">
        <v>42.479399999999998</v>
      </c>
      <c r="CK1683">
        <v>45.066200000000002</v>
      </c>
      <c r="CL1683">
        <v>59.127299999999998</v>
      </c>
      <c r="CM1683">
        <v>57.817100000000003</v>
      </c>
      <c r="CN1683">
        <v>56.887999999999998</v>
      </c>
      <c r="CO1683">
        <v>55.548000000000002</v>
      </c>
      <c r="CP1683">
        <v>55.450299999999999</v>
      </c>
      <c r="CQ1683">
        <v>47.932899999999997</v>
      </c>
      <c r="CR1683">
        <v>54.778100000000002</v>
      </c>
      <c r="CS1683">
        <v>40.623399999999997</v>
      </c>
      <c r="CT1683">
        <v>44.028500000000001</v>
      </c>
      <c r="CU1683">
        <v>35.579300000000003</v>
      </c>
      <c r="CV1683">
        <v>46.352899999999998</v>
      </c>
      <c r="CW1683">
        <v>44.998100000000001</v>
      </c>
      <c r="CX1683">
        <v>45.054600000000001</v>
      </c>
      <c r="CY1683">
        <v>48.813800000000001</v>
      </c>
      <c r="CZ1683">
        <v>42.7012</v>
      </c>
      <c r="DA1683">
        <v>39.970799999999997</v>
      </c>
      <c r="DB1683">
        <v>40.564500000000002</v>
      </c>
      <c r="DC1683">
        <v>39.540500000000002</v>
      </c>
      <c r="DD1683">
        <v>53.053400000000003</v>
      </c>
      <c r="DE1683">
        <v>41.216200000000001</v>
      </c>
      <c r="DF1683">
        <v>51.657899999999998</v>
      </c>
      <c r="DG1683">
        <v>50.619599999999998</v>
      </c>
      <c r="DH1683">
        <v>43.104100000000003</v>
      </c>
      <c r="DI1683">
        <v>52.974200000000003</v>
      </c>
      <c r="DJ1683">
        <v>56.119500000000002</v>
      </c>
      <c r="DK1683">
        <v>57.247700000000002</v>
      </c>
      <c r="DL1683">
        <v>37.991700000000002</v>
      </c>
      <c r="DM1683">
        <v>68.806799999999996</v>
      </c>
      <c r="DN1683">
        <v>48.8367</v>
      </c>
      <c r="DO1683">
        <v>52.597499999999997</v>
      </c>
      <c r="DP1683">
        <v>45.615400000000001</v>
      </c>
      <c r="DQ1683">
        <v>59.722499999999997</v>
      </c>
      <c r="DR1683">
        <v>47.751399999999997</v>
      </c>
      <c r="DS1683">
        <v>51.918900000000001</v>
      </c>
      <c r="DT1683">
        <v>53.997300000000003</v>
      </c>
      <c r="DU1683">
        <v>47.791200000000003</v>
      </c>
      <c r="DV1683">
        <v>44.3277</v>
      </c>
      <c r="DW1683">
        <v>51.825400000000002</v>
      </c>
      <c r="DX1683">
        <v>48.835999999999999</v>
      </c>
      <c r="DY1683">
        <v>48.012500000000003</v>
      </c>
      <c r="DZ1683">
        <v>54.154200000000003</v>
      </c>
      <c r="EA1683">
        <v>45.817999999999998</v>
      </c>
      <c r="EB1683">
        <v>44.345999999999997</v>
      </c>
      <c r="EC1683">
        <v>53.003100000000003</v>
      </c>
      <c r="ED1683">
        <v>48.168500000000002</v>
      </c>
      <c r="EE1683">
        <v>57.7669</v>
      </c>
      <c r="EF1683">
        <v>57.541699999999999</v>
      </c>
    </row>
    <row r="1684" spans="1:136" x14ac:dyDescent="0.2">
      <c r="A1684" t="s">
        <v>1818</v>
      </c>
      <c r="B1684">
        <v>98.958399999999997</v>
      </c>
      <c r="C1684">
        <v>98.535799999999995</v>
      </c>
      <c r="D1684">
        <v>124.408</v>
      </c>
      <c r="E1684">
        <v>89.178700000000006</v>
      </c>
      <c r="F1684">
        <v>104.395</v>
      </c>
      <c r="G1684">
        <v>90.978099999999998</v>
      </c>
      <c r="H1684">
        <v>99.528099999999995</v>
      </c>
      <c r="I1684">
        <v>90.634</v>
      </c>
      <c r="J1684">
        <v>90.395399999999995</v>
      </c>
      <c r="K1684">
        <v>177.119</v>
      </c>
      <c r="L1684">
        <v>80.050399999999996</v>
      </c>
      <c r="M1684">
        <v>100.5</v>
      </c>
      <c r="N1684">
        <v>160.04400000000001</v>
      </c>
      <c r="O1684">
        <v>75.104699999999994</v>
      </c>
      <c r="P1684">
        <v>85.852199999999996</v>
      </c>
      <c r="Q1684">
        <v>150.44</v>
      </c>
      <c r="R1684">
        <v>61.6404</v>
      </c>
      <c r="S1684">
        <v>83.899299999999997</v>
      </c>
      <c r="T1684">
        <v>112.137</v>
      </c>
      <c r="U1684">
        <v>86.613699999999994</v>
      </c>
      <c r="V1684">
        <v>94.083699999999993</v>
      </c>
      <c r="W1684">
        <v>108.745</v>
      </c>
      <c r="X1684">
        <v>109.06100000000001</v>
      </c>
      <c r="Y1684">
        <v>52.235300000000002</v>
      </c>
      <c r="Z1684">
        <v>111.36499999999999</v>
      </c>
      <c r="AA1684">
        <v>75.470699999999994</v>
      </c>
      <c r="AB1684">
        <v>89.6584</v>
      </c>
      <c r="AC1684">
        <v>100.49299999999999</v>
      </c>
      <c r="AD1684">
        <v>136.35499999999999</v>
      </c>
      <c r="AE1684">
        <v>103.944</v>
      </c>
      <c r="AF1684">
        <v>79.415099999999995</v>
      </c>
      <c r="AG1684">
        <v>115.068</v>
      </c>
      <c r="AH1684">
        <v>105.98399999999999</v>
      </c>
      <c r="AI1684">
        <v>141.45699999999999</v>
      </c>
      <c r="AJ1684">
        <v>72.591300000000004</v>
      </c>
      <c r="AK1684">
        <v>76.720600000000005</v>
      </c>
      <c r="AL1684">
        <v>102.48699999999999</v>
      </c>
      <c r="AM1684">
        <v>87.409400000000005</v>
      </c>
      <c r="AN1684">
        <v>65.7864</v>
      </c>
      <c r="AO1684">
        <v>87.330100000000002</v>
      </c>
      <c r="AP1684">
        <v>97.685500000000005</v>
      </c>
      <c r="AQ1684">
        <v>149.68799999999999</v>
      </c>
      <c r="AR1684">
        <v>181.89699999999999</v>
      </c>
      <c r="AS1684">
        <v>79.063400000000001</v>
      </c>
      <c r="AT1684">
        <v>114.459</v>
      </c>
      <c r="AU1684">
        <v>91.471100000000007</v>
      </c>
      <c r="AV1684">
        <v>111.521</v>
      </c>
      <c r="AW1684">
        <v>88.986500000000007</v>
      </c>
      <c r="AX1684">
        <v>103.178</v>
      </c>
      <c r="AY1684">
        <v>101.837</v>
      </c>
      <c r="AZ1684">
        <v>119.452</v>
      </c>
      <c r="BA1684">
        <v>152.905</v>
      </c>
      <c r="BB1684">
        <v>88.020200000000003</v>
      </c>
      <c r="BC1684">
        <v>125.38500000000001</v>
      </c>
      <c r="BD1684">
        <v>84.587699999999998</v>
      </c>
      <c r="BE1684">
        <v>174.78800000000001</v>
      </c>
      <c r="BF1684">
        <v>91.382599999999996</v>
      </c>
      <c r="BG1684">
        <v>117.739</v>
      </c>
      <c r="BH1684">
        <v>104.262</v>
      </c>
      <c r="BI1684">
        <v>139.518</v>
      </c>
      <c r="BJ1684">
        <v>116.342</v>
      </c>
      <c r="BK1684">
        <v>106.19199999999999</v>
      </c>
      <c r="BL1684">
        <v>89.470100000000002</v>
      </c>
      <c r="BM1684">
        <v>104.38</v>
      </c>
      <c r="BN1684">
        <v>105.084</v>
      </c>
      <c r="BO1684">
        <v>75.659400000000005</v>
      </c>
      <c r="BP1684">
        <v>80.040099999999995</v>
      </c>
      <c r="BQ1684">
        <v>71.721699999999998</v>
      </c>
      <c r="BR1684">
        <v>103.98099999999999</v>
      </c>
      <c r="BS1684">
        <v>98.702200000000005</v>
      </c>
      <c r="BT1684">
        <v>65.974500000000006</v>
      </c>
      <c r="BU1684">
        <v>77.221599999999995</v>
      </c>
      <c r="BV1684">
        <v>101.73399999999999</v>
      </c>
      <c r="BW1684">
        <v>78.549899999999994</v>
      </c>
      <c r="BX1684">
        <v>82.786199999999994</v>
      </c>
      <c r="BY1684">
        <v>87.716200000000001</v>
      </c>
      <c r="BZ1684">
        <v>68.805700000000002</v>
      </c>
      <c r="CA1684">
        <v>80.173699999999997</v>
      </c>
      <c r="CB1684">
        <v>85.446899999999999</v>
      </c>
      <c r="CC1684">
        <v>77.020799999999994</v>
      </c>
      <c r="CD1684">
        <v>73.4358</v>
      </c>
      <c r="CE1684">
        <v>83.909499999999994</v>
      </c>
      <c r="CF1684">
        <v>66.351799999999997</v>
      </c>
      <c r="CG1684">
        <v>67.644000000000005</v>
      </c>
      <c r="CH1684">
        <v>56.587699999999998</v>
      </c>
      <c r="CI1684">
        <v>70.094999999999999</v>
      </c>
      <c r="CJ1684">
        <v>70.430400000000006</v>
      </c>
      <c r="CK1684">
        <v>80.113900000000001</v>
      </c>
      <c r="CL1684">
        <v>98.787599999999998</v>
      </c>
      <c r="CM1684">
        <v>101.783</v>
      </c>
      <c r="CN1684">
        <v>74.136200000000002</v>
      </c>
      <c r="CO1684">
        <v>73.354100000000003</v>
      </c>
      <c r="CP1684">
        <v>87.414599999999993</v>
      </c>
      <c r="CQ1684">
        <v>79.334699999999998</v>
      </c>
      <c r="CR1684">
        <v>82.305300000000003</v>
      </c>
      <c r="CS1684">
        <v>78.334699999999998</v>
      </c>
      <c r="CT1684">
        <v>74.271000000000001</v>
      </c>
      <c r="CU1684">
        <v>55.0017</v>
      </c>
      <c r="CV1684">
        <v>73.885300000000001</v>
      </c>
      <c r="CW1684">
        <v>68.120099999999994</v>
      </c>
      <c r="CX1684">
        <v>67.476399999999998</v>
      </c>
      <c r="CY1684">
        <v>82.754400000000004</v>
      </c>
      <c r="CZ1684">
        <v>59.837499999999999</v>
      </c>
      <c r="DA1684">
        <v>72.383600000000001</v>
      </c>
      <c r="DB1684">
        <v>63.605200000000004</v>
      </c>
      <c r="DC1684">
        <v>69.208500000000001</v>
      </c>
      <c r="DD1684">
        <v>80.016900000000007</v>
      </c>
      <c r="DE1684">
        <v>70.820999999999998</v>
      </c>
      <c r="DF1684">
        <v>73.054299999999998</v>
      </c>
      <c r="DG1684">
        <v>82.798699999999997</v>
      </c>
      <c r="DH1684">
        <v>79.031499999999994</v>
      </c>
      <c r="DI1684">
        <v>74.180400000000006</v>
      </c>
      <c r="DJ1684">
        <v>75.687399999999997</v>
      </c>
      <c r="DK1684">
        <v>93.479399999999998</v>
      </c>
      <c r="DL1684">
        <v>60.558500000000002</v>
      </c>
      <c r="DM1684">
        <v>115.242</v>
      </c>
      <c r="DN1684">
        <v>87.087599999999995</v>
      </c>
      <c r="DO1684">
        <v>79.862399999999994</v>
      </c>
      <c r="DP1684">
        <v>81.992900000000006</v>
      </c>
      <c r="DQ1684">
        <v>84.12</v>
      </c>
      <c r="DR1684">
        <v>95.746899999999997</v>
      </c>
      <c r="DS1684">
        <v>80.112499999999997</v>
      </c>
      <c r="DT1684">
        <v>76.186400000000006</v>
      </c>
      <c r="DU1684">
        <v>87.344999999999999</v>
      </c>
      <c r="DV1684">
        <v>93.507900000000006</v>
      </c>
      <c r="DW1684">
        <v>85.562799999999996</v>
      </c>
      <c r="DX1684">
        <v>77.981700000000004</v>
      </c>
      <c r="DY1684">
        <v>109.908</v>
      </c>
      <c r="DZ1684">
        <v>95.676900000000003</v>
      </c>
      <c r="EA1684">
        <v>75.949600000000004</v>
      </c>
      <c r="EB1684">
        <v>82.346900000000005</v>
      </c>
      <c r="EC1684">
        <v>84.093299999999999</v>
      </c>
      <c r="ED1684">
        <v>96.924099999999996</v>
      </c>
      <c r="EE1684">
        <v>84.717500000000001</v>
      </c>
      <c r="EF1684">
        <v>89.048900000000003</v>
      </c>
    </row>
    <row r="1685" spans="1:136" x14ac:dyDescent="0.2">
      <c r="A1685" t="s">
        <v>1819</v>
      </c>
      <c r="B1685">
        <v>102.07</v>
      </c>
      <c r="C1685">
        <v>132.81</v>
      </c>
      <c r="D1685">
        <v>92.203400000000002</v>
      </c>
      <c r="E1685">
        <v>123.777</v>
      </c>
      <c r="F1685">
        <v>73.456500000000005</v>
      </c>
      <c r="G1685">
        <v>134.27600000000001</v>
      </c>
      <c r="H1685">
        <v>114.634</v>
      </c>
      <c r="I1685">
        <v>100.039</v>
      </c>
      <c r="J1685">
        <v>127.125</v>
      </c>
      <c r="K1685">
        <v>184.84399999999999</v>
      </c>
      <c r="L1685">
        <v>120.489</v>
      </c>
      <c r="M1685">
        <v>129.68600000000001</v>
      </c>
      <c r="N1685">
        <v>197.90700000000001</v>
      </c>
      <c r="O1685">
        <v>136.624</v>
      </c>
      <c r="P1685">
        <v>132.14400000000001</v>
      </c>
      <c r="Q1685">
        <v>164.64599999999999</v>
      </c>
      <c r="R1685">
        <v>111.67700000000001</v>
      </c>
      <c r="S1685">
        <v>114.45</v>
      </c>
      <c r="T1685">
        <v>144.864</v>
      </c>
      <c r="U1685">
        <v>127.14100000000001</v>
      </c>
      <c r="V1685">
        <v>117.453</v>
      </c>
      <c r="W1685">
        <v>105.9</v>
      </c>
      <c r="X1685">
        <v>149.28399999999999</v>
      </c>
      <c r="Y1685">
        <v>117.82299999999999</v>
      </c>
      <c r="Z1685">
        <v>158.09100000000001</v>
      </c>
      <c r="AA1685">
        <v>121.005</v>
      </c>
      <c r="AB1685">
        <v>110.345</v>
      </c>
      <c r="AC1685">
        <v>165.11600000000001</v>
      </c>
      <c r="AD1685">
        <v>159.709</v>
      </c>
      <c r="AE1685">
        <v>145.77500000000001</v>
      </c>
      <c r="AF1685">
        <v>107.81100000000001</v>
      </c>
      <c r="AG1685">
        <v>128.73099999999999</v>
      </c>
      <c r="AH1685">
        <v>157.41</v>
      </c>
      <c r="AI1685">
        <v>153.541</v>
      </c>
      <c r="AJ1685">
        <v>100.622</v>
      </c>
      <c r="AK1685">
        <v>131.76900000000001</v>
      </c>
      <c r="AL1685">
        <v>227.42699999999999</v>
      </c>
      <c r="AM1685">
        <v>133.97300000000001</v>
      </c>
      <c r="AN1685">
        <v>81.626300000000001</v>
      </c>
      <c r="AO1685">
        <v>132.82900000000001</v>
      </c>
      <c r="AP1685">
        <v>119.477</v>
      </c>
      <c r="AQ1685">
        <v>212.709</v>
      </c>
      <c r="AR1685">
        <v>180.495</v>
      </c>
      <c r="AS1685">
        <v>136.53399999999999</v>
      </c>
      <c r="AT1685">
        <v>186.774</v>
      </c>
      <c r="AU1685">
        <v>123.867</v>
      </c>
      <c r="AV1685">
        <v>208.41200000000001</v>
      </c>
      <c r="AW1685">
        <v>125.506</v>
      </c>
      <c r="AX1685">
        <v>151.23099999999999</v>
      </c>
      <c r="AY1685">
        <v>130.779</v>
      </c>
      <c r="AZ1685">
        <v>123.05</v>
      </c>
      <c r="BA1685">
        <v>130.56700000000001</v>
      </c>
      <c r="BB1685">
        <v>125.968</v>
      </c>
      <c r="BC1685">
        <v>193.107</v>
      </c>
      <c r="BD1685">
        <v>117.358</v>
      </c>
      <c r="BE1685">
        <v>172.477</v>
      </c>
      <c r="BF1685">
        <v>128.465</v>
      </c>
      <c r="BG1685">
        <v>197.71700000000001</v>
      </c>
      <c r="BH1685">
        <v>224.554</v>
      </c>
      <c r="BI1685">
        <v>166.48599999999999</v>
      </c>
      <c r="BJ1685">
        <v>139.886</v>
      </c>
      <c r="BK1685">
        <v>148.125</v>
      </c>
      <c r="BL1685">
        <v>137.47999999999999</v>
      </c>
      <c r="BM1685">
        <v>82.718800000000002</v>
      </c>
      <c r="BN1685">
        <v>110.381</v>
      </c>
      <c r="BO1685">
        <v>132.91999999999999</v>
      </c>
      <c r="BP1685">
        <v>121.13200000000001</v>
      </c>
      <c r="BQ1685">
        <v>135.142</v>
      </c>
      <c r="BR1685">
        <v>119.17100000000001</v>
      </c>
      <c r="BS1685">
        <v>118.18600000000001</v>
      </c>
      <c r="BT1685">
        <v>126.011</v>
      </c>
      <c r="BU1685">
        <v>122.07599999999999</v>
      </c>
      <c r="BV1685">
        <v>125.819</v>
      </c>
      <c r="BW1685">
        <v>117.211</v>
      </c>
      <c r="BX1685">
        <v>120.197</v>
      </c>
      <c r="BY1685">
        <v>133.78399999999999</v>
      </c>
      <c r="BZ1685">
        <v>112.438</v>
      </c>
      <c r="CA1685">
        <v>120.247</v>
      </c>
      <c r="CB1685">
        <v>121.039</v>
      </c>
      <c r="CC1685">
        <v>131.25800000000001</v>
      </c>
      <c r="CD1685">
        <v>108.13200000000001</v>
      </c>
      <c r="CE1685">
        <v>116.70399999999999</v>
      </c>
      <c r="CF1685">
        <v>114.40900000000001</v>
      </c>
      <c r="CG1685">
        <v>90.212400000000002</v>
      </c>
      <c r="CH1685">
        <v>134.185</v>
      </c>
      <c r="CI1685">
        <v>127.858</v>
      </c>
      <c r="CJ1685">
        <v>119.443</v>
      </c>
      <c r="CK1685">
        <v>119.589</v>
      </c>
      <c r="CL1685">
        <v>128.71100000000001</v>
      </c>
      <c r="CM1685">
        <v>131.47300000000001</v>
      </c>
      <c r="CN1685">
        <v>99.744</v>
      </c>
      <c r="CO1685">
        <v>124.88</v>
      </c>
      <c r="CP1685">
        <v>134.30600000000001</v>
      </c>
      <c r="CQ1685">
        <v>120.93300000000001</v>
      </c>
      <c r="CR1685">
        <v>126.15</v>
      </c>
      <c r="CS1685">
        <v>117.599</v>
      </c>
      <c r="CT1685">
        <v>141.46</v>
      </c>
      <c r="CU1685">
        <v>69.349199999999996</v>
      </c>
      <c r="CV1685">
        <v>103.253</v>
      </c>
      <c r="CW1685">
        <v>133.376</v>
      </c>
      <c r="CX1685">
        <v>125.001</v>
      </c>
      <c r="CY1685">
        <v>119.229</v>
      </c>
      <c r="CZ1685">
        <v>114.20099999999999</v>
      </c>
      <c r="DA1685">
        <v>112.05500000000001</v>
      </c>
      <c r="DB1685">
        <v>95.733400000000003</v>
      </c>
      <c r="DC1685">
        <v>117.101</v>
      </c>
      <c r="DD1685">
        <v>124.14100000000001</v>
      </c>
      <c r="DE1685">
        <v>94.3249</v>
      </c>
      <c r="DF1685">
        <v>111.77500000000001</v>
      </c>
      <c r="DG1685">
        <v>147.137</v>
      </c>
      <c r="DH1685">
        <v>132.23599999999999</v>
      </c>
      <c r="DI1685">
        <v>113.60299999999999</v>
      </c>
      <c r="DJ1685">
        <v>121.46299999999999</v>
      </c>
      <c r="DK1685">
        <v>134.726</v>
      </c>
      <c r="DL1685">
        <v>67.933899999999994</v>
      </c>
      <c r="DM1685">
        <v>155.93100000000001</v>
      </c>
      <c r="DN1685">
        <v>112.931</v>
      </c>
      <c r="DO1685">
        <v>130.57599999999999</v>
      </c>
      <c r="DP1685">
        <v>133.256</v>
      </c>
      <c r="DQ1685">
        <v>134.85400000000001</v>
      </c>
      <c r="DR1685">
        <v>111.994</v>
      </c>
      <c r="DS1685">
        <v>137.11799999999999</v>
      </c>
      <c r="DT1685">
        <v>102.27800000000001</v>
      </c>
      <c r="DU1685">
        <v>107.98</v>
      </c>
      <c r="DV1685">
        <v>106.036</v>
      </c>
      <c r="DW1685">
        <v>116.283</v>
      </c>
      <c r="DX1685">
        <v>136.35300000000001</v>
      </c>
      <c r="DY1685">
        <v>104.384</v>
      </c>
      <c r="DZ1685">
        <v>138.596</v>
      </c>
      <c r="EA1685">
        <v>139.584</v>
      </c>
      <c r="EB1685">
        <v>110.944</v>
      </c>
      <c r="EC1685">
        <v>110.357</v>
      </c>
      <c r="ED1685">
        <v>123.18300000000001</v>
      </c>
      <c r="EE1685">
        <v>141.86799999999999</v>
      </c>
      <c r="EF1685">
        <v>148.114</v>
      </c>
    </row>
    <row r="1686" spans="1:136" x14ac:dyDescent="0.2">
      <c r="A1686" t="s">
        <v>1820</v>
      </c>
      <c r="B1686">
        <v>51.343600000000002</v>
      </c>
      <c r="C1686">
        <v>71.907600000000002</v>
      </c>
      <c r="D1686">
        <v>45.556899999999999</v>
      </c>
      <c r="E1686">
        <v>53.740099999999998</v>
      </c>
      <c r="F1686">
        <v>55.300600000000003</v>
      </c>
      <c r="G1686">
        <v>55.9482</v>
      </c>
      <c r="H1686">
        <v>54.686900000000001</v>
      </c>
      <c r="I1686">
        <v>47.0379</v>
      </c>
      <c r="J1686">
        <v>67.726399999999998</v>
      </c>
      <c r="K1686">
        <v>45.366700000000002</v>
      </c>
      <c r="L1686">
        <v>66.322400000000002</v>
      </c>
      <c r="M1686">
        <v>47.836799999999997</v>
      </c>
      <c r="N1686">
        <v>47.727800000000002</v>
      </c>
      <c r="O1686">
        <v>53.872</v>
      </c>
      <c r="P1686">
        <v>55.011600000000001</v>
      </c>
      <c r="Q1686">
        <v>44.652299999999997</v>
      </c>
      <c r="R1686">
        <v>60.2149</v>
      </c>
      <c r="S1686">
        <v>48.9741</v>
      </c>
      <c r="T1686">
        <v>81.4803</v>
      </c>
      <c r="U1686">
        <v>76.410200000000003</v>
      </c>
      <c r="V1686">
        <v>72.497</v>
      </c>
      <c r="W1686">
        <v>53.134099999999997</v>
      </c>
      <c r="X1686">
        <v>38.401600000000002</v>
      </c>
      <c r="Y1686">
        <v>38.769399999999997</v>
      </c>
      <c r="Z1686">
        <v>80.092799999999997</v>
      </c>
      <c r="AA1686">
        <v>54.537999999999997</v>
      </c>
      <c r="AB1686">
        <v>48.331699999999998</v>
      </c>
      <c r="AC1686">
        <v>80.481099999999998</v>
      </c>
      <c r="AD1686">
        <v>40.241300000000003</v>
      </c>
      <c r="AE1686">
        <v>63.041899999999998</v>
      </c>
      <c r="AF1686">
        <v>72.5929</v>
      </c>
      <c r="AG1686">
        <v>65.6541</v>
      </c>
      <c r="AH1686">
        <v>59.161499999999997</v>
      </c>
      <c r="AI1686">
        <v>41.091799999999999</v>
      </c>
      <c r="AJ1686">
        <v>56.648699999999998</v>
      </c>
      <c r="AK1686">
        <v>47.434100000000001</v>
      </c>
      <c r="AL1686">
        <v>50.301499999999997</v>
      </c>
      <c r="AM1686">
        <v>55.798200000000001</v>
      </c>
      <c r="AN1686">
        <v>49.453499999999998</v>
      </c>
      <c r="AO1686">
        <v>46.915199999999999</v>
      </c>
      <c r="AP1686">
        <v>56.338000000000001</v>
      </c>
      <c r="AQ1686">
        <v>44.269599999999997</v>
      </c>
      <c r="AR1686">
        <v>58.926600000000001</v>
      </c>
      <c r="AS1686">
        <v>39.394199999999998</v>
      </c>
      <c r="AT1686">
        <v>69.368499999999997</v>
      </c>
      <c r="AU1686">
        <v>59.597700000000003</v>
      </c>
      <c r="AV1686">
        <v>28.862400000000001</v>
      </c>
      <c r="AW1686">
        <v>37.844099999999997</v>
      </c>
      <c r="AX1686">
        <v>52.025199999999998</v>
      </c>
      <c r="AY1686">
        <v>52.017200000000003</v>
      </c>
      <c r="AZ1686">
        <v>37.398499999999999</v>
      </c>
      <c r="BA1686">
        <v>33.082700000000003</v>
      </c>
      <c r="BB1686">
        <v>60.419800000000002</v>
      </c>
      <c r="BC1686">
        <v>52.2423</v>
      </c>
      <c r="BD1686">
        <v>52.367400000000004</v>
      </c>
      <c r="BE1686">
        <v>38.460700000000003</v>
      </c>
      <c r="BF1686">
        <v>46.635199999999998</v>
      </c>
      <c r="BG1686">
        <v>37.280299999999997</v>
      </c>
      <c r="BH1686">
        <v>51.956600000000002</v>
      </c>
      <c r="BI1686">
        <v>38.384799999999998</v>
      </c>
      <c r="BJ1686">
        <v>52.716900000000003</v>
      </c>
      <c r="BK1686">
        <v>52.134099999999997</v>
      </c>
      <c r="BL1686">
        <v>39.395899999999997</v>
      </c>
      <c r="BM1686">
        <v>60.190199999999997</v>
      </c>
      <c r="BN1686">
        <v>51.360799999999998</v>
      </c>
      <c r="BO1686">
        <v>39.194800000000001</v>
      </c>
      <c r="BP1686">
        <v>76.260300000000001</v>
      </c>
      <c r="BQ1686">
        <v>40.565899999999999</v>
      </c>
      <c r="BR1686">
        <v>78.47</v>
      </c>
      <c r="BS1686">
        <v>58.552999999999997</v>
      </c>
      <c r="BT1686">
        <v>58.97</v>
      </c>
      <c r="BU1686">
        <v>73.613699999999994</v>
      </c>
      <c r="BV1686">
        <v>90.564899999999994</v>
      </c>
      <c r="BW1686">
        <v>65.485299999999995</v>
      </c>
      <c r="BX1686">
        <v>66.598100000000002</v>
      </c>
      <c r="BY1686">
        <v>65.528700000000001</v>
      </c>
      <c r="BZ1686">
        <v>51.304400000000001</v>
      </c>
      <c r="CA1686">
        <v>82.097499999999997</v>
      </c>
      <c r="CB1686">
        <v>57.570900000000002</v>
      </c>
      <c r="CC1686">
        <v>61.648200000000003</v>
      </c>
      <c r="CD1686">
        <v>73.180599999999998</v>
      </c>
      <c r="CE1686">
        <v>59.841900000000003</v>
      </c>
      <c r="CF1686">
        <v>65.013000000000005</v>
      </c>
      <c r="CG1686">
        <v>57.439500000000002</v>
      </c>
      <c r="CH1686">
        <v>61.525300000000001</v>
      </c>
      <c r="CI1686">
        <v>88.648200000000003</v>
      </c>
      <c r="CJ1686">
        <v>62.463500000000003</v>
      </c>
      <c r="CK1686">
        <v>58.460700000000003</v>
      </c>
      <c r="CL1686">
        <v>95.849000000000004</v>
      </c>
      <c r="CM1686">
        <v>79.585099999999997</v>
      </c>
      <c r="CN1686">
        <v>71.6738</v>
      </c>
      <c r="CO1686">
        <v>67.780199999999994</v>
      </c>
      <c r="CP1686">
        <v>75.061499999999995</v>
      </c>
      <c r="CQ1686">
        <v>53.713500000000003</v>
      </c>
      <c r="CR1686">
        <v>67.429199999999994</v>
      </c>
      <c r="CS1686">
        <v>58.439300000000003</v>
      </c>
      <c r="CT1686">
        <v>96.495699999999999</v>
      </c>
      <c r="CU1686">
        <v>34.728499999999997</v>
      </c>
      <c r="CV1686">
        <v>48.788600000000002</v>
      </c>
      <c r="CW1686">
        <v>65.690600000000003</v>
      </c>
      <c r="CX1686">
        <v>69.257099999999994</v>
      </c>
      <c r="CY1686">
        <v>49.907600000000002</v>
      </c>
      <c r="CZ1686">
        <v>80.313999999999993</v>
      </c>
      <c r="DA1686">
        <v>52.7333</v>
      </c>
      <c r="DB1686">
        <v>64.604200000000006</v>
      </c>
      <c r="DC1686">
        <v>66.812399999999997</v>
      </c>
      <c r="DD1686">
        <v>71.909899999999993</v>
      </c>
      <c r="DE1686">
        <v>51.334899999999998</v>
      </c>
      <c r="DF1686">
        <v>62.525100000000002</v>
      </c>
      <c r="DG1686">
        <v>80.207599999999999</v>
      </c>
      <c r="DH1686">
        <v>75.951999999999998</v>
      </c>
      <c r="DI1686">
        <v>63.753100000000003</v>
      </c>
      <c r="DJ1686">
        <v>61.666200000000003</v>
      </c>
      <c r="DK1686">
        <v>89.942499999999995</v>
      </c>
      <c r="DL1686">
        <v>45.860599999999998</v>
      </c>
      <c r="DM1686">
        <v>65.385999999999996</v>
      </c>
      <c r="DN1686">
        <v>61.938099999999999</v>
      </c>
      <c r="DO1686">
        <v>60.588799999999999</v>
      </c>
      <c r="DP1686">
        <v>60.705800000000004</v>
      </c>
      <c r="DQ1686">
        <v>51.776000000000003</v>
      </c>
      <c r="DR1686">
        <v>51.622500000000002</v>
      </c>
      <c r="DS1686">
        <v>49.671199999999999</v>
      </c>
      <c r="DT1686">
        <v>60.789099999999998</v>
      </c>
      <c r="DU1686">
        <v>58.1282</v>
      </c>
      <c r="DV1686">
        <v>62.641500000000001</v>
      </c>
      <c r="DW1686">
        <v>65.543099999999995</v>
      </c>
      <c r="DX1686">
        <v>53.269799999999996</v>
      </c>
      <c r="DY1686">
        <v>72.075800000000001</v>
      </c>
      <c r="DZ1686">
        <v>58.538600000000002</v>
      </c>
      <c r="EA1686">
        <v>52.900799999999997</v>
      </c>
      <c r="EB1686">
        <v>61.197800000000001</v>
      </c>
      <c r="EC1686">
        <v>54.4636</v>
      </c>
      <c r="ED1686">
        <v>65.711299999999994</v>
      </c>
      <c r="EE1686">
        <v>54.023499999999999</v>
      </c>
      <c r="EF1686">
        <v>68.505499999999998</v>
      </c>
    </row>
    <row r="1687" spans="1:136" x14ac:dyDescent="0.2">
      <c r="A1687" t="s">
        <v>1821</v>
      </c>
      <c r="B1687">
        <v>50.858400000000003</v>
      </c>
      <c r="C1687">
        <v>58.867600000000003</v>
      </c>
      <c r="D1687">
        <v>54.507399999999997</v>
      </c>
      <c r="E1687">
        <v>57.355200000000004</v>
      </c>
      <c r="F1687">
        <v>62.3703</v>
      </c>
      <c r="G1687">
        <v>48.8035</v>
      </c>
      <c r="H1687">
        <v>77.207800000000006</v>
      </c>
      <c r="I1687">
        <v>57.009799999999998</v>
      </c>
      <c r="J1687">
        <v>54.637599999999999</v>
      </c>
      <c r="K1687">
        <v>119.011</v>
      </c>
      <c r="L1687">
        <v>52.069400000000002</v>
      </c>
      <c r="M1687">
        <v>72.946299999999994</v>
      </c>
      <c r="N1687">
        <v>87.540300000000002</v>
      </c>
      <c r="O1687">
        <v>68.683800000000005</v>
      </c>
      <c r="P1687">
        <v>58.806399999999996</v>
      </c>
      <c r="Q1687">
        <v>100.312</v>
      </c>
      <c r="R1687">
        <v>48.9801</v>
      </c>
      <c r="S1687">
        <v>60.571300000000001</v>
      </c>
      <c r="T1687">
        <v>54.987400000000001</v>
      </c>
      <c r="U1687">
        <v>62.331499999999998</v>
      </c>
      <c r="V1687">
        <v>58.237900000000003</v>
      </c>
      <c r="W1687">
        <v>63.804099999999998</v>
      </c>
      <c r="X1687">
        <v>107.095</v>
      </c>
      <c r="Y1687">
        <v>47.9283</v>
      </c>
      <c r="Z1687">
        <v>53.766500000000001</v>
      </c>
      <c r="AA1687">
        <v>46.994100000000003</v>
      </c>
      <c r="AB1687">
        <v>71.026300000000006</v>
      </c>
      <c r="AC1687">
        <v>82.136300000000006</v>
      </c>
      <c r="AD1687">
        <v>74.381</v>
      </c>
      <c r="AE1687">
        <v>69.619699999999995</v>
      </c>
      <c r="AF1687">
        <v>52.198399999999999</v>
      </c>
      <c r="AG1687">
        <v>61.511099999999999</v>
      </c>
      <c r="AH1687">
        <v>71.880799999999994</v>
      </c>
      <c r="AI1687">
        <v>120.355</v>
      </c>
      <c r="AJ1687">
        <v>50.751600000000003</v>
      </c>
      <c r="AK1687">
        <v>63.851399999999998</v>
      </c>
      <c r="AL1687">
        <v>126.65900000000001</v>
      </c>
      <c r="AM1687">
        <v>47.630499999999998</v>
      </c>
      <c r="AN1687">
        <v>41.470999999999997</v>
      </c>
      <c r="AO1687">
        <v>64.338899999999995</v>
      </c>
      <c r="AP1687">
        <v>85.211699999999993</v>
      </c>
      <c r="AQ1687">
        <v>100.15300000000001</v>
      </c>
      <c r="AR1687">
        <v>120.343</v>
      </c>
      <c r="AS1687">
        <v>74.130300000000005</v>
      </c>
      <c r="AT1687">
        <v>92.067499999999995</v>
      </c>
      <c r="AU1687">
        <v>71.071600000000004</v>
      </c>
      <c r="AV1687">
        <v>126.67</v>
      </c>
      <c r="AW1687">
        <v>64.426699999999997</v>
      </c>
      <c r="AX1687">
        <v>116.351</v>
      </c>
      <c r="AY1687">
        <v>62.6614</v>
      </c>
      <c r="AZ1687">
        <v>113.97499999999999</v>
      </c>
      <c r="BA1687">
        <v>83.671300000000002</v>
      </c>
      <c r="BB1687">
        <v>47.932099999999998</v>
      </c>
      <c r="BC1687">
        <v>76.384399999999999</v>
      </c>
      <c r="BD1687">
        <v>52.2363</v>
      </c>
      <c r="BE1687">
        <v>128.31399999999999</v>
      </c>
      <c r="BF1687">
        <v>62.874699999999997</v>
      </c>
      <c r="BG1687">
        <v>81.983400000000003</v>
      </c>
      <c r="BH1687">
        <v>89.606800000000007</v>
      </c>
      <c r="BI1687">
        <v>118.66200000000001</v>
      </c>
      <c r="BJ1687">
        <v>67.284700000000001</v>
      </c>
      <c r="BK1687">
        <v>77.399100000000004</v>
      </c>
      <c r="BL1687">
        <v>77.765199999999993</v>
      </c>
      <c r="BM1687">
        <v>47.109699999999997</v>
      </c>
      <c r="BN1687">
        <v>84.005700000000004</v>
      </c>
      <c r="BO1687">
        <v>76.540300000000002</v>
      </c>
      <c r="BP1687">
        <v>38.2911</v>
      </c>
      <c r="BQ1687">
        <v>76.145399999999995</v>
      </c>
      <c r="BR1687">
        <v>54.908499999999997</v>
      </c>
      <c r="BS1687">
        <v>46.083799999999997</v>
      </c>
      <c r="BT1687">
        <v>55.034700000000001</v>
      </c>
      <c r="BU1687">
        <v>49.114699999999999</v>
      </c>
      <c r="BV1687">
        <v>45.643700000000003</v>
      </c>
      <c r="BW1687">
        <v>65.494699999999995</v>
      </c>
      <c r="BX1687">
        <v>58.610399999999998</v>
      </c>
      <c r="BY1687">
        <v>58.886699999999998</v>
      </c>
      <c r="BZ1687">
        <v>55.040900000000001</v>
      </c>
      <c r="CA1687">
        <v>44.822099999999999</v>
      </c>
      <c r="CB1687">
        <v>51.616</v>
      </c>
      <c r="CC1687">
        <v>51.4176</v>
      </c>
      <c r="CD1687">
        <v>46.385800000000003</v>
      </c>
      <c r="CE1687">
        <v>51.712000000000003</v>
      </c>
      <c r="CF1687">
        <v>55.621699999999997</v>
      </c>
      <c r="CG1687">
        <v>48.420299999999997</v>
      </c>
      <c r="CH1687">
        <v>49.029499999999999</v>
      </c>
      <c r="CI1687">
        <v>63.791499999999999</v>
      </c>
      <c r="CJ1687">
        <v>41.198999999999998</v>
      </c>
      <c r="CK1687">
        <v>51.784399999999998</v>
      </c>
      <c r="CL1687">
        <v>54.1282</v>
      </c>
      <c r="CM1687">
        <v>63.408000000000001</v>
      </c>
      <c r="CN1687">
        <v>47.553100000000001</v>
      </c>
      <c r="CO1687">
        <v>62.408999999999999</v>
      </c>
      <c r="CP1687">
        <v>53.317999999999998</v>
      </c>
      <c r="CQ1687">
        <v>63.531500000000001</v>
      </c>
      <c r="CR1687">
        <v>59.184199999999997</v>
      </c>
      <c r="CS1687">
        <v>55.853099999999998</v>
      </c>
      <c r="CT1687">
        <v>55.969700000000003</v>
      </c>
      <c r="CU1687">
        <v>53.872</v>
      </c>
      <c r="CV1687">
        <v>53.746499999999997</v>
      </c>
      <c r="CW1687">
        <v>47.418100000000003</v>
      </c>
      <c r="CX1687">
        <v>45.672499999999999</v>
      </c>
      <c r="CY1687">
        <v>66.202600000000004</v>
      </c>
      <c r="CZ1687">
        <v>64.505499999999998</v>
      </c>
      <c r="DA1687">
        <v>55.325699999999998</v>
      </c>
      <c r="DB1687">
        <v>59.366900000000001</v>
      </c>
      <c r="DC1687">
        <v>52.4497</v>
      </c>
      <c r="DD1687">
        <v>49.877299999999998</v>
      </c>
      <c r="DE1687">
        <v>46.153300000000002</v>
      </c>
      <c r="DF1687">
        <v>65.511099999999999</v>
      </c>
      <c r="DG1687">
        <v>50.351700000000001</v>
      </c>
      <c r="DH1687">
        <v>56.639000000000003</v>
      </c>
      <c r="DI1687">
        <v>46.741399999999999</v>
      </c>
      <c r="DJ1687">
        <v>46.706400000000002</v>
      </c>
      <c r="DK1687">
        <v>60.187100000000001</v>
      </c>
      <c r="DL1687">
        <v>61.140300000000003</v>
      </c>
      <c r="DM1687">
        <v>60.613300000000002</v>
      </c>
      <c r="DN1687">
        <v>59.589500000000001</v>
      </c>
      <c r="DO1687">
        <v>56.973700000000001</v>
      </c>
      <c r="DP1687">
        <v>55.2468</v>
      </c>
      <c r="DQ1687">
        <v>53.590499999999999</v>
      </c>
      <c r="DR1687">
        <v>59.029200000000003</v>
      </c>
      <c r="DS1687">
        <v>59.600200000000001</v>
      </c>
      <c r="DT1687">
        <v>53.989400000000003</v>
      </c>
      <c r="DU1687">
        <v>51.500300000000003</v>
      </c>
      <c r="DV1687">
        <v>55.025100000000002</v>
      </c>
      <c r="DW1687">
        <v>56.831899999999997</v>
      </c>
      <c r="DX1687">
        <v>57.710299999999997</v>
      </c>
      <c r="DY1687">
        <v>40.628599999999999</v>
      </c>
      <c r="DZ1687">
        <v>64.433400000000006</v>
      </c>
      <c r="EA1687">
        <v>60.019399999999997</v>
      </c>
      <c r="EB1687">
        <v>60.555700000000002</v>
      </c>
      <c r="EC1687">
        <v>70.5124</v>
      </c>
      <c r="ED1687">
        <v>46.259799999999998</v>
      </c>
      <c r="EE1687">
        <v>58.965699999999998</v>
      </c>
      <c r="EF1687">
        <v>59.4681</v>
      </c>
    </row>
    <row r="1688" spans="1:136" x14ac:dyDescent="0.2">
      <c r="A1688" t="s">
        <v>1822</v>
      </c>
      <c r="B1688">
        <v>34.259900000000002</v>
      </c>
      <c r="C1688">
        <v>27.916899999999998</v>
      </c>
      <c r="D1688">
        <v>18.055599999999998</v>
      </c>
      <c r="E1688">
        <v>34.144199999999998</v>
      </c>
      <c r="F1688">
        <v>20.9954</v>
      </c>
      <c r="G1688">
        <v>29.405100000000001</v>
      </c>
      <c r="H1688">
        <v>20.7227</v>
      </c>
      <c r="I1688">
        <v>41.148499999999999</v>
      </c>
      <c r="J1688">
        <v>43.871400000000001</v>
      </c>
      <c r="K1688">
        <v>23.429600000000001</v>
      </c>
      <c r="L1688">
        <v>32.287999999999997</v>
      </c>
      <c r="M1688">
        <v>54.773600000000002</v>
      </c>
      <c r="N1688">
        <v>22.009599999999999</v>
      </c>
      <c r="O1688">
        <v>26.990200000000002</v>
      </c>
      <c r="P1688">
        <v>28.73</v>
      </c>
      <c r="Q1688">
        <v>65.326700000000002</v>
      </c>
      <c r="R1688">
        <v>45.983199999999997</v>
      </c>
      <c r="S1688">
        <v>33.032499999999999</v>
      </c>
      <c r="T1688">
        <v>43.753900000000002</v>
      </c>
      <c r="U1688">
        <v>40.614400000000003</v>
      </c>
      <c r="V1688">
        <v>54.802999999999997</v>
      </c>
      <c r="W1688">
        <v>27.240400000000001</v>
      </c>
      <c r="X1688">
        <v>46.182600000000001</v>
      </c>
      <c r="Y1688">
        <v>50.673099999999998</v>
      </c>
      <c r="Z1688">
        <v>32.275599999999997</v>
      </c>
      <c r="AA1688">
        <v>61.023099999999999</v>
      </c>
      <c r="AB1688">
        <v>35.9208</v>
      </c>
      <c r="AC1688">
        <v>36.028500000000001</v>
      </c>
      <c r="AD1688">
        <v>55.251800000000003</v>
      </c>
      <c r="AE1688">
        <v>27.7303</v>
      </c>
      <c r="AF1688">
        <v>31.693300000000001</v>
      </c>
      <c r="AG1688">
        <v>30.064800000000002</v>
      </c>
      <c r="AH1688">
        <v>32.222000000000001</v>
      </c>
      <c r="AI1688">
        <v>53.830199999999998</v>
      </c>
      <c r="AJ1688">
        <v>43.872399999999999</v>
      </c>
      <c r="AK1688">
        <v>30.791399999999999</v>
      </c>
      <c r="AL1688">
        <v>23.324100000000001</v>
      </c>
      <c r="AM1688">
        <v>37.578400000000002</v>
      </c>
      <c r="AN1688">
        <v>30.879899999999999</v>
      </c>
      <c r="AO1688">
        <v>26.985299999999999</v>
      </c>
      <c r="AP1688">
        <v>137.33500000000001</v>
      </c>
      <c r="AQ1688">
        <v>44.305</v>
      </c>
      <c r="AR1688">
        <v>38.976700000000001</v>
      </c>
      <c r="AS1688">
        <v>50.693600000000004</v>
      </c>
      <c r="AT1688">
        <v>74.217200000000005</v>
      </c>
      <c r="AU1688">
        <v>28.8734</v>
      </c>
      <c r="AV1688">
        <v>68.489699999999999</v>
      </c>
      <c r="AW1688">
        <v>29.914000000000001</v>
      </c>
      <c r="AX1688">
        <v>41.540700000000001</v>
      </c>
      <c r="AY1688">
        <v>31.748799999999999</v>
      </c>
      <c r="AZ1688">
        <v>15.270899999999999</v>
      </c>
      <c r="BA1688">
        <v>66.8934</v>
      </c>
      <c r="BB1688">
        <v>38.555399999999999</v>
      </c>
      <c r="BC1688">
        <v>70.6083</v>
      </c>
      <c r="BD1688">
        <v>32.546599999999998</v>
      </c>
      <c r="BE1688">
        <v>63.070099999999996</v>
      </c>
      <c r="BF1688">
        <v>36.5274</v>
      </c>
      <c r="BG1688">
        <v>67.364699999999999</v>
      </c>
      <c r="BH1688">
        <v>29.661899999999999</v>
      </c>
      <c r="BI1688">
        <v>23.872299999999999</v>
      </c>
      <c r="BJ1688">
        <v>30.066800000000001</v>
      </c>
      <c r="BK1688">
        <v>20.351199999999999</v>
      </c>
      <c r="BL1688">
        <v>36.108400000000003</v>
      </c>
      <c r="BM1688">
        <v>21.994199999999999</v>
      </c>
      <c r="BN1688">
        <v>14.7372</v>
      </c>
      <c r="BO1688">
        <v>40.138300000000001</v>
      </c>
      <c r="BP1688">
        <v>80.763800000000003</v>
      </c>
      <c r="BQ1688">
        <v>49.644599999999997</v>
      </c>
      <c r="BR1688">
        <v>25.704699999999999</v>
      </c>
      <c r="BS1688">
        <v>54.385399999999997</v>
      </c>
      <c r="BT1688">
        <v>57.428600000000003</v>
      </c>
      <c r="BU1688">
        <v>59.700499999999998</v>
      </c>
      <c r="BV1688">
        <v>46.929499999999997</v>
      </c>
      <c r="BW1688">
        <v>29.953800000000001</v>
      </c>
      <c r="BX1688">
        <v>23.498799999999999</v>
      </c>
      <c r="BY1688">
        <v>27.128399999999999</v>
      </c>
      <c r="BZ1688">
        <v>33.848300000000002</v>
      </c>
      <c r="CA1688">
        <v>46.915700000000001</v>
      </c>
      <c r="CB1688">
        <v>35.096800000000002</v>
      </c>
      <c r="CC1688">
        <v>48.852800000000002</v>
      </c>
      <c r="CD1688">
        <v>37.6098</v>
      </c>
      <c r="CE1688">
        <v>37.502400000000002</v>
      </c>
      <c r="CF1688">
        <v>34.322699999999998</v>
      </c>
      <c r="CG1688">
        <v>34.340800000000002</v>
      </c>
      <c r="CH1688">
        <v>56.862499999999997</v>
      </c>
      <c r="CI1688">
        <v>38.764299999999999</v>
      </c>
      <c r="CJ1688">
        <v>30.6526</v>
      </c>
      <c r="CK1688">
        <v>32.976799999999997</v>
      </c>
      <c r="CL1688">
        <v>40.223300000000002</v>
      </c>
      <c r="CM1688">
        <v>55.840299999999999</v>
      </c>
      <c r="CN1688">
        <v>27.525600000000001</v>
      </c>
      <c r="CO1688">
        <v>26.086300000000001</v>
      </c>
      <c r="CP1688">
        <v>52.085299999999997</v>
      </c>
      <c r="CQ1688">
        <v>30.654900000000001</v>
      </c>
      <c r="CR1688">
        <v>22.956499999999998</v>
      </c>
      <c r="CS1688">
        <v>39.142800000000001</v>
      </c>
      <c r="CT1688">
        <v>44.1479</v>
      </c>
      <c r="CU1688">
        <v>13.570399999999999</v>
      </c>
      <c r="CV1688">
        <v>40.725299999999997</v>
      </c>
      <c r="CW1688">
        <v>46.213000000000001</v>
      </c>
      <c r="CX1688">
        <v>48.497300000000003</v>
      </c>
      <c r="CY1688">
        <v>24.308700000000002</v>
      </c>
      <c r="CZ1688">
        <v>29.5002</v>
      </c>
      <c r="DA1688">
        <v>149.315</v>
      </c>
      <c r="DB1688">
        <v>18.6431</v>
      </c>
      <c r="DC1688">
        <v>29.035499999999999</v>
      </c>
      <c r="DD1688">
        <v>28.2316</v>
      </c>
      <c r="DE1688">
        <v>38.395800000000001</v>
      </c>
      <c r="DF1688">
        <v>27.504000000000001</v>
      </c>
      <c r="DG1688">
        <v>51.5</v>
      </c>
      <c r="DH1688">
        <v>30.919799999999999</v>
      </c>
      <c r="DI1688">
        <v>36.606000000000002</v>
      </c>
      <c r="DJ1688">
        <v>27.2896</v>
      </c>
      <c r="DK1688">
        <v>44.59</v>
      </c>
      <c r="DL1688">
        <v>19.508700000000001</v>
      </c>
      <c r="DM1688">
        <v>41.415300000000002</v>
      </c>
      <c r="DN1688">
        <v>32.758000000000003</v>
      </c>
      <c r="DO1688">
        <v>45.860500000000002</v>
      </c>
      <c r="DP1688">
        <v>51.526200000000003</v>
      </c>
      <c r="DQ1688">
        <v>50.641199999999998</v>
      </c>
      <c r="DR1688">
        <v>34.6629</v>
      </c>
      <c r="DS1688">
        <v>54.599499999999999</v>
      </c>
      <c r="DT1688">
        <v>39.615099999999998</v>
      </c>
      <c r="DU1688">
        <v>32.959299999999999</v>
      </c>
      <c r="DV1688">
        <v>51.623100000000001</v>
      </c>
      <c r="DW1688">
        <v>37.414299999999997</v>
      </c>
      <c r="DX1688">
        <v>46.543799999999997</v>
      </c>
      <c r="DY1688">
        <v>48.3506</v>
      </c>
      <c r="DZ1688">
        <v>28.883500000000002</v>
      </c>
      <c r="EA1688">
        <v>36.186199999999999</v>
      </c>
      <c r="EB1688">
        <v>44.0383</v>
      </c>
      <c r="EC1688">
        <v>39.883099999999999</v>
      </c>
      <c r="ED1688">
        <v>43.820999999999998</v>
      </c>
      <c r="EE1688">
        <v>44.814500000000002</v>
      </c>
      <c r="EF1688">
        <v>37.683799999999998</v>
      </c>
    </row>
    <row r="1689" spans="1:136" x14ac:dyDescent="0.2">
      <c r="A1689" t="s">
        <v>1823</v>
      </c>
      <c r="B1689">
        <v>49.394500000000001</v>
      </c>
      <c r="C1689">
        <v>51.756999999999998</v>
      </c>
      <c r="D1689">
        <v>55.351100000000002</v>
      </c>
      <c r="E1689">
        <v>46.957099999999997</v>
      </c>
      <c r="F1689">
        <v>29.632899999999999</v>
      </c>
      <c r="G1689">
        <v>45.3705</v>
      </c>
      <c r="H1689">
        <v>64.958299999999994</v>
      </c>
      <c r="I1689">
        <v>49.733499999999999</v>
      </c>
      <c r="J1689">
        <v>53.9116</v>
      </c>
      <c r="K1689">
        <v>91.475200000000001</v>
      </c>
      <c r="L1689">
        <v>40.858499999999999</v>
      </c>
      <c r="M1689">
        <v>56.057400000000001</v>
      </c>
      <c r="N1689">
        <v>131.15299999999999</v>
      </c>
      <c r="O1689">
        <v>41.860999999999997</v>
      </c>
      <c r="P1689">
        <v>48.289499999999997</v>
      </c>
      <c r="Q1689">
        <v>143.089</v>
      </c>
      <c r="R1689">
        <v>35.785600000000002</v>
      </c>
      <c r="S1689">
        <v>39.580500000000001</v>
      </c>
      <c r="T1689">
        <v>52.22</v>
      </c>
      <c r="U1689">
        <v>42.7331</v>
      </c>
      <c r="V1689">
        <v>49.972099999999998</v>
      </c>
      <c r="W1689">
        <v>47.650799999999997</v>
      </c>
      <c r="X1689">
        <v>62.323700000000002</v>
      </c>
      <c r="Y1689">
        <v>42.209899999999998</v>
      </c>
      <c r="Z1689">
        <v>53.143599999999999</v>
      </c>
      <c r="AA1689">
        <v>51.472499999999997</v>
      </c>
      <c r="AB1689">
        <v>52.276899999999998</v>
      </c>
      <c r="AC1689">
        <v>60.279200000000003</v>
      </c>
      <c r="AD1689">
        <v>108.499</v>
      </c>
      <c r="AE1689">
        <v>61.966999999999999</v>
      </c>
      <c r="AF1689">
        <v>47.541600000000003</v>
      </c>
      <c r="AG1689">
        <v>50.0227</v>
      </c>
      <c r="AH1689">
        <v>58.964300000000001</v>
      </c>
      <c r="AI1689">
        <v>66.249600000000001</v>
      </c>
      <c r="AJ1689">
        <v>41.3979</v>
      </c>
      <c r="AK1689">
        <v>47.909700000000001</v>
      </c>
      <c r="AL1689">
        <v>69.788700000000006</v>
      </c>
      <c r="AM1689">
        <v>52.652000000000001</v>
      </c>
      <c r="AN1689">
        <v>28.819700000000001</v>
      </c>
      <c r="AO1689">
        <v>55.829700000000003</v>
      </c>
      <c r="AP1689">
        <v>66.611599999999996</v>
      </c>
      <c r="AQ1689">
        <v>111.804</v>
      </c>
      <c r="AR1689">
        <v>99.943299999999994</v>
      </c>
      <c r="AS1689">
        <v>47.182499999999997</v>
      </c>
      <c r="AT1689">
        <v>82.727099999999993</v>
      </c>
      <c r="AU1689">
        <v>57.602600000000002</v>
      </c>
      <c r="AV1689">
        <v>86.929199999999994</v>
      </c>
      <c r="AW1689">
        <v>58.660600000000002</v>
      </c>
      <c r="AX1689">
        <v>72.509299999999996</v>
      </c>
      <c r="AY1689">
        <v>53.7455</v>
      </c>
      <c r="AZ1689">
        <v>44.847999999999999</v>
      </c>
      <c r="BA1689">
        <v>92.5809</v>
      </c>
      <c r="BB1689">
        <v>55.433500000000002</v>
      </c>
      <c r="BC1689">
        <v>125.184</v>
      </c>
      <c r="BD1689">
        <v>41.732799999999997</v>
      </c>
      <c r="BE1689">
        <v>98.703599999999994</v>
      </c>
      <c r="BF1689">
        <v>44.275500000000001</v>
      </c>
      <c r="BG1689">
        <v>120.92400000000001</v>
      </c>
      <c r="BH1689">
        <v>82.841899999999995</v>
      </c>
      <c r="BI1689">
        <v>73.314700000000002</v>
      </c>
      <c r="BJ1689">
        <v>52.065899999999999</v>
      </c>
      <c r="BK1689">
        <v>38.626300000000001</v>
      </c>
      <c r="BL1689">
        <v>53.489400000000003</v>
      </c>
      <c r="BM1689">
        <v>50.151800000000001</v>
      </c>
      <c r="BN1689">
        <v>38.581099999999999</v>
      </c>
      <c r="BO1689">
        <v>56.625399999999999</v>
      </c>
      <c r="BP1689">
        <v>40.315600000000003</v>
      </c>
      <c r="BQ1689">
        <v>54.122700000000002</v>
      </c>
      <c r="BR1689">
        <v>42.5535</v>
      </c>
      <c r="BS1689">
        <v>46.9863</v>
      </c>
      <c r="BT1689">
        <v>31.128599999999999</v>
      </c>
      <c r="BU1689">
        <v>45.187899999999999</v>
      </c>
      <c r="BV1689">
        <v>46.7971</v>
      </c>
      <c r="BW1689">
        <v>43.545900000000003</v>
      </c>
      <c r="BX1689">
        <v>40.286099999999998</v>
      </c>
      <c r="BY1689">
        <v>44.494300000000003</v>
      </c>
      <c r="BZ1689">
        <v>41.860199999999999</v>
      </c>
      <c r="CA1689">
        <v>48.8354</v>
      </c>
      <c r="CB1689">
        <v>42.688899999999997</v>
      </c>
      <c r="CC1689">
        <v>44.203699999999998</v>
      </c>
      <c r="CD1689">
        <v>43.488500000000002</v>
      </c>
      <c r="CE1689">
        <v>44.099400000000003</v>
      </c>
      <c r="CF1689">
        <v>44.857799999999997</v>
      </c>
      <c r="CG1689">
        <v>37.355200000000004</v>
      </c>
      <c r="CH1689">
        <v>42.180599999999998</v>
      </c>
      <c r="CI1689">
        <v>38.7166</v>
      </c>
      <c r="CJ1689">
        <v>43.180999999999997</v>
      </c>
      <c r="CK1689">
        <v>47.093400000000003</v>
      </c>
      <c r="CL1689">
        <v>49.586599999999997</v>
      </c>
      <c r="CM1689">
        <v>52.376100000000001</v>
      </c>
      <c r="CN1689">
        <v>37.048400000000001</v>
      </c>
      <c r="CO1689">
        <v>41.442</v>
      </c>
      <c r="CP1689">
        <v>52.676000000000002</v>
      </c>
      <c r="CQ1689">
        <v>35.791699999999999</v>
      </c>
      <c r="CR1689">
        <v>36.770200000000003</v>
      </c>
      <c r="CS1689">
        <v>40.357999999999997</v>
      </c>
      <c r="CT1689">
        <v>44.944800000000001</v>
      </c>
      <c r="CU1689">
        <v>18.7653</v>
      </c>
      <c r="CV1689">
        <v>44.319000000000003</v>
      </c>
      <c r="CW1689">
        <v>44.106200000000001</v>
      </c>
      <c r="CX1689">
        <v>42.270899999999997</v>
      </c>
      <c r="CY1689">
        <v>38.169699999999999</v>
      </c>
      <c r="CZ1689">
        <v>37.375100000000003</v>
      </c>
      <c r="DA1689">
        <v>39.810899999999997</v>
      </c>
      <c r="DB1689">
        <v>27.778400000000001</v>
      </c>
      <c r="DC1689">
        <v>33.253999999999998</v>
      </c>
      <c r="DD1689">
        <v>41.360199999999999</v>
      </c>
      <c r="DE1689">
        <v>38.469900000000003</v>
      </c>
      <c r="DF1689">
        <v>37.670900000000003</v>
      </c>
      <c r="DG1689">
        <v>44.118499999999997</v>
      </c>
      <c r="DH1689">
        <v>33.665900000000001</v>
      </c>
      <c r="DI1689">
        <v>37.508499999999998</v>
      </c>
      <c r="DJ1689">
        <v>38.137500000000003</v>
      </c>
      <c r="DK1689">
        <v>51.457599999999999</v>
      </c>
      <c r="DL1689">
        <v>24.8781</v>
      </c>
      <c r="DM1689">
        <v>89.147099999999995</v>
      </c>
      <c r="DN1689">
        <v>42.078899999999997</v>
      </c>
      <c r="DO1689">
        <v>47.025399999999998</v>
      </c>
      <c r="DP1689">
        <v>47.3857</v>
      </c>
      <c r="DQ1689">
        <v>57.813800000000001</v>
      </c>
      <c r="DR1689">
        <v>38.210700000000003</v>
      </c>
      <c r="DS1689">
        <v>52.137599999999999</v>
      </c>
      <c r="DT1689">
        <v>47.1663</v>
      </c>
      <c r="DU1689">
        <v>48.896099999999997</v>
      </c>
      <c r="DV1689">
        <v>45.509500000000003</v>
      </c>
      <c r="DW1689">
        <v>48.349899999999998</v>
      </c>
      <c r="DX1689">
        <v>38.224699999999999</v>
      </c>
      <c r="DY1689">
        <v>42.698599999999999</v>
      </c>
      <c r="DZ1689">
        <v>54.086599999999997</v>
      </c>
      <c r="EA1689">
        <v>39.166400000000003</v>
      </c>
      <c r="EB1689">
        <v>39.079300000000003</v>
      </c>
      <c r="EC1689">
        <v>52.523299999999999</v>
      </c>
      <c r="ED1689">
        <v>40.754600000000003</v>
      </c>
      <c r="EE1689">
        <v>50.083399999999997</v>
      </c>
      <c r="EF1689">
        <v>48.498100000000001</v>
      </c>
    </row>
    <row r="1690" spans="1:136" x14ac:dyDescent="0.2">
      <c r="A1690" t="s">
        <v>1824</v>
      </c>
      <c r="B1690">
        <v>86.526200000000003</v>
      </c>
      <c r="C1690">
        <v>96.921800000000005</v>
      </c>
      <c r="D1690">
        <v>24.044599999999999</v>
      </c>
      <c r="E1690">
        <v>87.357299999999995</v>
      </c>
      <c r="F1690">
        <v>41.9482</v>
      </c>
      <c r="G1690">
        <v>89.689400000000006</v>
      </c>
      <c r="H1690">
        <v>78.835300000000004</v>
      </c>
      <c r="I1690">
        <v>60.244599999999998</v>
      </c>
      <c r="J1690">
        <v>109.73399999999999</v>
      </c>
      <c r="K1690">
        <v>194.50200000000001</v>
      </c>
      <c r="L1690">
        <v>107.83499999999999</v>
      </c>
      <c r="M1690">
        <v>72.548599999999993</v>
      </c>
      <c r="N1690">
        <v>304.89800000000002</v>
      </c>
      <c r="O1690">
        <v>83.665000000000006</v>
      </c>
      <c r="P1690">
        <v>114.71299999999999</v>
      </c>
      <c r="Q1690">
        <v>114.587</v>
      </c>
      <c r="R1690">
        <v>85.3078</v>
      </c>
      <c r="S1690">
        <v>71.8416</v>
      </c>
      <c r="T1690">
        <v>68.882499999999993</v>
      </c>
      <c r="U1690">
        <v>199.65899999999999</v>
      </c>
      <c r="V1690">
        <v>156.06899999999999</v>
      </c>
      <c r="W1690">
        <v>95.877600000000001</v>
      </c>
      <c r="X1690">
        <v>147.27099999999999</v>
      </c>
      <c r="Y1690">
        <v>132.05099999999999</v>
      </c>
      <c r="Z1690">
        <v>71.460599999999999</v>
      </c>
      <c r="AA1690">
        <v>119.307</v>
      </c>
      <c r="AB1690">
        <v>120.517</v>
      </c>
      <c r="AC1690">
        <v>99.238299999999995</v>
      </c>
      <c r="AD1690">
        <v>148.32</v>
      </c>
      <c r="AE1690">
        <v>123.783</v>
      </c>
      <c r="AF1690">
        <v>130.27199999999999</v>
      </c>
      <c r="AG1690">
        <v>118.408</v>
      </c>
      <c r="AH1690">
        <v>132.88300000000001</v>
      </c>
      <c r="AI1690">
        <v>133.583</v>
      </c>
      <c r="AJ1690">
        <v>100.059</v>
      </c>
      <c r="AK1690">
        <v>126.77</v>
      </c>
      <c r="AL1690">
        <v>189.94900000000001</v>
      </c>
      <c r="AM1690">
        <v>186.245</v>
      </c>
      <c r="AN1690">
        <v>77.116500000000002</v>
      </c>
      <c r="AO1690">
        <v>155.01</v>
      </c>
      <c r="AP1690">
        <v>191.202</v>
      </c>
      <c r="AQ1690">
        <v>156.36799999999999</v>
      </c>
      <c r="AR1690">
        <v>167.292</v>
      </c>
      <c r="AS1690">
        <v>134.28299999999999</v>
      </c>
      <c r="AT1690">
        <v>254.363</v>
      </c>
      <c r="AU1690">
        <v>129.22300000000001</v>
      </c>
      <c r="AV1690">
        <v>254.10300000000001</v>
      </c>
      <c r="AW1690">
        <v>127.51600000000001</v>
      </c>
      <c r="AX1690">
        <v>123.813</v>
      </c>
      <c r="AY1690">
        <v>103.374</v>
      </c>
      <c r="AZ1690">
        <v>119.17400000000001</v>
      </c>
      <c r="BA1690">
        <v>29.293500000000002</v>
      </c>
      <c r="BB1690">
        <v>116.46299999999999</v>
      </c>
      <c r="BC1690">
        <v>142.471</v>
      </c>
      <c r="BD1690">
        <v>84.589200000000005</v>
      </c>
      <c r="BE1690">
        <v>68.368600000000001</v>
      </c>
      <c r="BF1690">
        <v>100.937</v>
      </c>
      <c r="BG1690">
        <v>172.22900000000001</v>
      </c>
      <c r="BH1690">
        <v>111.09399999999999</v>
      </c>
      <c r="BI1690">
        <v>276.83600000000001</v>
      </c>
      <c r="BJ1690">
        <v>116.732</v>
      </c>
      <c r="BK1690">
        <v>41.200899999999997</v>
      </c>
      <c r="BL1690">
        <v>103.715</v>
      </c>
      <c r="BM1690">
        <v>32.512</v>
      </c>
      <c r="BN1690">
        <v>67.599500000000006</v>
      </c>
      <c r="BO1690">
        <v>172.9</v>
      </c>
      <c r="BP1690">
        <v>81.719499999999996</v>
      </c>
      <c r="BQ1690">
        <v>198.98500000000001</v>
      </c>
      <c r="BR1690">
        <v>57.746400000000001</v>
      </c>
      <c r="BS1690">
        <v>92.366699999999994</v>
      </c>
      <c r="BT1690">
        <v>161.69200000000001</v>
      </c>
      <c r="BU1690">
        <v>94.561599999999999</v>
      </c>
      <c r="BV1690">
        <v>191.126</v>
      </c>
      <c r="BW1690">
        <v>107.78100000000001</v>
      </c>
      <c r="BX1690">
        <v>90.300399999999996</v>
      </c>
      <c r="BY1690">
        <v>116.11499999999999</v>
      </c>
      <c r="BZ1690">
        <v>42.6935</v>
      </c>
      <c r="CA1690">
        <v>81.428600000000003</v>
      </c>
      <c r="CB1690">
        <v>119.18600000000001</v>
      </c>
      <c r="CC1690">
        <v>192.191</v>
      </c>
      <c r="CD1690">
        <v>159.86199999999999</v>
      </c>
      <c r="CE1690">
        <v>98.753799999999998</v>
      </c>
      <c r="CF1690">
        <v>140.55799999999999</v>
      </c>
      <c r="CG1690">
        <v>86.287099999999995</v>
      </c>
      <c r="CH1690">
        <v>208.79900000000001</v>
      </c>
      <c r="CI1690">
        <v>165.42</v>
      </c>
      <c r="CJ1690">
        <v>72.954800000000006</v>
      </c>
      <c r="CK1690">
        <v>185.22900000000001</v>
      </c>
      <c r="CL1690">
        <v>118.33499999999999</v>
      </c>
      <c r="CM1690">
        <v>124.593</v>
      </c>
      <c r="CN1690">
        <v>145.98400000000001</v>
      </c>
      <c r="CO1690">
        <v>137.04499999999999</v>
      </c>
      <c r="CP1690">
        <v>115.503</v>
      </c>
      <c r="CQ1690">
        <v>56.589799999999997</v>
      </c>
      <c r="CR1690">
        <v>87.478800000000007</v>
      </c>
      <c r="CS1690">
        <v>50.421199999999999</v>
      </c>
      <c r="CT1690">
        <v>174.745</v>
      </c>
      <c r="CU1690">
        <v>42.011200000000002</v>
      </c>
      <c r="CV1690">
        <v>56.075299999999999</v>
      </c>
      <c r="CW1690">
        <v>175.65799999999999</v>
      </c>
      <c r="CX1690">
        <v>122.158</v>
      </c>
      <c r="CY1690">
        <v>182.12899999999999</v>
      </c>
      <c r="CZ1690">
        <v>110.755</v>
      </c>
      <c r="DA1690">
        <v>97.0154</v>
      </c>
      <c r="DB1690">
        <v>85.837299999999999</v>
      </c>
      <c r="DC1690">
        <v>116.554</v>
      </c>
      <c r="DD1690">
        <v>126.134</v>
      </c>
      <c r="DE1690">
        <v>84.377300000000005</v>
      </c>
      <c r="DF1690">
        <v>93.7012</v>
      </c>
      <c r="DG1690">
        <v>216.90199999999999</v>
      </c>
      <c r="DH1690">
        <v>128.56399999999999</v>
      </c>
      <c r="DI1690">
        <v>103.089</v>
      </c>
      <c r="DJ1690">
        <v>93.427000000000007</v>
      </c>
      <c r="DK1690">
        <v>142.34700000000001</v>
      </c>
      <c r="DL1690">
        <v>43.807099999999998</v>
      </c>
      <c r="DM1690">
        <v>131.06899999999999</v>
      </c>
      <c r="DN1690">
        <v>71.2911</v>
      </c>
      <c r="DO1690">
        <v>134.874</v>
      </c>
      <c r="DP1690">
        <v>134.505</v>
      </c>
      <c r="DQ1690">
        <v>100.66800000000001</v>
      </c>
      <c r="DR1690">
        <v>65.9191</v>
      </c>
      <c r="DS1690">
        <v>89.424800000000005</v>
      </c>
      <c r="DT1690">
        <v>70.163700000000006</v>
      </c>
      <c r="DU1690">
        <v>74.298599999999993</v>
      </c>
      <c r="DV1690">
        <v>45.207799999999999</v>
      </c>
      <c r="DW1690">
        <v>71.956500000000005</v>
      </c>
      <c r="DX1690">
        <v>106.82899999999999</v>
      </c>
      <c r="DY1690">
        <v>179.55</v>
      </c>
      <c r="DZ1690">
        <v>91.4893</v>
      </c>
      <c r="EA1690">
        <v>120.97799999999999</v>
      </c>
      <c r="EB1690">
        <v>90.579499999999996</v>
      </c>
      <c r="EC1690">
        <v>90.440600000000003</v>
      </c>
      <c r="ED1690">
        <v>255.9</v>
      </c>
      <c r="EE1690">
        <v>117.145</v>
      </c>
      <c r="EF1690">
        <v>107.55</v>
      </c>
    </row>
    <row r="1691" spans="1:136" x14ac:dyDescent="0.2">
      <c r="A1691" t="s">
        <v>1825</v>
      </c>
      <c r="B1691">
        <v>28.421199999999999</v>
      </c>
      <c r="C1691">
        <v>31.587199999999999</v>
      </c>
      <c r="D1691">
        <v>35.5779</v>
      </c>
      <c r="E1691">
        <v>29.739000000000001</v>
      </c>
      <c r="F1691">
        <v>25.408100000000001</v>
      </c>
      <c r="G1691">
        <v>30.245899999999999</v>
      </c>
      <c r="H1691">
        <v>29.943200000000001</v>
      </c>
      <c r="I1691">
        <v>23.544699999999999</v>
      </c>
      <c r="J1691">
        <v>27.800999999999998</v>
      </c>
      <c r="K1691">
        <v>36.3279</v>
      </c>
      <c r="L1691">
        <v>31.450700000000001</v>
      </c>
      <c r="M1691">
        <v>29.654199999999999</v>
      </c>
      <c r="N1691">
        <v>38.2941</v>
      </c>
      <c r="O1691">
        <v>27.5383</v>
      </c>
      <c r="P1691">
        <v>25.689299999999999</v>
      </c>
      <c r="Q1691">
        <v>32.078499999999998</v>
      </c>
      <c r="R1691">
        <v>27.819600000000001</v>
      </c>
      <c r="S1691">
        <v>26.2883</v>
      </c>
      <c r="T1691">
        <v>28.7681</v>
      </c>
      <c r="U1691">
        <v>26.643599999999999</v>
      </c>
      <c r="V1691">
        <v>29.5931</v>
      </c>
      <c r="W1691">
        <v>26.319800000000001</v>
      </c>
      <c r="X1691">
        <v>29.619</v>
      </c>
      <c r="Y1691">
        <v>24.8735</v>
      </c>
      <c r="Z1691">
        <v>32.881300000000003</v>
      </c>
      <c r="AA1691">
        <v>33.983199999999997</v>
      </c>
      <c r="AB1691">
        <v>27.460799999999999</v>
      </c>
      <c r="AC1691">
        <v>34.969000000000001</v>
      </c>
      <c r="AD1691">
        <v>31.3521</v>
      </c>
      <c r="AE1691">
        <v>37.411200000000001</v>
      </c>
      <c r="AF1691">
        <v>25.79</v>
      </c>
      <c r="AG1691">
        <v>31.790800000000001</v>
      </c>
      <c r="AH1691">
        <v>31.164200000000001</v>
      </c>
      <c r="AI1691">
        <v>38.258699999999997</v>
      </c>
      <c r="AJ1691">
        <v>27.6877</v>
      </c>
      <c r="AK1691">
        <v>33.256500000000003</v>
      </c>
      <c r="AL1691">
        <v>36.527500000000003</v>
      </c>
      <c r="AM1691">
        <v>27.895299999999999</v>
      </c>
      <c r="AN1691">
        <v>22.146999999999998</v>
      </c>
      <c r="AO1691">
        <v>33.092100000000002</v>
      </c>
      <c r="AP1691">
        <v>29.018799999999999</v>
      </c>
      <c r="AQ1691">
        <v>42.256999999999998</v>
      </c>
      <c r="AR1691">
        <v>38.289700000000003</v>
      </c>
      <c r="AS1691">
        <v>31.686299999999999</v>
      </c>
      <c r="AT1691">
        <v>42.054699999999997</v>
      </c>
      <c r="AU1691">
        <v>29.525700000000001</v>
      </c>
      <c r="AV1691">
        <v>35.776499999999999</v>
      </c>
      <c r="AW1691">
        <v>27.889900000000001</v>
      </c>
      <c r="AX1691">
        <v>33.555100000000003</v>
      </c>
      <c r="AY1691">
        <v>26.5166</v>
      </c>
      <c r="AZ1691">
        <v>36.721200000000003</v>
      </c>
      <c r="BA1691">
        <v>39.556800000000003</v>
      </c>
      <c r="BB1691">
        <v>33.445399999999999</v>
      </c>
      <c r="BC1691">
        <v>45.645699999999998</v>
      </c>
      <c r="BD1691">
        <v>31.6145</v>
      </c>
      <c r="BE1691">
        <v>31.525700000000001</v>
      </c>
      <c r="BF1691">
        <v>26.6859</v>
      </c>
      <c r="BG1691">
        <v>37.747599999999998</v>
      </c>
      <c r="BH1691">
        <v>44.2592</v>
      </c>
      <c r="BI1691">
        <v>39.7117</v>
      </c>
      <c r="BJ1691">
        <v>29.295200000000001</v>
      </c>
      <c r="BK1691">
        <v>30.580500000000001</v>
      </c>
      <c r="BL1691">
        <v>28.040600000000001</v>
      </c>
      <c r="BM1691">
        <v>31.222100000000001</v>
      </c>
      <c r="BN1691">
        <v>30.813800000000001</v>
      </c>
      <c r="BO1691">
        <v>26.468</v>
      </c>
      <c r="BP1691">
        <v>24.3749</v>
      </c>
      <c r="BQ1691">
        <v>29.727399999999999</v>
      </c>
      <c r="BR1691">
        <v>31.224599999999999</v>
      </c>
      <c r="BS1691">
        <v>28.5717</v>
      </c>
      <c r="BT1691">
        <v>23.602799999999998</v>
      </c>
      <c r="BU1691">
        <v>31.095800000000001</v>
      </c>
      <c r="BV1691">
        <v>33.842100000000002</v>
      </c>
      <c r="BW1691">
        <v>30.266100000000002</v>
      </c>
      <c r="BX1691">
        <v>32.346899999999998</v>
      </c>
      <c r="BY1691">
        <v>34.275399999999998</v>
      </c>
      <c r="BZ1691">
        <v>31.917100000000001</v>
      </c>
      <c r="CA1691">
        <v>33.652999999999999</v>
      </c>
      <c r="CB1691">
        <v>29.3673</v>
      </c>
      <c r="CC1691">
        <v>27.517700000000001</v>
      </c>
      <c r="CD1691">
        <v>27.149899999999999</v>
      </c>
      <c r="CE1691">
        <v>30.968699999999998</v>
      </c>
      <c r="CF1691">
        <v>31.1389</v>
      </c>
      <c r="CG1691">
        <v>23.875</v>
      </c>
      <c r="CH1691">
        <v>23.4192</v>
      </c>
      <c r="CI1691">
        <v>24.664200000000001</v>
      </c>
      <c r="CJ1691">
        <v>30.646100000000001</v>
      </c>
      <c r="CK1691">
        <v>26.772300000000001</v>
      </c>
      <c r="CL1691">
        <v>28.6646</v>
      </c>
      <c r="CM1691">
        <v>31.6767</v>
      </c>
      <c r="CN1691">
        <v>30.0123</v>
      </c>
      <c r="CO1691">
        <v>27.585999999999999</v>
      </c>
      <c r="CP1691">
        <v>28.044799999999999</v>
      </c>
      <c r="CQ1691">
        <v>27.9712</v>
      </c>
      <c r="CR1691">
        <v>31.0473</v>
      </c>
      <c r="CS1691">
        <v>28.285</v>
      </c>
      <c r="CT1691">
        <v>29.454899999999999</v>
      </c>
      <c r="CU1691">
        <v>20.089099999999998</v>
      </c>
      <c r="CV1691">
        <v>32.984499999999997</v>
      </c>
      <c r="CW1691">
        <v>25.9514</v>
      </c>
      <c r="CX1691">
        <v>27.002700000000001</v>
      </c>
      <c r="CY1691">
        <v>28.506799999999998</v>
      </c>
      <c r="CZ1691">
        <v>31.273299999999999</v>
      </c>
      <c r="DA1691">
        <v>26.5624</v>
      </c>
      <c r="DB1691">
        <v>26.688199999999998</v>
      </c>
      <c r="DC1691">
        <v>33.212600000000002</v>
      </c>
      <c r="DD1691">
        <v>26.424099999999999</v>
      </c>
      <c r="DE1691">
        <v>28.267600000000002</v>
      </c>
      <c r="DF1691">
        <v>28.474499999999999</v>
      </c>
      <c r="DG1691">
        <v>31.050799999999999</v>
      </c>
      <c r="DH1691">
        <v>25.196899999999999</v>
      </c>
      <c r="DI1691">
        <v>29.0808</v>
      </c>
      <c r="DJ1691">
        <v>32.836500000000001</v>
      </c>
      <c r="DK1691">
        <v>33.720300000000002</v>
      </c>
      <c r="DL1691">
        <v>22.1753</v>
      </c>
      <c r="DM1691">
        <v>33.232999999999997</v>
      </c>
      <c r="DN1691">
        <v>29.212900000000001</v>
      </c>
      <c r="DO1691">
        <v>30.317799999999998</v>
      </c>
      <c r="DP1691">
        <v>28.0854</v>
      </c>
      <c r="DQ1691">
        <v>37.198099999999997</v>
      </c>
      <c r="DR1691">
        <v>31.950600000000001</v>
      </c>
      <c r="DS1691">
        <v>32.377400000000002</v>
      </c>
      <c r="DT1691">
        <v>29.353300000000001</v>
      </c>
      <c r="DU1691">
        <v>31.604600000000001</v>
      </c>
      <c r="DV1691">
        <v>28.4528</v>
      </c>
      <c r="DW1691">
        <v>27.517099999999999</v>
      </c>
      <c r="DX1691">
        <v>26.9451</v>
      </c>
      <c r="DY1691">
        <v>28.925699999999999</v>
      </c>
      <c r="DZ1691">
        <v>29.081499999999998</v>
      </c>
      <c r="EA1691">
        <v>29.6587</v>
      </c>
      <c r="EB1691">
        <v>26.979600000000001</v>
      </c>
      <c r="EC1691">
        <v>28.574000000000002</v>
      </c>
      <c r="ED1691">
        <v>28.970600000000001</v>
      </c>
      <c r="EE1691">
        <v>35.416499999999999</v>
      </c>
      <c r="EF1691">
        <v>32.668300000000002</v>
      </c>
    </row>
    <row r="1692" spans="1:136" x14ac:dyDescent="0.2">
      <c r="A1692" t="s">
        <v>1826</v>
      </c>
      <c r="B1692">
        <v>48.8202</v>
      </c>
      <c r="C1692">
        <v>65.493300000000005</v>
      </c>
      <c r="D1692">
        <v>30.957999999999998</v>
      </c>
      <c r="E1692">
        <v>96.9114</v>
      </c>
      <c r="F1692">
        <v>22.506699999999999</v>
      </c>
      <c r="G1692">
        <v>65.421700000000001</v>
      </c>
      <c r="H1692">
        <v>31.836200000000002</v>
      </c>
      <c r="I1692">
        <v>61.140500000000003</v>
      </c>
      <c r="J1692">
        <v>61.349800000000002</v>
      </c>
      <c r="K1692">
        <v>22.263100000000001</v>
      </c>
      <c r="L1692">
        <v>56.723100000000002</v>
      </c>
      <c r="M1692">
        <v>32.464199999999998</v>
      </c>
      <c r="N1692">
        <v>40.381100000000004</v>
      </c>
      <c r="O1692">
        <v>54.611499999999999</v>
      </c>
      <c r="P1692">
        <v>54.855699999999999</v>
      </c>
      <c r="Q1692">
        <v>27.4986</v>
      </c>
      <c r="R1692">
        <v>64.907399999999996</v>
      </c>
      <c r="S1692">
        <v>52.154800000000002</v>
      </c>
      <c r="T1692">
        <v>79.636399999999995</v>
      </c>
      <c r="U1692">
        <v>48.500999999999998</v>
      </c>
      <c r="V1692">
        <v>74.309600000000003</v>
      </c>
      <c r="W1692">
        <v>29.349599999999999</v>
      </c>
      <c r="X1692">
        <v>52.773899999999998</v>
      </c>
      <c r="Y1692">
        <v>68.728099999999998</v>
      </c>
      <c r="Z1692">
        <v>83.842399999999998</v>
      </c>
      <c r="AA1692">
        <v>67.8489</v>
      </c>
      <c r="AB1692">
        <v>46.4435</v>
      </c>
      <c r="AC1692">
        <v>45.8949</v>
      </c>
      <c r="AD1692">
        <v>53.646900000000002</v>
      </c>
      <c r="AE1692">
        <v>59.286700000000003</v>
      </c>
      <c r="AF1692">
        <v>69.106999999999999</v>
      </c>
      <c r="AG1692">
        <v>85.156599999999997</v>
      </c>
      <c r="AH1692">
        <v>108.68</v>
      </c>
      <c r="AI1692">
        <v>45.341200000000001</v>
      </c>
      <c r="AJ1692">
        <v>63.586100000000002</v>
      </c>
      <c r="AK1692">
        <v>65.394599999999997</v>
      </c>
      <c r="AL1692">
        <v>79.244900000000001</v>
      </c>
      <c r="AM1692">
        <v>53.394199999999998</v>
      </c>
      <c r="AN1692">
        <v>46.765099999999997</v>
      </c>
      <c r="AO1692">
        <v>76.970500000000001</v>
      </c>
      <c r="AP1692">
        <v>28.523800000000001</v>
      </c>
      <c r="AQ1692">
        <v>94.349500000000006</v>
      </c>
      <c r="AR1692">
        <v>55.985900000000001</v>
      </c>
      <c r="AS1692">
        <v>69.450800000000001</v>
      </c>
      <c r="AT1692">
        <v>62.787300000000002</v>
      </c>
      <c r="AU1692">
        <v>68.793199999999999</v>
      </c>
      <c r="AV1692">
        <v>45.6599</v>
      </c>
      <c r="AW1692">
        <v>58.092300000000002</v>
      </c>
      <c r="AX1692">
        <v>47.057099999999998</v>
      </c>
      <c r="AY1692">
        <v>94.221999999999994</v>
      </c>
      <c r="AZ1692">
        <v>29.598600000000001</v>
      </c>
      <c r="BA1692">
        <v>20.595600000000001</v>
      </c>
      <c r="BB1692">
        <v>51.464500000000001</v>
      </c>
      <c r="BC1692">
        <v>72.044399999999996</v>
      </c>
      <c r="BD1692">
        <v>52.9482</v>
      </c>
      <c r="BE1692">
        <v>17.745699999999999</v>
      </c>
      <c r="BF1692">
        <v>51.271900000000002</v>
      </c>
      <c r="BG1692">
        <v>26.140499999999999</v>
      </c>
      <c r="BH1692">
        <v>126.42700000000001</v>
      </c>
      <c r="BI1692">
        <v>23.299600000000002</v>
      </c>
      <c r="BJ1692">
        <v>98.783299999999997</v>
      </c>
      <c r="BK1692">
        <v>66.909099999999995</v>
      </c>
      <c r="BL1692">
        <v>58.165100000000002</v>
      </c>
      <c r="BM1692">
        <v>60.588500000000003</v>
      </c>
      <c r="BN1692">
        <v>35.332799999999999</v>
      </c>
      <c r="BO1692">
        <v>69.590199999999996</v>
      </c>
      <c r="BP1692">
        <v>54.782899999999998</v>
      </c>
      <c r="BQ1692">
        <v>55.391100000000002</v>
      </c>
      <c r="BR1692">
        <v>63.530799999999999</v>
      </c>
      <c r="BS1692">
        <v>48.183500000000002</v>
      </c>
      <c r="BT1692">
        <v>59.08</v>
      </c>
      <c r="BU1692">
        <v>70.191299999999998</v>
      </c>
      <c r="BV1692">
        <v>84.114500000000007</v>
      </c>
      <c r="BW1692">
        <v>59.581099999999999</v>
      </c>
      <c r="BX1692">
        <v>66.334000000000003</v>
      </c>
      <c r="BY1692">
        <v>52.7879</v>
      </c>
      <c r="BZ1692">
        <v>45.603299999999997</v>
      </c>
      <c r="CA1692">
        <v>38.968699999999998</v>
      </c>
      <c r="CB1692">
        <v>53.480400000000003</v>
      </c>
      <c r="CC1692">
        <v>71.010900000000007</v>
      </c>
      <c r="CD1692">
        <v>74.300899999999999</v>
      </c>
      <c r="CE1692">
        <v>57.916699999999999</v>
      </c>
      <c r="CF1692">
        <v>67.529600000000002</v>
      </c>
      <c r="CG1692">
        <v>45.674799999999998</v>
      </c>
      <c r="CH1692">
        <v>84.872699999999995</v>
      </c>
      <c r="CI1692">
        <v>81.462500000000006</v>
      </c>
      <c r="CJ1692">
        <v>43.6128</v>
      </c>
      <c r="CK1692">
        <v>46.792499999999997</v>
      </c>
      <c r="CL1692">
        <v>51.751600000000003</v>
      </c>
      <c r="CM1692">
        <v>53.201000000000001</v>
      </c>
      <c r="CN1692">
        <v>63.588099999999997</v>
      </c>
      <c r="CO1692">
        <v>45.087800000000001</v>
      </c>
      <c r="CP1692">
        <v>65.360699999999994</v>
      </c>
      <c r="CQ1692">
        <v>47.509300000000003</v>
      </c>
      <c r="CR1692">
        <v>63.904299999999999</v>
      </c>
      <c r="CS1692">
        <v>45.999600000000001</v>
      </c>
      <c r="CT1692">
        <v>83.060500000000005</v>
      </c>
      <c r="CU1692">
        <v>35.992899999999999</v>
      </c>
      <c r="CV1692">
        <v>44.380200000000002</v>
      </c>
      <c r="CW1692">
        <v>74.332400000000007</v>
      </c>
      <c r="CX1692">
        <v>71.245900000000006</v>
      </c>
      <c r="CY1692">
        <v>44.792999999999999</v>
      </c>
      <c r="CZ1692">
        <v>57.126100000000001</v>
      </c>
      <c r="DA1692">
        <v>44.173299999999998</v>
      </c>
      <c r="DB1692">
        <v>48.192599999999999</v>
      </c>
      <c r="DC1692">
        <v>54.200800000000001</v>
      </c>
      <c r="DD1692">
        <v>56.260599999999997</v>
      </c>
      <c r="DE1692">
        <v>39.563000000000002</v>
      </c>
      <c r="DF1692">
        <v>57.278500000000001</v>
      </c>
      <c r="DG1692">
        <v>80.225899999999996</v>
      </c>
      <c r="DH1692">
        <v>63.817100000000003</v>
      </c>
      <c r="DI1692">
        <v>49.370800000000003</v>
      </c>
      <c r="DJ1692">
        <v>57.459299999999999</v>
      </c>
      <c r="DK1692">
        <v>70.505899999999997</v>
      </c>
      <c r="DL1692">
        <v>29.804300000000001</v>
      </c>
      <c r="DM1692">
        <v>70.191999999999993</v>
      </c>
      <c r="DN1692">
        <v>58.1676</v>
      </c>
      <c r="DO1692">
        <v>82.473500000000001</v>
      </c>
      <c r="DP1692">
        <v>58.947699999999998</v>
      </c>
      <c r="DQ1692">
        <v>57.031799999999997</v>
      </c>
      <c r="DR1692">
        <v>42.292200000000001</v>
      </c>
      <c r="DS1692">
        <v>59.801000000000002</v>
      </c>
      <c r="DT1692">
        <v>52.317799999999998</v>
      </c>
      <c r="DU1692">
        <v>49.9617</v>
      </c>
      <c r="DV1692">
        <v>47.191499999999998</v>
      </c>
      <c r="DW1692">
        <v>66.936999999999998</v>
      </c>
      <c r="DX1692">
        <v>65.239800000000002</v>
      </c>
      <c r="DY1692">
        <v>72.027000000000001</v>
      </c>
      <c r="DZ1692">
        <v>61.753799999999998</v>
      </c>
      <c r="EA1692">
        <v>59.407400000000003</v>
      </c>
      <c r="EB1692">
        <v>44.222200000000001</v>
      </c>
      <c r="EC1692">
        <v>60.467599999999997</v>
      </c>
      <c r="ED1692">
        <v>81.350200000000001</v>
      </c>
      <c r="EE1692">
        <v>63.950200000000002</v>
      </c>
      <c r="EF1692">
        <v>70.026200000000003</v>
      </c>
    </row>
    <row r="1693" spans="1:136" x14ac:dyDescent="0.2">
      <c r="A1693" t="s">
        <v>1827</v>
      </c>
      <c r="B1693">
        <v>114.73</v>
      </c>
      <c r="C1693">
        <v>115.08799999999999</v>
      </c>
      <c r="D1693">
        <v>75.314300000000003</v>
      </c>
      <c r="E1693">
        <v>137.482</v>
      </c>
      <c r="F1693">
        <v>42.758499999999998</v>
      </c>
      <c r="G1693">
        <v>120.331</v>
      </c>
      <c r="H1693">
        <v>75.629900000000006</v>
      </c>
      <c r="I1693">
        <v>124.52200000000001</v>
      </c>
      <c r="J1693">
        <v>144.96600000000001</v>
      </c>
      <c r="K1693">
        <v>104.164</v>
      </c>
      <c r="L1693">
        <v>134.92699999999999</v>
      </c>
      <c r="M1693">
        <v>111.82599999999999</v>
      </c>
      <c r="N1693">
        <v>86.394999999999996</v>
      </c>
      <c r="O1693">
        <v>132.255</v>
      </c>
      <c r="P1693">
        <v>126.79</v>
      </c>
      <c r="Q1693">
        <v>98.526600000000002</v>
      </c>
      <c r="R1693">
        <v>108.947</v>
      </c>
      <c r="S1693">
        <v>106.277</v>
      </c>
      <c r="T1693">
        <v>138.09100000000001</v>
      </c>
      <c r="U1693">
        <v>105.342</v>
      </c>
      <c r="V1693">
        <v>143.82499999999999</v>
      </c>
      <c r="W1693">
        <v>79.400999999999996</v>
      </c>
      <c r="X1693">
        <v>148.029</v>
      </c>
      <c r="Y1693">
        <v>124.351</v>
      </c>
      <c r="Z1693">
        <v>118.843</v>
      </c>
      <c r="AA1693">
        <v>122.527</v>
      </c>
      <c r="AB1693">
        <v>122.116</v>
      </c>
      <c r="AC1693">
        <v>140.69999999999999</v>
      </c>
      <c r="AD1693">
        <v>100.235</v>
      </c>
      <c r="AE1693">
        <v>134.55600000000001</v>
      </c>
      <c r="AF1693">
        <v>135.173</v>
      </c>
      <c r="AG1693">
        <v>131.97399999999999</v>
      </c>
      <c r="AH1693">
        <v>147.941</v>
      </c>
      <c r="AI1693">
        <v>113.651</v>
      </c>
      <c r="AJ1693">
        <v>119.393</v>
      </c>
      <c r="AK1693">
        <v>130.22200000000001</v>
      </c>
      <c r="AL1693">
        <v>122.923</v>
      </c>
      <c r="AM1693">
        <v>127.98099999999999</v>
      </c>
      <c r="AN1693">
        <v>77.720399999999998</v>
      </c>
      <c r="AO1693">
        <v>140.078</v>
      </c>
      <c r="AP1693">
        <v>125.143</v>
      </c>
      <c r="AQ1693">
        <v>122.95699999999999</v>
      </c>
      <c r="AR1693">
        <v>122.05800000000001</v>
      </c>
      <c r="AS1693">
        <v>152.79300000000001</v>
      </c>
      <c r="AT1693">
        <v>152.43600000000001</v>
      </c>
      <c r="AU1693">
        <v>126.06</v>
      </c>
      <c r="AV1693">
        <v>154.89599999999999</v>
      </c>
      <c r="AW1693">
        <v>132.63399999999999</v>
      </c>
      <c r="AX1693">
        <v>116.92</v>
      </c>
      <c r="AY1693">
        <v>128.495</v>
      </c>
      <c r="AZ1693">
        <v>85.378200000000007</v>
      </c>
      <c r="BA1693">
        <v>49.996699999999997</v>
      </c>
      <c r="BB1693">
        <v>135.18</v>
      </c>
      <c r="BC1693">
        <v>124.28</v>
      </c>
      <c r="BD1693">
        <v>109.134</v>
      </c>
      <c r="BE1693">
        <v>108.949</v>
      </c>
      <c r="BF1693">
        <v>118.563</v>
      </c>
      <c r="BG1693">
        <v>169.81</v>
      </c>
      <c r="BH1693">
        <v>142.14599999999999</v>
      </c>
      <c r="BI1693">
        <v>118.506</v>
      </c>
      <c r="BJ1693">
        <v>128.45099999999999</v>
      </c>
      <c r="BK1693">
        <v>91.2851</v>
      </c>
      <c r="BL1693">
        <v>133.059</v>
      </c>
      <c r="BM1693">
        <v>86.513300000000001</v>
      </c>
      <c r="BN1693">
        <v>65.2333</v>
      </c>
      <c r="BO1693">
        <v>141.35300000000001</v>
      </c>
      <c r="BP1693">
        <v>129.60499999999999</v>
      </c>
      <c r="BQ1693">
        <v>145.42699999999999</v>
      </c>
      <c r="BR1693">
        <v>100.327</v>
      </c>
      <c r="BS1693">
        <v>126.102</v>
      </c>
      <c r="BT1693">
        <v>154.101</v>
      </c>
      <c r="BU1693">
        <v>119.184</v>
      </c>
      <c r="BV1693">
        <v>181.73</v>
      </c>
      <c r="BW1693">
        <v>132.40899999999999</v>
      </c>
      <c r="BX1693">
        <v>113.279</v>
      </c>
      <c r="BY1693">
        <v>122.459</v>
      </c>
      <c r="BZ1693">
        <v>127.678</v>
      </c>
      <c r="CA1693">
        <v>112.815</v>
      </c>
      <c r="CB1693">
        <v>121.235</v>
      </c>
      <c r="CC1693">
        <v>152.56200000000001</v>
      </c>
      <c r="CD1693">
        <v>128.345</v>
      </c>
      <c r="CE1693">
        <v>119.039</v>
      </c>
      <c r="CF1693">
        <v>140.322</v>
      </c>
      <c r="CG1693">
        <v>118.428</v>
      </c>
      <c r="CH1693">
        <v>135.19200000000001</v>
      </c>
      <c r="CI1693">
        <v>165.97300000000001</v>
      </c>
      <c r="CJ1693">
        <v>117.886</v>
      </c>
      <c r="CK1693">
        <v>134.595</v>
      </c>
      <c r="CL1693">
        <v>116.06</v>
      </c>
      <c r="CM1693">
        <v>126.581</v>
      </c>
      <c r="CN1693">
        <v>115.089</v>
      </c>
      <c r="CO1693">
        <v>116.124</v>
      </c>
      <c r="CP1693">
        <v>160.232</v>
      </c>
      <c r="CQ1693">
        <v>120.036</v>
      </c>
      <c r="CR1693">
        <v>109.497</v>
      </c>
      <c r="CS1693">
        <v>121.633</v>
      </c>
      <c r="CT1693">
        <v>219.68799999999999</v>
      </c>
      <c r="CU1693">
        <v>50.748600000000003</v>
      </c>
      <c r="CV1693">
        <v>122.68300000000001</v>
      </c>
      <c r="CW1693">
        <v>141.41900000000001</v>
      </c>
      <c r="CX1693">
        <v>135.42099999999999</v>
      </c>
      <c r="CY1693">
        <v>123.476</v>
      </c>
      <c r="CZ1693">
        <v>150.08000000000001</v>
      </c>
      <c r="DA1693">
        <v>120.83</v>
      </c>
      <c r="DB1693">
        <v>118.967</v>
      </c>
      <c r="DC1693">
        <v>139.21100000000001</v>
      </c>
      <c r="DD1693">
        <v>113.479</v>
      </c>
      <c r="DE1693">
        <v>118.624</v>
      </c>
      <c r="DF1693">
        <v>119.789</v>
      </c>
      <c r="DG1693">
        <v>217.45699999999999</v>
      </c>
      <c r="DH1693">
        <v>145.667</v>
      </c>
      <c r="DI1693">
        <v>113.54300000000001</v>
      </c>
      <c r="DJ1693">
        <v>120.14100000000001</v>
      </c>
      <c r="DK1693">
        <v>142.18100000000001</v>
      </c>
      <c r="DL1693">
        <v>73.546800000000005</v>
      </c>
      <c r="DM1693">
        <v>140.99199999999999</v>
      </c>
      <c r="DN1693">
        <v>119.623</v>
      </c>
      <c r="DO1693">
        <v>143.72200000000001</v>
      </c>
      <c r="DP1693">
        <v>162.059</v>
      </c>
      <c r="DQ1693">
        <v>140.20699999999999</v>
      </c>
      <c r="DR1693">
        <v>109.776</v>
      </c>
      <c r="DS1693">
        <v>147.261</v>
      </c>
      <c r="DT1693">
        <v>123.754</v>
      </c>
      <c r="DU1693">
        <v>118.783</v>
      </c>
      <c r="DV1693">
        <v>118.057</v>
      </c>
      <c r="DW1693">
        <v>132.471</v>
      </c>
      <c r="DX1693">
        <v>157.239</v>
      </c>
      <c r="DY1693">
        <v>140.33099999999999</v>
      </c>
      <c r="DZ1693">
        <v>141.602</v>
      </c>
      <c r="EA1693">
        <v>125.97499999999999</v>
      </c>
      <c r="EB1693">
        <v>100.621</v>
      </c>
      <c r="EC1693">
        <v>99.693799999999996</v>
      </c>
      <c r="ED1693">
        <v>145.494</v>
      </c>
      <c r="EE1693">
        <v>134.517</v>
      </c>
      <c r="EF1693">
        <v>167.85599999999999</v>
      </c>
    </row>
    <row r="1694" spans="1:136" x14ac:dyDescent="0.2">
      <c r="A1694" t="s">
        <v>1828</v>
      </c>
      <c r="B1694">
        <v>60.578200000000002</v>
      </c>
      <c r="C1694">
        <v>67.532399999999996</v>
      </c>
      <c r="D1694">
        <v>72.624499999999998</v>
      </c>
      <c r="E1694">
        <v>52.021700000000003</v>
      </c>
      <c r="F1694">
        <v>96.597399999999993</v>
      </c>
      <c r="G1694">
        <v>58.378799999999998</v>
      </c>
      <c r="H1694">
        <v>74.813299999999998</v>
      </c>
      <c r="I1694">
        <v>52.613900000000001</v>
      </c>
      <c r="J1694">
        <v>71.775999999999996</v>
      </c>
      <c r="K1694">
        <v>140.476</v>
      </c>
      <c r="L1694">
        <v>79.717100000000002</v>
      </c>
      <c r="M1694">
        <v>61.5608</v>
      </c>
      <c r="N1694">
        <v>92.495699999999999</v>
      </c>
      <c r="O1694">
        <v>63.025700000000001</v>
      </c>
      <c r="P1694">
        <v>61.029699999999998</v>
      </c>
      <c r="Q1694">
        <v>117.096</v>
      </c>
      <c r="R1694">
        <v>60.126899999999999</v>
      </c>
      <c r="S1694">
        <v>52.966999999999999</v>
      </c>
      <c r="T1694">
        <v>73.764399999999995</v>
      </c>
      <c r="U1694">
        <v>63.66</v>
      </c>
      <c r="V1694">
        <v>61.452800000000003</v>
      </c>
      <c r="W1694">
        <v>74.363299999999995</v>
      </c>
      <c r="X1694">
        <v>61.962600000000002</v>
      </c>
      <c r="Y1694">
        <v>40.9636</v>
      </c>
      <c r="Z1694">
        <v>71.102099999999993</v>
      </c>
      <c r="AA1694">
        <v>42.124899999999997</v>
      </c>
      <c r="AB1694">
        <v>56.160600000000002</v>
      </c>
      <c r="AC1694">
        <v>59.608400000000003</v>
      </c>
      <c r="AD1694">
        <v>86.360200000000006</v>
      </c>
      <c r="AE1694">
        <v>68.524000000000001</v>
      </c>
      <c r="AF1694">
        <v>64.525099999999995</v>
      </c>
      <c r="AG1694">
        <v>75.855199999999996</v>
      </c>
      <c r="AH1694">
        <v>73.766099999999994</v>
      </c>
      <c r="AI1694">
        <v>96.300899999999999</v>
      </c>
      <c r="AJ1694">
        <v>56.201799999999999</v>
      </c>
      <c r="AK1694">
        <v>64.363</v>
      </c>
      <c r="AL1694">
        <v>79.714100000000002</v>
      </c>
      <c r="AM1694">
        <v>66.082999999999998</v>
      </c>
      <c r="AN1694">
        <v>39.8369</v>
      </c>
      <c r="AO1694">
        <v>56.647599999999997</v>
      </c>
      <c r="AP1694">
        <v>75.701400000000007</v>
      </c>
      <c r="AQ1694">
        <v>100.124</v>
      </c>
      <c r="AR1694">
        <v>127.655</v>
      </c>
      <c r="AS1694">
        <v>52.601399999999998</v>
      </c>
      <c r="AT1694">
        <v>68.886899999999997</v>
      </c>
      <c r="AU1694">
        <v>62.762599999999999</v>
      </c>
      <c r="AV1694">
        <v>68.3232</v>
      </c>
      <c r="AW1694">
        <v>57.734900000000003</v>
      </c>
      <c r="AX1694">
        <v>75.762699999999995</v>
      </c>
      <c r="AY1694">
        <v>57.758499999999998</v>
      </c>
      <c r="AZ1694">
        <v>60.8324</v>
      </c>
      <c r="BA1694">
        <v>162.398</v>
      </c>
      <c r="BB1694">
        <v>62.022500000000001</v>
      </c>
      <c r="BC1694">
        <v>94.522400000000005</v>
      </c>
      <c r="BD1694">
        <v>57.099499999999999</v>
      </c>
      <c r="BE1694">
        <v>153.589</v>
      </c>
      <c r="BF1694">
        <v>50.4178</v>
      </c>
      <c r="BG1694">
        <v>108.994</v>
      </c>
      <c r="BH1694">
        <v>72.904700000000005</v>
      </c>
      <c r="BI1694">
        <v>109.09399999999999</v>
      </c>
      <c r="BJ1694">
        <v>57.3765</v>
      </c>
      <c r="BK1694">
        <v>45.4726</v>
      </c>
      <c r="BL1694">
        <v>56.008400000000002</v>
      </c>
      <c r="BM1694">
        <v>54.206899999999997</v>
      </c>
      <c r="BN1694">
        <v>72.130499999999998</v>
      </c>
      <c r="BO1694">
        <v>48.572099999999999</v>
      </c>
      <c r="BP1694">
        <v>62.694400000000002</v>
      </c>
      <c r="BQ1694">
        <v>41.077199999999998</v>
      </c>
      <c r="BR1694">
        <v>80.871799999999993</v>
      </c>
      <c r="BS1694">
        <v>66.664199999999994</v>
      </c>
      <c r="BT1694">
        <v>55.474200000000003</v>
      </c>
      <c r="BU1694">
        <v>68.321100000000001</v>
      </c>
      <c r="BV1694">
        <v>66.692700000000002</v>
      </c>
      <c r="BW1694">
        <v>54.503999999999998</v>
      </c>
      <c r="BX1694">
        <v>68.995999999999995</v>
      </c>
      <c r="BY1694">
        <v>48.3643</v>
      </c>
      <c r="BZ1694">
        <v>50.087499999999999</v>
      </c>
      <c r="CA1694">
        <v>72.836799999999997</v>
      </c>
      <c r="CB1694">
        <v>71.893299999999996</v>
      </c>
      <c r="CC1694">
        <v>55.601799999999997</v>
      </c>
      <c r="CD1694">
        <v>73.609899999999996</v>
      </c>
      <c r="CE1694">
        <v>66.148499999999999</v>
      </c>
      <c r="CF1694">
        <v>44.960799999999999</v>
      </c>
      <c r="CG1694">
        <v>62.577100000000002</v>
      </c>
      <c r="CH1694">
        <v>52.667200000000001</v>
      </c>
      <c r="CI1694">
        <v>52.802100000000003</v>
      </c>
      <c r="CJ1694">
        <v>56.891100000000002</v>
      </c>
      <c r="CK1694">
        <v>58.289900000000003</v>
      </c>
      <c r="CL1694">
        <v>65.287700000000001</v>
      </c>
      <c r="CM1694">
        <v>74.133099999999999</v>
      </c>
      <c r="CN1694">
        <v>62.910400000000003</v>
      </c>
      <c r="CO1694">
        <v>57.904400000000003</v>
      </c>
      <c r="CP1694">
        <v>65.553299999999993</v>
      </c>
      <c r="CQ1694">
        <v>51.434699999999999</v>
      </c>
      <c r="CR1694">
        <v>68.483500000000006</v>
      </c>
      <c r="CS1694">
        <v>52.176600000000001</v>
      </c>
      <c r="CT1694">
        <v>55.881100000000004</v>
      </c>
      <c r="CU1694">
        <v>31.720800000000001</v>
      </c>
      <c r="CV1694">
        <v>50.326700000000002</v>
      </c>
      <c r="CW1694">
        <v>57.434899999999999</v>
      </c>
      <c r="CX1694">
        <v>52.948099999999997</v>
      </c>
      <c r="CY1694">
        <v>57.695099999999996</v>
      </c>
      <c r="CZ1694">
        <v>59.386699999999998</v>
      </c>
      <c r="DA1694">
        <v>55.902900000000002</v>
      </c>
      <c r="DB1694">
        <v>39.762700000000002</v>
      </c>
      <c r="DC1694">
        <v>47.767699999999998</v>
      </c>
      <c r="DD1694">
        <v>61.100299999999997</v>
      </c>
      <c r="DE1694">
        <v>53.7776</v>
      </c>
      <c r="DF1694">
        <v>51.658000000000001</v>
      </c>
      <c r="DG1694">
        <v>59.053800000000003</v>
      </c>
      <c r="DH1694">
        <v>48.508400000000002</v>
      </c>
      <c r="DI1694">
        <v>72.529700000000005</v>
      </c>
      <c r="DJ1694">
        <v>78.458399999999997</v>
      </c>
      <c r="DK1694">
        <v>70.414299999999997</v>
      </c>
      <c r="DL1694">
        <v>35.057699999999997</v>
      </c>
      <c r="DM1694">
        <v>67.498199999999997</v>
      </c>
      <c r="DN1694">
        <v>56.523400000000002</v>
      </c>
      <c r="DO1694">
        <v>62.810400000000001</v>
      </c>
      <c r="DP1694">
        <v>54.0518</v>
      </c>
      <c r="DQ1694">
        <v>60.888199999999998</v>
      </c>
      <c r="DR1694">
        <v>51.333599999999997</v>
      </c>
      <c r="DS1694">
        <v>59.147300000000001</v>
      </c>
      <c r="DT1694">
        <v>52.307400000000001</v>
      </c>
      <c r="DU1694">
        <v>51.045099999999998</v>
      </c>
      <c r="DV1694">
        <v>49.692900000000002</v>
      </c>
      <c r="DW1694">
        <v>55.243299999999998</v>
      </c>
      <c r="DX1694">
        <v>58.575299999999999</v>
      </c>
      <c r="DY1694">
        <v>84.994699999999995</v>
      </c>
      <c r="DZ1694">
        <v>66.765500000000003</v>
      </c>
      <c r="EA1694">
        <v>53.417200000000001</v>
      </c>
      <c r="EB1694">
        <v>60.146900000000002</v>
      </c>
      <c r="EC1694">
        <v>55.062199999999997</v>
      </c>
      <c r="ED1694">
        <v>75.3827</v>
      </c>
      <c r="EE1694">
        <v>62.2883</v>
      </c>
      <c r="EF1694">
        <v>68.021799999999999</v>
      </c>
    </row>
    <row r="1695" spans="1:136" x14ac:dyDescent="0.2">
      <c r="A1695" t="s">
        <v>1829</v>
      </c>
      <c r="B1695">
        <v>36.100299999999997</v>
      </c>
      <c r="C1695">
        <v>37.923499999999997</v>
      </c>
      <c r="D1695">
        <v>41.461399999999998</v>
      </c>
      <c r="E1695">
        <v>30.264600000000002</v>
      </c>
      <c r="F1695">
        <v>34.6601</v>
      </c>
      <c r="G1695">
        <v>32.198099999999997</v>
      </c>
      <c r="H1695">
        <v>29.880800000000001</v>
      </c>
      <c r="I1695">
        <v>32.0745</v>
      </c>
      <c r="J1695">
        <v>40.196800000000003</v>
      </c>
      <c r="K1695">
        <v>37.361800000000002</v>
      </c>
      <c r="L1695">
        <v>39.341999999999999</v>
      </c>
      <c r="M1695">
        <v>30.1145</v>
      </c>
      <c r="N1695">
        <v>32.298099999999998</v>
      </c>
      <c r="O1695">
        <v>28.520700000000001</v>
      </c>
      <c r="P1695">
        <v>32.475999999999999</v>
      </c>
      <c r="Q1695">
        <v>45.559600000000003</v>
      </c>
      <c r="R1695">
        <v>32.547400000000003</v>
      </c>
      <c r="S1695">
        <v>30.2135</v>
      </c>
      <c r="T1695">
        <v>37.5745</v>
      </c>
      <c r="U1695">
        <v>38.165599999999998</v>
      </c>
      <c r="V1695">
        <v>35.136400000000002</v>
      </c>
      <c r="W1695">
        <v>38.1584</v>
      </c>
      <c r="X1695">
        <v>35.025100000000002</v>
      </c>
      <c r="Y1695">
        <v>24.384899999999998</v>
      </c>
      <c r="Z1695">
        <v>36.872399999999999</v>
      </c>
      <c r="AA1695">
        <v>30.240100000000002</v>
      </c>
      <c r="AB1695">
        <v>33.771799999999999</v>
      </c>
      <c r="AC1695">
        <v>29.8995</v>
      </c>
      <c r="AD1695">
        <v>45.611400000000003</v>
      </c>
      <c r="AE1695">
        <v>35.203400000000002</v>
      </c>
      <c r="AF1695">
        <v>39.3992</v>
      </c>
      <c r="AG1695">
        <v>38.120100000000001</v>
      </c>
      <c r="AH1695">
        <v>44.082099999999997</v>
      </c>
      <c r="AI1695">
        <v>39.588999999999999</v>
      </c>
      <c r="AJ1695">
        <v>34.634399999999999</v>
      </c>
      <c r="AK1695">
        <v>34.885399999999997</v>
      </c>
      <c r="AL1695">
        <v>33.134599999999999</v>
      </c>
      <c r="AM1695">
        <v>35.638800000000003</v>
      </c>
      <c r="AN1695">
        <v>21.8691</v>
      </c>
      <c r="AO1695">
        <v>32.191000000000003</v>
      </c>
      <c r="AP1695">
        <v>32.900599999999997</v>
      </c>
      <c r="AQ1695">
        <v>37.747799999999998</v>
      </c>
      <c r="AR1695">
        <v>42.055500000000002</v>
      </c>
      <c r="AS1695">
        <v>28.4955</v>
      </c>
      <c r="AT1695">
        <v>37.067500000000003</v>
      </c>
      <c r="AU1695">
        <v>36.002899999999997</v>
      </c>
      <c r="AV1695">
        <v>32.519799999999996</v>
      </c>
      <c r="AW1695">
        <v>36.342399999999998</v>
      </c>
      <c r="AX1695">
        <v>34.724899999999998</v>
      </c>
      <c r="AY1695">
        <v>34.589399999999998</v>
      </c>
      <c r="AZ1695">
        <v>24.809000000000001</v>
      </c>
      <c r="BA1695">
        <v>52.5623</v>
      </c>
      <c r="BB1695">
        <v>35.178100000000001</v>
      </c>
      <c r="BC1695">
        <v>43.644300000000001</v>
      </c>
      <c r="BD1695">
        <v>32.877200000000002</v>
      </c>
      <c r="BE1695">
        <v>36.708500000000001</v>
      </c>
      <c r="BF1695">
        <v>34.410400000000003</v>
      </c>
      <c r="BG1695">
        <v>39.709200000000003</v>
      </c>
      <c r="BH1695">
        <v>43.9146</v>
      </c>
      <c r="BI1695">
        <v>39.830399999999997</v>
      </c>
      <c r="BJ1695">
        <v>33.252899999999997</v>
      </c>
      <c r="BK1695">
        <v>27.939299999999999</v>
      </c>
      <c r="BL1695">
        <v>28.843499999999999</v>
      </c>
      <c r="BM1695">
        <v>36.471499999999999</v>
      </c>
      <c r="BN1695">
        <v>31.7441</v>
      </c>
      <c r="BO1695">
        <v>25.390699999999999</v>
      </c>
      <c r="BP1695">
        <v>32.185299999999998</v>
      </c>
      <c r="BQ1695">
        <v>27.5793</v>
      </c>
      <c r="BR1695">
        <v>41.833300000000001</v>
      </c>
      <c r="BS1695">
        <v>42.073300000000003</v>
      </c>
      <c r="BT1695">
        <v>27.900500000000001</v>
      </c>
      <c r="BU1695">
        <v>35.833100000000002</v>
      </c>
      <c r="BV1695">
        <v>40.961300000000001</v>
      </c>
      <c r="BW1695">
        <v>33.464500000000001</v>
      </c>
      <c r="BX1695">
        <v>35.6768</v>
      </c>
      <c r="BY1695">
        <v>34.661000000000001</v>
      </c>
      <c r="BZ1695">
        <v>34.779499999999999</v>
      </c>
      <c r="CA1695">
        <v>32.715299999999999</v>
      </c>
      <c r="CB1695">
        <v>34.475900000000003</v>
      </c>
      <c r="CC1695">
        <v>33.695799999999998</v>
      </c>
      <c r="CD1695">
        <v>37.162199999999999</v>
      </c>
      <c r="CE1695">
        <v>37.131700000000002</v>
      </c>
      <c r="CF1695">
        <v>28.806999999999999</v>
      </c>
      <c r="CG1695">
        <v>35.445099999999996</v>
      </c>
      <c r="CH1695">
        <v>34.643700000000003</v>
      </c>
      <c r="CI1695">
        <v>33.281500000000001</v>
      </c>
      <c r="CJ1695">
        <v>36.091799999999999</v>
      </c>
      <c r="CK1695">
        <v>32.180999999999997</v>
      </c>
      <c r="CL1695">
        <v>32.875599999999999</v>
      </c>
      <c r="CM1695">
        <v>38.016500000000001</v>
      </c>
      <c r="CN1695">
        <v>34.423900000000003</v>
      </c>
      <c r="CO1695">
        <v>36.573399999999999</v>
      </c>
      <c r="CP1695">
        <v>34.572299999999998</v>
      </c>
      <c r="CQ1695">
        <v>32.789700000000003</v>
      </c>
      <c r="CR1695">
        <v>35.886899999999997</v>
      </c>
      <c r="CS1695">
        <v>33.610999999999997</v>
      </c>
      <c r="CT1695">
        <v>35.7714</v>
      </c>
      <c r="CU1695">
        <v>21.189699999999998</v>
      </c>
      <c r="CV1695">
        <v>35.426099999999998</v>
      </c>
      <c r="CW1695">
        <v>33.335599999999999</v>
      </c>
      <c r="CX1695">
        <v>33.346800000000002</v>
      </c>
      <c r="CY1695">
        <v>29.130700000000001</v>
      </c>
      <c r="CZ1695">
        <v>32.109200000000001</v>
      </c>
      <c r="DA1695">
        <v>32.730899999999998</v>
      </c>
      <c r="DB1695">
        <v>28.164899999999999</v>
      </c>
      <c r="DC1695">
        <v>31.424199999999999</v>
      </c>
      <c r="DD1695">
        <v>34.992899999999999</v>
      </c>
      <c r="DE1695">
        <v>34.067500000000003</v>
      </c>
      <c r="DF1695">
        <v>26.866900000000001</v>
      </c>
      <c r="DG1695">
        <v>35.217399999999998</v>
      </c>
      <c r="DH1695">
        <v>34.389000000000003</v>
      </c>
      <c r="DI1695">
        <v>37.305</v>
      </c>
      <c r="DJ1695">
        <v>38.077800000000003</v>
      </c>
      <c r="DK1695">
        <v>41.2179</v>
      </c>
      <c r="DL1695">
        <v>14.4443</v>
      </c>
      <c r="DM1695">
        <v>36.206600000000002</v>
      </c>
      <c r="DN1695">
        <v>31.933</v>
      </c>
      <c r="DO1695">
        <v>35.473700000000001</v>
      </c>
      <c r="DP1695">
        <v>35.557000000000002</v>
      </c>
      <c r="DQ1695">
        <v>34.153799999999997</v>
      </c>
      <c r="DR1695">
        <v>30.715800000000002</v>
      </c>
      <c r="DS1695">
        <v>34.499200000000002</v>
      </c>
      <c r="DT1695">
        <v>36.351999999999997</v>
      </c>
      <c r="DU1695">
        <v>33.789700000000003</v>
      </c>
      <c r="DV1695">
        <v>33.187199999999997</v>
      </c>
      <c r="DW1695">
        <v>32.137799999999999</v>
      </c>
      <c r="DX1695">
        <v>37.470999999999997</v>
      </c>
      <c r="DY1695">
        <v>45.842799999999997</v>
      </c>
      <c r="DZ1695">
        <v>33.315199999999997</v>
      </c>
      <c r="EA1695">
        <v>34.633400000000002</v>
      </c>
      <c r="EB1695">
        <v>38.124200000000002</v>
      </c>
      <c r="EC1695">
        <v>33.696599999999997</v>
      </c>
      <c r="ED1695">
        <v>48.135800000000003</v>
      </c>
      <c r="EE1695">
        <v>36.619</v>
      </c>
      <c r="EF1695">
        <v>35.714599999999997</v>
      </c>
    </row>
    <row r="1696" spans="1:136" x14ac:dyDescent="0.2">
      <c r="A1696" t="s">
        <v>1830</v>
      </c>
      <c r="B1696">
        <v>37.685499999999998</v>
      </c>
      <c r="C1696">
        <v>33.159700000000001</v>
      </c>
      <c r="D1696">
        <v>22.8705</v>
      </c>
      <c r="E1696">
        <v>34.718699999999998</v>
      </c>
      <c r="F1696">
        <v>17.226299999999998</v>
      </c>
      <c r="G1696">
        <v>32.862699999999997</v>
      </c>
      <c r="H1696">
        <v>28.4419</v>
      </c>
      <c r="I1696">
        <v>36.638599999999997</v>
      </c>
      <c r="J1696">
        <v>34.619500000000002</v>
      </c>
      <c r="K1696">
        <v>32.816899999999997</v>
      </c>
      <c r="L1696">
        <v>31.844000000000001</v>
      </c>
      <c r="M1696">
        <v>32.853000000000002</v>
      </c>
      <c r="N1696">
        <v>58.669600000000003</v>
      </c>
      <c r="O1696">
        <v>35.284599999999998</v>
      </c>
      <c r="P1696">
        <v>40.400799999999997</v>
      </c>
      <c r="Q1696">
        <v>53.903300000000002</v>
      </c>
      <c r="R1696">
        <v>30.447500000000002</v>
      </c>
      <c r="S1696">
        <v>34.1494</v>
      </c>
      <c r="T1696">
        <v>41.747900000000001</v>
      </c>
      <c r="U1696">
        <v>34.918500000000002</v>
      </c>
      <c r="V1696">
        <v>40.087699999999998</v>
      </c>
      <c r="W1696">
        <v>36.528799999999997</v>
      </c>
      <c r="X1696">
        <v>51.515500000000003</v>
      </c>
      <c r="Y1696">
        <v>47.010100000000001</v>
      </c>
      <c r="Z1696">
        <v>33.516500000000001</v>
      </c>
      <c r="AA1696">
        <v>37.100299999999997</v>
      </c>
      <c r="AB1696">
        <v>44.594299999999997</v>
      </c>
      <c r="AC1696">
        <v>40.2194</v>
      </c>
      <c r="AD1696">
        <v>41.470500000000001</v>
      </c>
      <c r="AE1696">
        <v>34.463200000000001</v>
      </c>
      <c r="AF1696">
        <v>32.483699999999999</v>
      </c>
      <c r="AG1696">
        <v>31.7637</v>
      </c>
      <c r="AH1696">
        <v>30.653199999999998</v>
      </c>
      <c r="AI1696">
        <v>45.355600000000003</v>
      </c>
      <c r="AJ1696">
        <v>34.009</v>
      </c>
      <c r="AK1696">
        <v>34.132800000000003</v>
      </c>
      <c r="AL1696">
        <v>37.391199999999998</v>
      </c>
      <c r="AM1696">
        <v>36.851300000000002</v>
      </c>
      <c r="AN1696">
        <v>23.682200000000002</v>
      </c>
      <c r="AO1696">
        <v>39.406599999999997</v>
      </c>
      <c r="AP1696">
        <v>36.726700000000001</v>
      </c>
      <c r="AQ1696">
        <v>44.391100000000002</v>
      </c>
      <c r="AR1696">
        <v>40.046300000000002</v>
      </c>
      <c r="AS1696">
        <v>55.915999999999997</v>
      </c>
      <c r="AT1696">
        <v>46.068300000000001</v>
      </c>
      <c r="AU1696">
        <v>45.814599999999999</v>
      </c>
      <c r="AV1696">
        <v>61.619300000000003</v>
      </c>
      <c r="AW1696">
        <v>37.094700000000003</v>
      </c>
      <c r="AX1696">
        <v>38.7256</v>
      </c>
      <c r="AY1696">
        <v>33.442</v>
      </c>
      <c r="AZ1696">
        <v>19.377800000000001</v>
      </c>
      <c r="BA1696">
        <v>36.304499999999997</v>
      </c>
      <c r="BB1696">
        <v>34.719000000000001</v>
      </c>
      <c r="BC1696">
        <v>58.784999999999997</v>
      </c>
      <c r="BD1696">
        <v>33.269199999999998</v>
      </c>
      <c r="BE1696">
        <v>38.366500000000002</v>
      </c>
      <c r="BF1696">
        <v>40.344099999999997</v>
      </c>
      <c r="BG1696">
        <v>64.612899999999996</v>
      </c>
      <c r="BH1696">
        <v>45.908900000000003</v>
      </c>
      <c r="BI1696">
        <v>34.729900000000001</v>
      </c>
      <c r="BJ1696">
        <v>35.585799999999999</v>
      </c>
      <c r="BK1696">
        <v>32.811599999999999</v>
      </c>
      <c r="BL1696">
        <v>33.666499999999999</v>
      </c>
      <c r="BM1696">
        <v>17.947199999999999</v>
      </c>
      <c r="BN1696">
        <v>23.519600000000001</v>
      </c>
      <c r="BO1696">
        <v>53.501399999999997</v>
      </c>
      <c r="BP1696">
        <v>39.934899999999999</v>
      </c>
      <c r="BQ1696">
        <v>60.018999999999998</v>
      </c>
      <c r="BR1696">
        <v>25.5822</v>
      </c>
      <c r="BS1696">
        <v>34.844000000000001</v>
      </c>
      <c r="BT1696">
        <v>49.244</v>
      </c>
      <c r="BU1696">
        <v>32.517400000000002</v>
      </c>
      <c r="BV1696">
        <v>49.110700000000001</v>
      </c>
      <c r="BW1696">
        <v>38.895200000000003</v>
      </c>
      <c r="BX1696">
        <v>31.297899999999998</v>
      </c>
      <c r="BY1696">
        <v>39.7333</v>
      </c>
      <c r="BZ1696">
        <v>47.835500000000003</v>
      </c>
      <c r="CA1696">
        <v>35.937399999999997</v>
      </c>
      <c r="CB1696">
        <v>34.520400000000002</v>
      </c>
      <c r="CC1696">
        <v>37.587299999999999</v>
      </c>
      <c r="CD1696">
        <v>29.103999999999999</v>
      </c>
      <c r="CE1696">
        <v>32.813800000000001</v>
      </c>
      <c r="CF1696">
        <v>42.527099999999997</v>
      </c>
      <c r="CG1696">
        <v>34.244500000000002</v>
      </c>
      <c r="CH1696">
        <v>40.139699999999998</v>
      </c>
      <c r="CI1696">
        <v>43.2395</v>
      </c>
      <c r="CJ1696">
        <v>40.227899999999998</v>
      </c>
      <c r="CK1696">
        <v>41.840400000000002</v>
      </c>
      <c r="CL1696">
        <v>43.067599999999999</v>
      </c>
      <c r="CM1696">
        <v>42.444000000000003</v>
      </c>
      <c r="CN1696">
        <v>35.170099999999998</v>
      </c>
      <c r="CO1696">
        <v>33.983899999999998</v>
      </c>
      <c r="CP1696">
        <v>41.406999999999996</v>
      </c>
      <c r="CQ1696">
        <v>29.508400000000002</v>
      </c>
      <c r="CR1696">
        <v>33.479399999999998</v>
      </c>
      <c r="CS1696">
        <v>36.673000000000002</v>
      </c>
      <c r="CT1696">
        <v>49.816200000000002</v>
      </c>
      <c r="CU1696">
        <v>20.295200000000001</v>
      </c>
      <c r="CV1696">
        <v>38.635100000000001</v>
      </c>
      <c r="CW1696">
        <v>36.964300000000001</v>
      </c>
      <c r="CX1696">
        <v>40.426400000000001</v>
      </c>
      <c r="CY1696">
        <v>32.1008</v>
      </c>
      <c r="CZ1696">
        <v>42.346699999999998</v>
      </c>
      <c r="DA1696">
        <v>36.638199999999998</v>
      </c>
      <c r="DB1696">
        <v>25.498100000000001</v>
      </c>
      <c r="DC1696">
        <v>34.111499999999999</v>
      </c>
      <c r="DD1696">
        <v>33.862400000000001</v>
      </c>
      <c r="DE1696">
        <v>39.372399999999999</v>
      </c>
      <c r="DF1696">
        <v>33.555599999999998</v>
      </c>
      <c r="DG1696">
        <v>50.201999999999998</v>
      </c>
      <c r="DH1696">
        <v>44.419499999999999</v>
      </c>
      <c r="DI1696">
        <v>27.7546</v>
      </c>
      <c r="DJ1696">
        <v>33.355499999999999</v>
      </c>
      <c r="DK1696">
        <v>46.701999999999998</v>
      </c>
      <c r="DL1696">
        <v>24.891400000000001</v>
      </c>
      <c r="DM1696">
        <v>54.4756</v>
      </c>
      <c r="DN1696">
        <v>40.082000000000001</v>
      </c>
      <c r="DO1696">
        <v>40.959299999999999</v>
      </c>
      <c r="DP1696">
        <v>41.908900000000003</v>
      </c>
      <c r="DQ1696">
        <v>48.9298</v>
      </c>
      <c r="DR1696">
        <v>46.177</v>
      </c>
      <c r="DS1696">
        <v>43.026200000000003</v>
      </c>
      <c r="DT1696">
        <v>40.930700000000002</v>
      </c>
      <c r="DU1696">
        <v>45.689300000000003</v>
      </c>
      <c r="DV1696">
        <v>44.131300000000003</v>
      </c>
      <c r="DW1696">
        <v>43.383099999999999</v>
      </c>
      <c r="DX1696">
        <v>39.804600000000001</v>
      </c>
      <c r="DY1696">
        <v>38.771000000000001</v>
      </c>
      <c r="DZ1696">
        <v>37.121499999999997</v>
      </c>
      <c r="EA1696">
        <v>34.850999999999999</v>
      </c>
      <c r="EB1696">
        <v>30.656700000000001</v>
      </c>
      <c r="EC1696">
        <v>45.921700000000001</v>
      </c>
      <c r="ED1696">
        <v>44.366300000000003</v>
      </c>
      <c r="EE1696">
        <v>47.747199999999999</v>
      </c>
      <c r="EF1696">
        <v>43.840400000000002</v>
      </c>
    </row>
    <row r="1697" spans="1:136" x14ac:dyDescent="0.2">
      <c r="A1697" t="s">
        <v>1831</v>
      </c>
      <c r="B1697">
        <v>42.243299999999998</v>
      </c>
      <c r="C1697">
        <v>44.142400000000002</v>
      </c>
      <c r="D1697">
        <v>37.483400000000003</v>
      </c>
      <c r="E1697">
        <v>37.742199999999997</v>
      </c>
      <c r="F1697">
        <v>49.179900000000004</v>
      </c>
      <c r="G1697">
        <v>44.1492</v>
      </c>
      <c r="H1697">
        <v>43.963700000000003</v>
      </c>
      <c r="I1697">
        <v>41.259700000000002</v>
      </c>
      <c r="J1697">
        <v>40.246299999999998</v>
      </c>
      <c r="K1697">
        <v>47.743299999999998</v>
      </c>
      <c r="L1697">
        <v>40.037599999999998</v>
      </c>
      <c r="M1697">
        <v>42.971699999999998</v>
      </c>
      <c r="N1697">
        <v>60.136499999999998</v>
      </c>
      <c r="O1697">
        <v>47.164400000000001</v>
      </c>
      <c r="P1697">
        <v>42.887099999999997</v>
      </c>
      <c r="Q1697">
        <v>74.897199999999998</v>
      </c>
      <c r="R1697">
        <v>37.824100000000001</v>
      </c>
      <c r="S1697">
        <v>43.239400000000003</v>
      </c>
      <c r="T1697">
        <v>43.029200000000003</v>
      </c>
      <c r="U1697">
        <v>45.667700000000004</v>
      </c>
      <c r="V1697">
        <v>42.956000000000003</v>
      </c>
      <c r="W1697">
        <v>39.830300000000001</v>
      </c>
      <c r="X1697">
        <v>44.82</v>
      </c>
      <c r="Y1697">
        <v>37.152900000000002</v>
      </c>
      <c r="Z1697">
        <v>42.15</v>
      </c>
      <c r="AA1697">
        <v>38.649900000000002</v>
      </c>
      <c r="AB1697">
        <v>44.025700000000001</v>
      </c>
      <c r="AC1697">
        <v>48.555</v>
      </c>
      <c r="AD1697">
        <v>55.347000000000001</v>
      </c>
      <c r="AE1697">
        <v>37.671300000000002</v>
      </c>
      <c r="AF1697">
        <v>39.900100000000002</v>
      </c>
      <c r="AG1697">
        <v>44.621299999999998</v>
      </c>
      <c r="AH1697">
        <v>45.696899999999999</v>
      </c>
      <c r="AI1697">
        <v>43.894100000000002</v>
      </c>
      <c r="AJ1697">
        <v>41.854199999999999</v>
      </c>
      <c r="AK1697">
        <v>37.025300000000001</v>
      </c>
      <c r="AL1697">
        <v>51.466000000000001</v>
      </c>
      <c r="AM1697">
        <v>40.354700000000001</v>
      </c>
      <c r="AN1697">
        <v>28.952200000000001</v>
      </c>
      <c r="AO1697">
        <v>39.573599999999999</v>
      </c>
      <c r="AP1697">
        <v>40.054600000000001</v>
      </c>
      <c r="AQ1697">
        <v>50.040399999999998</v>
      </c>
      <c r="AR1697">
        <v>54.048000000000002</v>
      </c>
      <c r="AS1697">
        <v>39.941899999999997</v>
      </c>
      <c r="AT1697">
        <v>68.7607</v>
      </c>
      <c r="AU1697">
        <v>47.995199999999997</v>
      </c>
      <c r="AV1697">
        <v>49.761099999999999</v>
      </c>
      <c r="AW1697">
        <v>40.454000000000001</v>
      </c>
      <c r="AX1697">
        <v>47.275399999999998</v>
      </c>
      <c r="AY1697">
        <v>43.1999</v>
      </c>
      <c r="AZ1697">
        <v>42.863900000000001</v>
      </c>
      <c r="BA1697">
        <v>76.367000000000004</v>
      </c>
      <c r="BB1697">
        <v>42.374499999999998</v>
      </c>
      <c r="BC1697">
        <v>53.733899999999998</v>
      </c>
      <c r="BD1697">
        <v>42.173499999999997</v>
      </c>
      <c r="BE1697">
        <v>71.697500000000005</v>
      </c>
      <c r="BF1697">
        <v>46.674700000000001</v>
      </c>
      <c r="BG1697">
        <v>40.907299999999999</v>
      </c>
      <c r="BH1697">
        <v>52.844700000000003</v>
      </c>
      <c r="BI1697">
        <v>53.771000000000001</v>
      </c>
      <c r="BJ1697">
        <v>42.103200000000001</v>
      </c>
      <c r="BK1697">
        <v>49.630299999999998</v>
      </c>
      <c r="BL1697">
        <v>38.714799999999997</v>
      </c>
      <c r="BM1697">
        <v>36.818899999999999</v>
      </c>
      <c r="BN1697">
        <v>48.635199999999998</v>
      </c>
      <c r="BO1697">
        <v>38.93</v>
      </c>
      <c r="BP1697">
        <v>36.805199999999999</v>
      </c>
      <c r="BQ1697">
        <v>41.403799999999997</v>
      </c>
      <c r="BR1697">
        <v>45.570999999999998</v>
      </c>
      <c r="BS1697">
        <v>45.647399999999998</v>
      </c>
      <c r="BT1697">
        <v>39.203000000000003</v>
      </c>
      <c r="BU1697">
        <v>39.905999999999999</v>
      </c>
      <c r="BV1697">
        <v>44.531300000000002</v>
      </c>
      <c r="BW1697">
        <v>40.790500000000002</v>
      </c>
      <c r="BX1697">
        <v>41.089399999999998</v>
      </c>
      <c r="BY1697">
        <v>45.2851</v>
      </c>
      <c r="BZ1697">
        <v>43.916600000000003</v>
      </c>
      <c r="CA1697">
        <v>38.373800000000003</v>
      </c>
      <c r="CB1697">
        <v>38.602400000000003</v>
      </c>
      <c r="CC1697">
        <v>31.260100000000001</v>
      </c>
      <c r="CD1697">
        <v>35.1372</v>
      </c>
      <c r="CE1697">
        <v>38.079000000000001</v>
      </c>
      <c r="CF1697">
        <v>39.748699999999999</v>
      </c>
      <c r="CG1697">
        <v>36.790300000000002</v>
      </c>
      <c r="CH1697">
        <v>33.1616</v>
      </c>
      <c r="CI1697">
        <v>40.566299999999998</v>
      </c>
      <c r="CJ1697">
        <v>46.540599999999998</v>
      </c>
      <c r="CK1697">
        <v>43.897300000000001</v>
      </c>
      <c r="CL1697">
        <v>49.291200000000003</v>
      </c>
      <c r="CM1697">
        <v>47.796300000000002</v>
      </c>
      <c r="CN1697">
        <v>37.032699999999998</v>
      </c>
      <c r="CO1697">
        <v>40.591099999999997</v>
      </c>
      <c r="CP1697">
        <v>44.2592</v>
      </c>
      <c r="CQ1697">
        <v>42.613300000000002</v>
      </c>
      <c r="CR1697">
        <v>44.122100000000003</v>
      </c>
      <c r="CS1697">
        <v>41.407699999999998</v>
      </c>
      <c r="CT1697">
        <v>41.0246</v>
      </c>
      <c r="CU1697">
        <v>31.8901</v>
      </c>
      <c r="CV1697">
        <v>43.125900000000001</v>
      </c>
      <c r="CW1697">
        <v>39.194000000000003</v>
      </c>
      <c r="CX1697">
        <v>35.163699999999999</v>
      </c>
      <c r="CY1697">
        <v>34.9681</v>
      </c>
      <c r="CZ1697">
        <v>39.438699999999997</v>
      </c>
      <c r="DA1697">
        <v>38.919199999999996</v>
      </c>
      <c r="DB1697">
        <v>46.976999999999997</v>
      </c>
      <c r="DC1697">
        <v>34.700299999999999</v>
      </c>
      <c r="DD1697">
        <v>38.377600000000001</v>
      </c>
      <c r="DE1697">
        <v>39.077800000000003</v>
      </c>
      <c r="DF1697">
        <v>44.808</v>
      </c>
      <c r="DG1697">
        <v>36.696599999999997</v>
      </c>
      <c r="DH1697">
        <v>40.820799999999998</v>
      </c>
      <c r="DI1697">
        <v>37.098399999999998</v>
      </c>
      <c r="DJ1697">
        <v>37.491100000000003</v>
      </c>
      <c r="DK1697">
        <v>49.360199999999999</v>
      </c>
      <c r="DL1697">
        <v>36.116100000000003</v>
      </c>
      <c r="DM1697">
        <v>46.614600000000003</v>
      </c>
      <c r="DN1697">
        <v>46.554699999999997</v>
      </c>
      <c r="DO1697">
        <v>42.602699999999999</v>
      </c>
      <c r="DP1697">
        <v>38.006500000000003</v>
      </c>
      <c r="DQ1697">
        <v>43.0458</v>
      </c>
      <c r="DR1697">
        <v>41.110500000000002</v>
      </c>
      <c r="DS1697">
        <v>40.930500000000002</v>
      </c>
      <c r="DT1697">
        <v>44.232500000000002</v>
      </c>
      <c r="DU1697">
        <v>41.272599999999997</v>
      </c>
      <c r="DV1697">
        <v>49.257899999999999</v>
      </c>
      <c r="DW1697">
        <v>41.2821</v>
      </c>
      <c r="DX1697">
        <v>33.680999999999997</v>
      </c>
      <c r="DY1697">
        <v>41.811500000000002</v>
      </c>
      <c r="DZ1697">
        <v>44.759599999999999</v>
      </c>
      <c r="EA1697">
        <v>39.577800000000003</v>
      </c>
      <c r="EB1697">
        <v>41.170999999999999</v>
      </c>
      <c r="EC1697">
        <v>51.083399999999997</v>
      </c>
      <c r="ED1697">
        <v>39.061399999999999</v>
      </c>
      <c r="EE1697">
        <v>45.790199999999999</v>
      </c>
      <c r="EF1697">
        <v>45.987900000000003</v>
      </c>
    </row>
    <row r="1698" spans="1:136" x14ac:dyDescent="0.2">
      <c r="A1698" t="s">
        <v>1832</v>
      </c>
      <c r="B1698">
        <v>78.037599999999998</v>
      </c>
      <c r="C1698">
        <v>94.624899999999997</v>
      </c>
      <c r="D1698">
        <v>59.122900000000001</v>
      </c>
      <c r="E1698">
        <v>87.982900000000001</v>
      </c>
      <c r="F1698">
        <v>56.525700000000001</v>
      </c>
      <c r="G1698">
        <v>83.223699999999994</v>
      </c>
      <c r="H1698">
        <v>67.122</v>
      </c>
      <c r="I1698">
        <v>87.115300000000005</v>
      </c>
      <c r="J1698">
        <v>110.84699999999999</v>
      </c>
      <c r="K1698">
        <v>84.294499999999999</v>
      </c>
      <c r="L1698">
        <v>106.988</v>
      </c>
      <c r="M1698">
        <v>82.575000000000003</v>
      </c>
      <c r="N1698">
        <v>81.081699999999998</v>
      </c>
      <c r="O1698">
        <v>98.727599999999995</v>
      </c>
      <c r="P1698">
        <v>100.399</v>
      </c>
      <c r="Q1698">
        <v>91.358699999999999</v>
      </c>
      <c r="R1698">
        <v>98.033100000000005</v>
      </c>
      <c r="S1698">
        <v>94.5899</v>
      </c>
      <c r="T1698">
        <v>106.51900000000001</v>
      </c>
      <c r="U1698">
        <v>105.15900000000001</v>
      </c>
      <c r="V1698">
        <v>95.027900000000002</v>
      </c>
      <c r="W1698">
        <v>71.811999999999998</v>
      </c>
      <c r="X1698">
        <v>83.275899999999993</v>
      </c>
      <c r="Y1698">
        <v>69.231499999999997</v>
      </c>
      <c r="Z1698">
        <v>99.311499999999995</v>
      </c>
      <c r="AA1698">
        <v>100.676</v>
      </c>
      <c r="AB1698">
        <v>82.510099999999994</v>
      </c>
      <c r="AC1698">
        <v>96.580500000000001</v>
      </c>
      <c r="AD1698">
        <v>83.997699999999995</v>
      </c>
      <c r="AE1698">
        <v>89.979299999999995</v>
      </c>
      <c r="AF1698">
        <v>94.021199999999993</v>
      </c>
      <c r="AG1698">
        <v>85.049099999999996</v>
      </c>
      <c r="AH1698">
        <v>82.982399999999998</v>
      </c>
      <c r="AI1698">
        <v>72.493600000000001</v>
      </c>
      <c r="AJ1698">
        <v>92.464299999999994</v>
      </c>
      <c r="AK1698">
        <v>98.972200000000001</v>
      </c>
      <c r="AL1698">
        <v>87.963499999999996</v>
      </c>
      <c r="AM1698">
        <v>100.738</v>
      </c>
      <c r="AN1698">
        <v>64.141099999999994</v>
      </c>
      <c r="AO1698">
        <v>84.784400000000005</v>
      </c>
      <c r="AP1698">
        <v>75.684299999999993</v>
      </c>
      <c r="AQ1698">
        <v>84.477699999999999</v>
      </c>
      <c r="AR1698">
        <v>82.062799999999996</v>
      </c>
      <c r="AS1698">
        <v>70.350499999999997</v>
      </c>
      <c r="AT1698">
        <v>105.011</v>
      </c>
      <c r="AU1698">
        <v>83.087100000000007</v>
      </c>
      <c r="AV1698">
        <v>72.537999999999997</v>
      </c>
      <c r="AW1698">
        <v>75.796999999999997</v>
      </c>
      <c r="AX1698">
        <v>79.478999999999999</v>
      </c>
      <c r="AY1698">
        <v>90.082499999999996</v>
      </c>
      <c r="AZ1698">
        <v>76.547300000000007</v>
      </c>
      <c r="BA1698">
        <v>61.5045</v>
      </c>
      <c r="BB1698">
        <v>105.81399999999999</v>
      </c>
      <c r="BC1698">
        <v>86.5428</v>
      </c>
      <c r="BD1698">
        <v>86.058800000000005</v>
      </c>
      <c r="BE1698">
        <v>73.142499999999998</v>
      </c>
      <c r="BF1698">
        <v>84.896900000000002</v>
      </c>
      <c r="BG1698">
        <v>87.172300000000007</v>
      </c>
      <c r="BH1698">
        <v>94.236699999999999</v>
      </c>
      <c r="BI1698">
        <v>78.598799999999997</v>
      </c>
      <c r="BJ1698">
        <v>78.883099999999999</v>
      </c>
      <c r="BK1698">
        <v>65.163399999999996</v>
      </c>
      <c r="BL1698">
        <v>86.215999999999994</v>
      </c>
      <c r="BM1698">
        <v>64.930400000000006</v>
      </c>
      <c r="BN1698">
        <v>59.4816</v>
      </c>
      <c r="BO1698">
        <v>66.495900000000006</v>
      </c>
      <c r="BP1698">
        <v>106.92400000000001</v>
      </c>
      <c r="BQ1698">
        <v>78.126400000000004</v>
      </c>
      <c r="BR1698">
        <v>102.89700000000001</v>
      </c>
      <c r="BS1698">
        <v>99.625399999999999</v>
      </c>
      <c r="BT1698">
        <v>111.63</v>
      </c>
      <c r="BU1698">
        <v>91.120500000000007</v>
      </c>
      <c r="BV1698">
        <v>115.691</v>
      </c>
      <c r="BW1698">
        <v>90.468900000000005</v>
      </c>
      <c r="BX1698">
        <v>95.541700000000006</v>
      </c>
      <c r="BY1698">
        <v>119.572</v>
      </c>
      <c r="BZ1698">
        <v>93.262600000000006</v>
      </c>
      <c r="CA1698">
        <v>98.642399999999995</v>
      </c>
      <c r="CB1698">
        <v>94.742199999999997</v>
      </c>
      <c r="CC1698">
        <v>99.978800000000007</v>
      </c>
      <c r="CD1698">
        <v>93.752899999999997</v>
      </c>
      <c r="CE1698">
        <v>107.265</v>
      </c>
      <c r="CF1698">
        <v>110.371</v>
      </c>
      <c r="CG1698">
        <v>83.200699999999998</v>
      </c>
      <c r="CH1698">
        <v>99.785700000000006</v>
      </c>
      <c r="CI1698">
        <v>110.374</v>
      </c>
      <c r="CJ1698">
        <v>91.718999999999994</v>
      </c>
      <c r="CK1698">
        <v>100.565</v>
      </c>
      <c r="CL1698">
        <v>91.417400000000001</v>
      </c>
      <c r="CM1698">
        <v>99.415800000000004</v>
      </c>
      <c r="CN1698">
        <v>104.68600000000001</v>
      </c>
      <c r="CO1698">
        <v>100.923</v>
      </c>
      <c r="CP1698">
        <v>112.551</v>
      </c>
      <c r="CQ1698">
        <v>85.073300000000003</v>
      </c>
      <c r="CR1698">
        <v>101.048</v>
      </c>
      <c r="CS1698">
        <v>87.900300000000001</v>
      </c>
      <c r="CT1698">
        <v>120.798</v>
      </c>
      <c r="CU1698">
        <v>67.822599999999994</v>
      </c>
      <c r="CV1698">
        <v>94.9435</v>
      </c>
      <c r="CW1698">
        <v>93.257199999999997</v>
      </c>
      <c r="CX1698">
        <v>92.972399999999993</v>
      </c>
      <c r="CY1698">
        <v>96.339500000000001</v>
      </c>
      <c r="CZ1698">
        <v>104.501</v>
      </c>
      <c r="DA1698">
        <v>84.612099999999998</v>
      </c>
      <c r="DB1698">
        <v>91.909599999999998</v>
      </c>
      <c r="DC1698">
        <v>104.04</v>
      </c>
      <c r="DD1698">
        <v>94.3827</v>
      </c>
      <c r="DE1698">
        <v>86.197699999999998</v>
      </c>
      <c r="DF1698">
        <v>103.373</v>
      </c>
      <c r="DG1698">
        <v>121.476</v>
      </c>
      <c r="DH1698">
        <v>107.961</v>
      </c>
      <c r="DI1698">
        <v>107.904</v>
      </c>
      <c r="DJ1698">
        <v>106.012</v>
      </c>
      <c r="DK1698">
        <v>102.949</v>
      </c>
      <c r="DL1698">
        <v>69.620900000000006</v>
      </c>
      <c r="DM1698">
        <v>87.960700000000003</v>
      </c>
      <c r="DN1698">
        <v>94.039599999999993</v>
      </c>
      <c r="DO1698">
        <v>104.03700000000001</v>
      </c>
      <c r="DP1698">
        <v>99.031499999999994</v>
      </c>
      <c r="DQ1698">
        <v>100.518</v>
      </c>
      <c r="DR1698">
        <v>96.073300000000003</v>
      </c>
      <c r="DS1698">
        <v>104.71599999999999</v>
      </c>
      <c r="DT1698">
        <v>85.778999999999996</v>
      </c>
      <c r="DU1698">
        <v>81.117699999999999</v>
      </c>
      <c r="DV1698">
        <v>95.820999999999998</v>
      </c>
      <c r="DW1698">
        <v>90.615399999999994</v>
      </c>
      <c r="DX1698">
        <v>102.86499999999999</v>
      </c>
      <c r="DY1698">
        <v>104.015</v>
      </c>
      <c r="DZ1698">
        <v>99.400700000000001</v>
      </c>
      <c r="EA1698">
        <v>97.121200000000002</v>
      </c>
      <c r="EB1698">
        <v>93.390199999999993</v>
      </c>
      <c r="EC1698">
        <v>79.620800000000003</v>
      </c>
      <c r="ED1698">
        <v>110.259</v>
      </c>
      <c r="EE1698">
        <v>100.411</v>
      </c>
      <c r="EF1698">
        <v>108.35899999999999</v>
      </c>
    </row>
    <row r="1699" spans="1:136" x14ac:dyDescent="0.2">
      <c r="A1699" t="s">
        <v>1833</v>
      </c>
      <c r="B1699">
        <v>38.8005</v>
      </c>
      <c r="C1699">
        <v>23.433599999999998</v>
      </c>
      <c r="D1699">
        <v>23.1629</v>
      </c>
      <c r="E1699">
        <v>29.102599999999999</v>
      </c>
      <c r="F1699">
        <v>15.4899</v>
      </c>
      <c r="G1699">
        <v>23.451899999999998</v>
      </c>
      <c r="H1699">
        <v>27.1113</v>
      </c>
      <c r="I1699">
        <v>38.8947</v>
      </c>
      <c r="J1699">
        <v>28.594100000000001</v>
      </c>
      <c r="K1699">
        <v>36.6935</v>
      </c>
      <c r="L1699">
        <v>28.4665</v>
      </c>
      <c r="M1699">
        <v>30.519300000000001</v>
      </c>
      <c r="N1699">
        <v>71.6267</v>
      </c>
      <c r="O1699">
        <v>33.228700000000003</v>
      </c>
      <c r="P1699">
        <v>36.559800000000003</v>
      </c>
      <c r="Q1699">
        <v>76.271799999999999</v>
      </c>
      <c r="R1699">
        <v>18.314</v>
      </c>
      <c r="S1699">
        <v>30.672499999999999</v>
      </c>
      <c r="T1699">
        <v>45.642699999999998</v>
      </c>
      <c r="U1699">
        <v>17.783799999999999</v>
      </c>
      <c r="V1699">
        <v>39.6678</v>
      </c>
      <c r="W1699">
        <v>23.0992</v>
      </c>
      <c r="X1699">
        <v>56.138399999999997</v>
      </c>
      <c r="Y1699">
        <v>33.1509</v>
      </c>
      <c r="Z1699">
        <v>34.1175</v>
      </c>
      <c r="AA1699">
        <v>32.847099999999998</v>
      </c>
      <c r="AB1699">
        <v>37.113999999999997</v>
      </c>
      <c r="AC1699">
        <v>52.276200000000003</v>
      </c>
      <c r="AD1699">
        <v>58.965899999999998</v>
      </c>
      <c r="AE1699">
        <v>31.621200000000002</v>
      </c>
      <c r="AF1699">
        <v>20.066600000000001</v>
      </c>
      <c r="AG1699">
        <v>34.364199999999997</v>
      </c>
      <c r="AH1699">
        <v>23.756900000000002</v>
      </c>
      <c r="AI1699">
        <v>51.186900000000001</v>
      </c>
      <c r="AJ1699">
        <v>21.842700000000001</v>
      </c>
      <c r="AK1699">
        <v>30.0153</v>
      </c>
      <c r="AL1699">
        <v>40.204500000000003</v>
      </c>
      <c r="AM1699">
        <v>24.750800000000002</v>
      </c>
      <c r="AN1699">
        <v>16.602900000000002</v>
      </c>
      <c r="AO1699">
        <v>32.721699999999998</v>
      </c>
      <c r="AP1699">
        <v>39.5002</v>
      </c>
      <c r="AQ1699">
        <v>72.053100000000001</v>
      </c>
      <c r="AR1699">
        <v>51.273000000000003</v>
      </c>
      <c r="AS1699">
        <v>61.0901</v>
      </c>
      <c r="AT1699">
        <v>77.371700000000004</v>
      </c>
      <c r="AU1699">
        <v>46.225000000000001</v>
      </c>
      <c r="AV1699">
        <v>70.751800000000003</v>
      </c>
      <c r="AW1699">
        <v>42.537399999999998</v>
      </c>
      <c r="AX1699">
        <v>44.037599999999998</v>
      </c>
      <c r="AY1699">
        <v>30.394600000000001</v>
      </c>
      <c r="AZ1699">
        <v>27.192599999999999</v>
      </c>
      <c r="BA1699">
        <v>39.463500000000003</v>
      </c>
      <c r="BB1699">
        <v>30.017499999999998</v>
      </c>
      <c r="BC1699">
        <v>70.740099999999998</v>
      </c>
      <c r="BD1699">
        <v>19.606300000000001</v>
      </c>
      <c r="BE1699">
        <v>62.836500000000001</v>
      </c>
      <c r="BF1699">
        <v>32.107599999999998</v>
      </c>
      <c r="BG1699">
        <v>82.744</v>
      </c>
      <c r="BH1699">
        <v>42.204700000000003</v>
      </c>
      <c r="BI1699">
        <v>30.684899999999999</v>
      </c>
      <c r="BJ1699">
        <v>28.435600000000001</v>
      </c>
      <c r="BK1699">
        <v>23.417300000000001</v>
      </c>
      <c r="BL1699">
        <v>28.617799999999999</v>
      </c>
      <c r="BM1699">
        <v>19.917300000000001</v>
      </c>
      <c r="BN1699">
        <v>29.537600000000001</v>
      </c>
      <c r="BO1699">
        <v>59.113500000000002</v>
      </c>
      <c r="BP1699">
        <v>33.135800000000003</v>
      </c>
      <c r="BQ1699">
        <v>45.876199999999997</v>
      </c>
      <c r="BR1699">
        <v>15.976800000000001</v>
      </c>
      <c r="BS1699">
        <v>26.735800000000001</v>
      </c>
      <c r="BT1699">
        <v>34.413800000000002</v>
      </c>
      <c r="BU1699">
        <v>28.6936</v>
      </c>
      <c r="BV1699">
        <v>38.812399999999997</v>
      </c>
      <c r="BW1699">
        <v>41.505499999999998</v>
      </c>
      <c r="BX1699">
        <v>28.619499999999999</v>
      </c>
      <c r="BY1699">
        <v>32.773699999999998</v>
      </c>
      <c r="BZ1699">
        <v>42.1477</v>
      </c>
      <c r="CA1699">
        <v>33.533299999999997</v>
      </c>
      <c r="CB1699">
        <v>29.248000000000001</v>
      </c>
      <c r="CC1699">
        <v>24.424700000000001</v>
      </c>
      <c r="CD1699">
        <v>18.450299999999999</v>
      </c>
      <c r="CE1699">
        <v>32.030500000000004</v>
      </c>
      <c r="CF1699">
        <v>29.601199999999999</v>
      </c>
      <c r="CG1699">
        <v>24.261099999999999</v>
      </c>
      <c r="CH1699">
        <v>25.773</v>
      </c>
      <c r="CI1699">
        <v>35.049100000000003</v>
      </c>
      <c r="CJ1699">
        <v>30.715900000000001</v>
      </c>
      <c r="CK1699">
        <v>39.1982</v>
      </c>
      <c r="CL1699">
        <v>33.106400000000001</v>
      </c>
      <c r="CM1699">
        <v>34.152500000000003</v>
      </c>
      <c r="CN1699">
        <v>24.752800000000001</v>
      </c>
      <c r="CO1699">
        <v>27.900600000000001</v>
      </c>
      <c r="CP1699">
        <v>48.0565</v>
      </c>
      <c r="CQ1699">
        <v>22.542200000000001</v>
      </c>
      <c r="CR1699">
        <v>29.308499999999999</v>
      </c>
      <c r="CS1699">
        <v>30.506599999999999</v>
      </c>
      <c r="CT1699">
        <v>55.5717</v>
      </c>
      <c r="CU1699">
        <v>15.154199999999999</v>
      </c>
      <c r="CV1699">
        <v>29.409199999999998</v>
      </c>
      <c r="CW1699">
        <v>22.712299999999999</v>
      </c>
      <c r="CX1699">
        <v>27.251000000000001</v>
      </c>
      <c r="CY1699">
        <v>33.643300000000004</v>
      </c>
      <c r="CZ1699">
        <v>25.902200000000001</v>
      </c>
      <c r="DA1699">
        <v>27.901900000000001</v>
      </c>
      <c r="DB1699">
        <v>28.645700000000001</v>
      </c>
      <c r="DC1699">
        <v>26.148299999999999</v>
      </c>
      <c r="DD1699">
        <v>25.4589</v>
      </c>
      <c r="DE1699">
        <v>25.885400000000001</v>
      </c>
      <c r="DF1699">
        <v>19.229900000000001</v>
      </c>
      <c r="DG1699">
        <v>50.678100000000001</v>
      </c>
      <c r="DH1699">
        <v>34.390700000000002</v>
      </c>
      <c r="DI1699">
        <v>18.860199999999999</v>
      </c>
      <c r="DJ1699">
        <v>24.068000000000001</v>
      </c>
      <c r="DK1699">
        <v>41.674199999999999</v>
      </c>
      <c r="DL1699">
        <v>19.2623</v>
      </c>
      <c r="DM1699">
        <v>78.688699999999997</v>
      </c>
      <c r="DN1699">
        <v>37.627000000000002</v>
      </c>
      <c r="DO1699">
        <v>30.163699999999999</v>
      </c>
      <c r="DP1699">
        <v>33.730899999999998</v>
      </c>
      <c r="DQ1699">
        <v>35.158000000000001</v>
      </c>
      <c r="DR1699">
        <v>34.753999999999998</v>
      </c>
      <c r="DS1699">
        <v>31.925699999999999</v>
      </c>
      <c r="DT1699">
        <v>44.370399999999997</v>
      </c>
      <c r="DU1699">
        <v>39.591700000000003</v>
      </c>
      <c r="DV1699">
        <v>45.809399999999997</v>
      </c>
      <c r="DW1699">
        <v>34.218499999999999</v>
      </c>
      <c r="DX1699">
        <v>32.014000000000003</v>
      </c>
      <c r="DY1699">
        <v>22.864100000000001</v>
      </c>
      <c r="DZ1699">
        <v>37.335099999999997</v>
      </c>
      <c r="EA1699">
        <v>27.802099999999999</v>
      </c>
      <c r="EB1699">
        <v>22.807700000000001</v>
      </c>
      <c r="EC1699">
        <v>47.928600000000003</v>
      </c>
      <c r="ED1699">
        <v>20.4894</v>
      </c>
      <c r="EE1699">
        <v>34.7102</v>
      </c>
      <c r="EF1699">
        <v>40.639299999999999</v>
      </c>
    </row>
    <row r="1700" spans="1:136" x14ac:dyDescent="0.2">
      <c r="A1700" t="s">
        <v>1834</v>
      </c>
      <c r="B1700">
        <v>71.977699999999999</v>
      </c>
      <c r="C1700">
        <v>85.643500000000003</v>
      </c>
      <c r="D1700">
        <v>71.981300000000005</v>
      </c>
      <c r="E1700">
        <v>88.224100000000007</v>
      </c>
      <c r="F1700">
        <v>76.250200000000007</v>
      </c>
      <c r="G1700">
        <v>93.630499999999998</v>
      </c>
      <c r="H1700">
        <v>77.553799999999995</v>
      </c>
      <c r="I1700">
        <v>88.625200000000007</v>
      </c>
      <c r="J1700">
        <v>100.068</v>
      </c>
      <c r="K1700">
        <v>73.915800000000004</v>
      </c>
      <c r="L1700">
        <v>89.650400000000005</v>
      </c>
      <c r="M1700">
        <v>70.936599999999999</v>
      </c>
      <c r="N1700">
        <v>99.355699999999999</v>
      </c>
      <c r="O1700">
        <v>86.359399999999994</v>
      </c>
      <c r="P1700">
        <v>90.3917</v>
      </c>
      <c r="Q1700">
        <v>73.884799999999998</v>
      </c>
      <c r="R1700">
        <v>80.0261</v>
      </c>
      <c r="S1700">
        <v>86.426699999999997</v>
      </c>
      <c r="T1700">
        <v>93.591399999999993</v>
      </c>
      <c r="U1700">
        <v>98.822900000000004</v>
      </c>
      <c r="V1700">
        <v>90.592500000000001</v>
      </c>
      <c r="W1700">
        <v>78.566400000000002</v>
      </c>
      <c r="X1700">
        <v>75.150700000000001</v>
      </c>
      <c r="Y1700">
        <v>63.780999999999999</v>
      </c>
      <c r="Z1700">
        <v>93.358699999999999</v>
      </c>
      <c r="AA1700">
        <v>83.468900000000005</v>
      </c>
      <c r="AB1700">
        <v>85.409199999999998</v>
      </c>
      <c r="AC1700">
        <v>89.924899999999994</v>
      </c>
      <c r="AD1700">
        <v>79.011799999999994</v>
      </c>
      <c r="AE1700">
        <v>88.677899999999994</v>
      </c>
      <c r="AF1700">
        <v>79.416600000000003</v>
      </c>
      <c r="AG1700">
        <v>66.378699999999995</v>
      </c>
      <c r="AH1700">
        <v>89.669200000000004</v>
      </c>
      <c r="AI1700">
        <v>77.0261</v>
      </c>
      <c r="AJ1700">
        <v>83.803100000000001</v>
      </c>
      <c r="AK1700">
        <v>80.332899999999995</v>
      </c>
      <c r="AL1700">
        <v>79.299499999999995</v>
      </c>
      <c r="AM1700">
        <v>80.720799999999997</v>
      </c>
      <c r="AN1700">
        <v>64.158900000000003</v>
      </c>
      <c r="AO1700">
        <v>82.313999999999993</v>
      </c>
      <c r="AP1700">
        <v>73.369399999999999</v>
      </c>
      <c r="AQ1700">
        <v>67.572599999999994</v>
      </c>
      <c r="AR1700">
        <v>77.019599999999997</v>
      </c>
      <c r="AS1700">
        <v>56.123199999999997</v>
      </c>
      <c r="AT1700">
        <v>66.610200000000006</v>
      </c>
      <c r="AU1700">
        <v>89.830600000000004</v>
      </c>
      <c r="AV1700">
        <v>51.705199999999998</v>
      </c>
      <c r="AW1700">
        <v>71.362799999999993</v>
      </c>
      <c r="AX1700">
        <v>71.273700000000005</v>
      </c>
      <c r="AY1700">
        <v>82.814099999999996</v>
      </c>
      <c r="AZ1700">
        <v>60.258600000000001</v>
      </c>
      <c r="BA1700">
        <v>76.197599999999994</v>
      </c>
      <c r="BB1700">
        <v>109.97</v>
      </c>
      <c r="BC1700">
        <v>77.202399999999997</v>
      </c>
      <c r="BD1700">
        <v>81.262</v>
      </c>
      <c r="BE1700">
        <v>73.95</v>
      </c>
      <c r="BF1700">
        <v>82.088399999999993</v>
      </c>
      <c r="BG1700">
        <v>83.663600000000002</v>
      </c>
      <c r="BH1700">
        <v>74.272000000000006</v>
      </c>
      <c r="BI1700">
        <v>80.901600000000002</v>
      </c>
      <c r="BJ1700">
        <v>81.040000000000006</v>
      </c>
      <c r="BK1700">
        <v>84.321799999999996</v>
      </c>
      <c r="BL1700">
        <v>65.8613</v>
      </c>
      <c r="BM1700">
        <v>61.843899999999998</v>
      </c>
      <c r="BN1700">
        <v>76.598200000000006</v>
      </c>
      <c r="BO1700">
        <v>55.652700000000003</v>
      </c>
      <c r="BP1700">
        <v>74.500699999999995</v>
      </c>
      <c r="BQ1700">
        <v>59.402700000000003</v>
      </c>
      <c r="BR1700">
        <v>97.887699999999995</v>
      </c>
      <c r="BS1700">
        <v>92.497600000000006</v>
      </c>
      <c r="BT1700">
        <v>95.006</v>
      </c>
      <c r="BU1700">
        <v>84.940299999999993</v>
      </c>
      <c r="BV1700">
        <v>92.525800000000004</v>
      </c>
      <c r="BW1700">
        <v>82.738900000000001</v>
      </c>
      <c r="BX1700">
        <v>84.222200000000001</v>
      </c>
      <c r="BY1700">
        <v>99.196399999999997</v>
      </c>
      <c r="BZ1700">
        <v>93.399100000000004</v>
      </c>
      <c r="CA1700">
        <v>94.357900000000001</v>
      </c>
      <c r="CB1700">
        <v>80.855400000000003</v>
      </c>
      <c r="CC1700">
        <v>84.3703</v>
      </c>
      <c r="CD1700">
        <v>79.153800000000004</v>
      </c>
      <c r="CE1700">
        <v>96.567499999999995</v>
      </c>
      <c r="CF1700">
        <v>90.749499999999998</v>
      </c>
      <c r="CG1700">
        <v>73.037599999999998</v>
      </c>
      <c r="CH1700">
        <v>92.598200000000006</v>
      </c>
      <c r="CI1700">
        <v>98.733699999999999</v>
      </c>
      <c r="CJ1700">
        <v>93.596900000000005</v>
      </c>
      <c r="CK1700">
        <v>99.734099999999998</v>
      </c>
      <c r="CL1700">
        <v>90.932100000000005</v>
      </c>
      <c r="CM1700">
        <v>102.032</v>
      </c>
      <c r="CN1700">
        <v>84.697199999999995</v>
      </c>
      <c r="CO1700">
        <v>78.868300000000005</v>
      </c>
      <c r="CP1700">
        <v>92.198400000000007</v>
      </c>
      <c r="CQ1700">
        <v>88.939899999999994</v>
      </c>
      <c r="CR1700">
        <v>88.069400000000002</v>
      </c>
      <c r="CS1700">
        <v>86.0291</v>
      </c>
      <c r="CT1700">
        <v>99.370599999999996</v>
      </c>
      <c r="CU1700">
        <v>52.621899999999997</v>
      </c>
      <c r="CV1700">
        <v>86.145600000000002</v>
      </c>
      <c r="CW1700">
        <v>90.017700000000005</v>
      </c>
      <c r="CX1700">
        <v>98.817700000000002</v>
      </c>
      <c r="CY1700">
        <v>90.009399999999999</v>
      </c>
      <c r="CZ1700">
        <v>102.232</v>
      </c>
      <c r="DA1700">
        <v>83.989000000000004</v>
      </c>
      <c r="DB1700">
        <v>90.498400000000004</v>
      </c>
      <c r="DC1700">
        <v>92.222800000000007</v>
      </c>
      <c r="DD1700">
        <v>84.161100000000005</v>
      </c>
      <c r="DE1700">
        <v>85.502799999999993</v>
      </c>
      <c r="DF1700">
        <v>92.860299999999995</v>
      </c>
      <c r="DG1700">
        <v>99.477900000000005</v>
      </c>
      <c r="DH1700">
        <v>97.8292</v>
      </c>
      <c r="DI1700">
        <v>82.118799999999993</v>
      </c>
      <c r="DJ1700">
        <v>88.414599999999993</v>
      </c>
      <c r="DK1700">
        <v>86.551100000000005</v>
      </c>
      <c r="DL1700">
        <v>64.7423</v>
      </c>
      <c r="DM1700">
        <v>82.693299999999994</v>
      </c>
      <c r="DN1700">
        <v>89.589200000000005</v>
      </c>
      <c r="DO1700">
        <v>78.540000000000006</v>
      </c>
      <c r="DP1700">
        <v>85.226699999999994</v>
      </c>
      <c r="DQ1700">
        <v>96.279499999999999</v>
      </c>
      <c r="DR1700">
        <v>121.50700000000001</v>
      </c>
      <c r="DS1700">
        <v>87.735799999999998</v>
      </c>
      <c r="DT1700">
        <v>90.525199999999998</v>
      </c>
      <c r="DU1700">
        <v>99.376999999999995</v>
      </c>
      <c r="DV1700">
        <v>107.27800000000001</v>
      </c>
      <c r="DW1700">
        <v>96.713200000000001</v>
      </c>
      <c r="DX1700">
        <v>85.627799999999993</v>
      </c>
      <c r="DY1700">
        <v>108.069</v>
      </c>
      <c r="DZ1700">
        <v>83.620199999999997</v>
      </c>
      <c r="EA1700">
        <v>80.046000000000006</v>
      </c>
      <c r="EB1700">
        <v>92.0458</v>
      </c>
      <c r="EC1700">
        <v>92.745699999999999</v>
      </c>
      <c r="ED1700">
        <v>89.6601</v>
      </c>
      <c r="EE1700">
        <v>94.742000000000004</v>
      </c>
      <c r="EF1700">
        <v>87.626900000000006</v>
      </c>
    </row>
    <row r="1701" spans="1:136" x14ac:dyDescent="0.2">
      <c r="A1701" t="s">
        <v>1835</v>
      </c>
      <c r="B1701">
        <v>39.093299999999999</v>
      </c>
      <c r="C1701">
        <v>50.580599999999997</v>
      </c>
      <c r="D1701">
        <v>19.723500000000001</v>
      </c>
      <c r="E1701">
        <v>46.2605</v>
      </c>
      <c r="F1701">
        <v>30.4176</v>
      </c>
      <c r="G1701">
        <v>43.088700000000003</v>
      </c>
      <c r="H1701">
        <v>33.361699999999999</v>
      </c>
      <c r="I1701">
        <v>36.328200000000002</v>
      </c>
      <c r="J1701">
        <v>39.499899999999997</v>
      </c>
      <c r="K1701">
        <v>43.063899999999997</v>
      </c>
      <c r="L1701">
        <v>44.2836</v>
      </c>
      <c r="M1701">
        <v>37.395800000000001</v>
      </c>
      <c r="N1701">
        <v>42.2684</v>
      </c>
      <c r="O1701">
        <v>36.3508</v>
      </c>
      <c r="P1701">
        <v>40.052399999999999</v>
      </c>
      <c r="Q1701">
        <v>69.118300000000005</v>
      </c>
      <c r="R1701">
        <v>35.125999999999998</v>
      </c>
      <c r="S1701">
        <v>30.660599999999999</v>
      </c>
      <c r="T1701">
        <v>44.135399999999997</v>
      </c>
      <c r="U1701">
        <v>38.244799999999998</v>
      </c>
      <c r="V1701">
        <v>47.863</v>
      </c>
      <c r="W1701">
        <v>28.939699999999998</v>
      </c>
      <c r="X1701">
        <v>52.5871</v>
      </c>
      <c r="Y1701">
        <v>44.857300000000002</v>
      </c>
      <c r="Z1701">
        <v>40.443199999999997</v>
      </c>
      <c r="AA1701">
        <v>39.370899999999999</v>
      </c>
      <c r="AB1701">
        <v>34.736699999999999</v>
      </c>
      <c r="AC1701">
        <v>39.930599999999998</v>
      </c>
      <c r="AD1701">
        <v>38.697800000000001</v>
      </c>
      <c r="AE1701">
        <v>42.664700000000003</v>
      </c>
      <c r="AF1701">
        <v>45.473799999999997</v>
      </c>
      <c r="AG1701">
        <v>43.274900000000002</v>
      </c>
      <c r="AH1701">
        <v>46.196899999999999</v>
      </c>
      <c r="AI1701">
        <v>45.558799999999998</v>
      </c>
      <c r="AJ1701">
        <v>30.248699999999999</v>
      </c>
      <c r="AK1701">
        <v>38.253300000000003</v>
      </c>
      <c r="AL1701">
        <v>41.508200000000002</v>
      </c>
      <c r="AM1701">
        <v>34.306800000000003</v>
      </c>
      <c r="AN1701">
        <v>23.661999999999999</v>
      </c>
      <c r="AO1701">
        <v>47.324300000000001</v>
      </c>
      <c r="AP1701">
        <v>38.500799999999998</v>
      </c>
      <c r="AQ1701">
        <v>53.213000000000001</v>
      </c>
      <c r="AR1701">
        <v>47.917999999999999</v>
      </c>
      <c r="AS1701">
        <v>52.181100000000001</v>
      </c>
      <c r="AT1701">
        <v>55.310499999999998</v>
      </c>
      <c r="AU1701">
        <v>45.185299999999998</v>
      </c>
      <c r="AV1701">
        <v>59.383299999999998</v>
      </c>
      <c r="AW1701">
        <v>43.070099999999996</v>
      </c>
      <c r="AX1701">
        <v>41.671500000000002</v>
      </c>
      <c r="AY1701">
        <v>45.003900000000002</v>
      </c>
      <c r="AZ1701">
        <v>24.2958</v>
      </c>
      <c r="BA1701">
        <v>21.2514</v>
      </c>
      <c r="BB1701">
        <v>43.600700000000003</v>
      </c>
      <c r="BC1701">
        <v>60.598599999999998</v>
      </c>
      <c r="BD1701">
        <v>31.739599999999999</v>
      </c>
      <c r="BE1701">
        <v>26.213799999999999</v>
      </c>
      <c r="BF1701">
        <v>29.3246</v>
      </c>
      <c r="BG1701">
        <v>63.139099999999999</v>
      </c>
      <c r="BH1701">
        <v>57.073399999999999</v>
      </c>
      <c r="BI1701">
        <v>51.621099999999998</v>
      </c>
      <c r="BJ1701">
        <v>43.332900000000002</v>
      </c>
      <c r="BK1701">
        <v>36.695</v>
      </c>
      <c r="BL1701">
        <v>45.183199999999999</v>
      </c>
      <c r="BM1701">
        <v>25.595099999999999</v>
      </c>
      <c r="BN1701">
        <v>25.490600000000001</v>
      </c>
      <c r="BO1701">
        <v>54.939500000000002</v>
      </c>
      <c r="BP1701">
        <v>34.896700000000003</v>
      </c>
      <c r="BQ1701">
        <v>56.648800000000001</v>
      </c>
      <c r="BR1701">
        <v>39.325499999999998</v>
      </c>
      <c r="BS1701">
        <v>41.588700000000003</v>
      </c>
      <c r="BT1701">
        <v>52.188800000000001</v>
      </c>
      <c r="BU1701">
        <v>41.883299999999998</v>
      </c>
      <c r="BV1701">
        <v>56.3504</v>
      </c>
      <c r="BW1701">
        <v>40.601700000000001</v>
      </c>
      <c r="BX1701">
        <v>40.959600000000002</v>
      </c>
      <c r="BY1701">
        <v>40.2864</v>
      </c>
      <c r="BZ1701">
        <v>39.4527</v>
      </c>
      <c r="CA1701">
        <v>32.3765</v>
      </c>
      <c r="CB1701">
        <v>37.003500000000003</v>
      </c>
      <c r="CC1701">
        <v>53.053899999999999</v>
      </c>
      <c r="CD1701">
        <v>42.041800000000002</v>
      </c>
      <c r="CE1701">
        <v>41.103099999999998</v>
      </c>
      <c r="CF1701">
        <v>44.187199999999997</v>
      </c>
      <c r="CG1701">
        <v>31.988600000000002</v>
      </c>
      <c r="CH1701">
        <v>55.0867</v>
      </c>
      <c r="CI1701">
        <v>51.589799999999997</v>
      </c>
      <c r="CJ1701">
        <v>41.640999999999998</v>
      </c>
      <c r="CK1701">
        <v>44.627800000000001</v>
      </c>
      <c r="CL1701">
        <v>35.392699999999998</v>
      </c>
      <c r="CM1701">
        <v>45.198700000000002</v>
      </c>
      <c r="CN1701">
        <v>37.822299999999998</v>
      </c>
      <c r="CO1701">
        <v>41.672499999999999</v>
      </c>
      <c r="CP1701">
        <v>44.069499999999998</v>
      </c>
      <c r="CQ1701">
        <v>39.9161</v>
      </c>
      <c r="CR1701">
        <v>41.582099999999997</v>
      </c>
      <c r="CS1701">
        <v>35.877299999999998</v>
      </c>
      <c r="CT1701">
        <v>57.6126</v>
      </c>
      <c r="CU1701">
        <v>14.7277</v>
      </c>
      <c r="CV1701">
        <v>37.254399999999997</v>
      </c>
      <c r="CW1701">
        <v>48.731000000000002</v>
      </c>
      <c r="CX1701">
        <v>50.9193</v>
      </c>
      <c r="CY1701">
        <v>42.6004</v>
      </c>
      <c r="CZ1701">
        <v>33.487099999999998</v>
      </c>
      <c r="DA1701">
        <v>38.105400000000003</v>
      </c>
      <c r="DB1701">
        <v>31.0794</v>
      </c>
      <c r="DC1701">
        <v>41.841299999999997</v>
      </c>
      <c r="DD1701">
        <v>44.293700000000001</v>
      </c>
      <c r="DE1701">
        <v>36.795200000000001</v>
      </c>
      <c r="DF1701">
        <v>41.817700000000002</v>
      </c>
      <c r="DG1701">
        <v>55.770299999999999</v>
      </c>
      <c r="DH1701">
        <v>47.731200000000001</v>
      </c>
      <c r="DI1701">
        <v>40.790700000000001</v>
      </c>
      <c r="DJ1701">
        <v>41.147599999999997</v>
      </c>
      <c r="DK1701">
        <v>44.042499999999997</v>
      </c>
      <c r="DL1701">
        <v>20.443899999999999</v>
      </c>
      <c r="DM1701">
        <v>45.752299999999998</v>
      </c>
      <c r="DN1701">
        <v>35.624000000000002</v>
      </c>
      <c r="DO1701">
        <v>40.398200000000003</v>
      </c>
      <c r="DP1701">
        <v>45.538699999999999</v>
      </c>
      <c r="DQ1701">
        <v>42.982799999999997</v>
      </c>
      <c r="DR1701">
        <v>40.310299999999998</v>
      </c>
      <c r="DS1701">
        <v>47.4377</v>
      </c>
      <c r="DT1701">
        <v>32.319200000000002</v>
      </c>
      <c r="DU1701">
        <v>39.515999999999998</v>
      </c>
      <c r="DV1701">
        <v>35.988399999999999</v>
      </c>
      <c r="DW1701">
        <v>46.715299999999999</v>
      </c>
      <c r="DX1701">
        <v>46.617100000000001</v>
      </c>
      <c r="DY1701">
        <v>46.239899999999999</v>
      </c>
      <c r="DZ1701">
        <v>42.828800000000001</v>
      </c>
      <c r="EA1701">
        <v>37.457299999999996</v>
      </c>
      <c r="EB1701">
        <v>33.001100000000001</v>
      </c>
      <c r="EC1701">
        <v>31.334800000000001</v>
      </c>
      <c r="ED1701">
        <v>55.578699999999998</v>
      </c>
      <c r="EE1701">
        <v>47.316499999999998</v>
      </c>
      <c r="EF1701">
        <v>45.536099999999998</v>
      </c>
    </row>
    <row r="1702" spans="1:136" x14ac:dyDescent="0.2">
      <c r="A1702" t="s">
        <v>1836</v>
      </c>
      <c r="B1702">
        <v>143.91499999999999</v>
      </c>
      <c r="C1702">
        <v>117.44199999999999</v>
      </c>
      <c r="D1702">
        <v>145.90199999999999</v>
      </c>
      <c r="E1702">
        <v>97.7958</v>
      </c>
      <c r="F1702">
        <v>109.794</v>
      </c>
      <c r="G1702">
        <v>142.911</v>
      </c>
      <c r="H1702">
        <v>69.577799999999996</v>
      </c>
      <c r="I1702">
        <v>148.214</v>
      </c>
      <c r="J1702">
        <v>157.88300000000001</v>
      </c>
      <c r="K1702">
        <v>75.566599999999994</v>
      </c>
      <c r="L1702">
        <v>145.58199999999999</v>
      </c>
      <c r="M1702">
        <v>84.180800000000005</v>
      </c>
      <c r="N1702">
        <v>66.250500000000002</v>
      </c>
      <c r="O1702">
        <v>122.246</v>
      </c>
      <c r="P1702">
        <v>142.42500000000001</v>
      </c>
      <c r="Q1702">
        <v>88.733999999999995</v>
      </c>
      <c r="R1702">
        <v>178.792</v>
      </c>
      <c r="S1702">
        <v>120.61</v>
      </c>
      <c r="T1702">
        <v>139.93</v>
      </c>
      <c r="U1702">
        <v>116.83</v>
      </c>
      <c r="V1702">
        <v>192.94499999999999</v>
      </c>
      <c r="W1702">
        <v>113.816</v>
      </c>
      <c r="X1702">
        <v>151.352</v>
      </c>
      <c r="Y1702">
        <v>186.98400000000001</v>
      </c>
      <c r="Z1702">
        <v>138.45500000000001</v>
      </c>
      <c r="AA1702">
        <v>120.202</v>
      </c>
      <c r="AB1702">
        <v>152.74299999999999</v>
      </c>
      <c r="AC1702">
        <v>129.29599999999999</v>
      </c>
      <c r="AD1702">
        <v>111.349</v>
      </c>
      <c r="AE1702">
        <v>120.331</v>
      </c>
      <c r="AF1702">
        <v>127.358</v>
      </c>
      <c r="AG1702">
        <v>98.683899999999994</v>
      </c>
      <c r="AH1702">
        <v>126.31100000000001</v>
      </c>
      <c r="AI1702">
        <v>63.312199999999997</v>
      </c>
      <c r="AJ1702">
        <v>161.9</v>
      </c>
      <c r="AK1702">
        <v>117.682</v>
      </c>
      <c r="AL1702">
        <v>87.885099999999994</v>
      </c>
      <c r="AM1702">
        <v>117.97199999999999</v>
      </c>
      <c r="AN1702">
        <v>101.699</v>
      </c>
      <c r="AO1702">
        <v>115.215</v>
      </c>
      <c r="AP1702">
        <v>118.589</v>
      </c>
      <c r="AQ1702">
        <v>83.738399999999999</v>
      </c>
      <c r="AR1702">
        <v>63.831699999999998</v>
      </c>
      <c r="AS1702">
        <v>149.62799999999999</v>
      </c>
      <c r="AT1702">
        <v>97.144199999999998</v>
      </c>
      <c r="AU1702">
        <v>158.90799999999999</v>
      </c>
      <c r="AV1702">
        <v>174.99600000000001</v>
      </c>
      <c r="AW1702">
        <v>94.286000000000001</v>
      </c>
      <c r="AX1702">
        <v>181.67099999999999</v>
      </c>
      <c r="AY1702">
        <v>106.816</v>
      </c>
      <c r="AZ1702">
        <v>118.759</v>
      </c>
      <c r="BA1702">
        <v>64.420400000000001</v>
      </c>
      <c r="BB1702">
        <v>153.874</v>
      </c>
      <c r="BC1702">
        <v>76.279300000000006</v>
      </c>
      <c r="BD1702">
        <v>107.283</v>
      </c>
      <c r="BE1702">
        <v>87.534099999999995</v>
      </c>
      <c r="BF1702">
        <v>117.574</v>
      </c>
      <c r="BG1702">
        <v>80.211399999999998</v>
      </c>
      <c r="BH1702">
        <v>159.887</v>
      </c>
      <c r="BI1702">
        <v>79.2393</v>
      </c>
      <c r="BJ1702">
        <v>150.44399999999999</v>
      </c>
      <c r="BK1702">
        <v>289.70299999999997</v>
      </c>
      <c r="BL1702">
        <v>68.237899999999996</v>
      </c>
      <c r="BM1702">
        <v>217.761</v>
      </c>
      <c r="BN1702">
        <v>73.588300000000004</v>
      </c>
      <c r="BO1702">
        <v>214.208</v>
      </c>
      <c r="BP1702">
        <v>139.60499999999999</v>
      </c>
      <c r="BQ1702">
        <v>232.34200000000001</v>
      </c>
      <c r="BR1702">
        <v>131.631</v>
      </c>
      <c r="BS1702">
        <v>151.393</v>
      </c>
      <c r="BT1702">
        <v>127.6</v>
      </c>
      <c r="BU1702">
        <v>131.464</v>
      </c>
      <c r="BV1702">
        <v>159.85499999999999</v>
      </c>
      <c r="BW1702">
        <v>190.23699999999999</v>
      </c>
      <c r="BX1702">
        <v>107.024</v>
      </c>
      <c r="BY1702">
        <v>199.20699999999999</v>
      </c>
      <c r="BZ1702">
        <v>153.136</v>
      </c>
      <c r="CA1702">
        <v>122.962</v>
      </c>
      <c r="CB1702">
        <v>145.94399999999999</v>
      </c>
      <c r="CC1702">
        <v>110.48099999999999</v>
      </c>
      <c r="CD1702">
        <v>158.19399999999999</v>
      </c>
      <c r="CE1702">
        <v>126.43300000000001</v>
      </c>
      <c r="CF1702">
        <v>134.82400000000001</v>
      </c>
      <c r="CG1702">
        <v>147.30600000000001</v>
      </c>
      <c r="CH1702">
        <v>118.542</v>
      </c>
      <c r="CI1702">
        <v>140.53</v>
      </c>
      <c r="CJ1702">
        <v>169.852</v>
      </c>
      <c r="CK1702">
        <v>182.01</v>
      </c>
      <c r="CL1702">
        <v>185.83600000000001</v>
      </c>
      <c r="CM1702">
        <v>145.25</v>
      </c>
      <c r="CN1702">
        <v>187.16</v>
      </c>
      <c r="CO1702">
        <v>180.851</v>
      </c>
      <c r="CP1702">
        <v>195.06200000000001</v>
      </c>
      <c r="CQ1702">
        <v>156.477</v>
      </c>
      <c r="CR1702">
        <v>102.479</v>
      </c>
      <c r="CS1702">
        <v>128.96100000000001</v>
      </c>
      <c r="CT1702">
        <v>103.462</v>
      </c>
      <c r="CU1702">
        <v>147.83099999999999</v>
      </c>
      <c r="CV1702">
        <v>166.00200000000001</v>
      </c>
      <c r="CW1702">
        <v>133.393</v>
      </c>
      <c r="CX1702">
        <v>161.142</v>
      </c>
      <c r="CY1702">
        <v>167.583</v>
      </c>
      <c r="CZ1702">
        <v>112.312</v>
      </c>
      <c r="DA1702">
        <v>103.11199999999999</v>
      </c>
      <c r="DB1702">
        <v>151.86600000000001</v>
      </c>
      <c r="DC1702">
        <v>162.404</v>
      </c>
      <c r="DD1702">
        <v>188.10900000000001</v>
      </c>
      <c r="DE1702">
        <v>189.94499999999999</v>
      </c>
      <c r="DF1702">
        <v>204.506</v>
      </c>
      <c r="DG1702">
        <v>138.42099999999999</v>
      </c>
      <c r="DH1702">
        <v>139.429</v>
      </c>
      <c r="DI1702">
        <v>123.215</v>
      </c>
      <c r="DJ1702">
        <v>129.25</v>
      </c>
      <c r="DK1702">
        <v>198.95099999999999</v>
      </c>
      <c r="DL1702">
        <v>141.565</v>
      </c>
      <c r="DM1702">
        <v>88.294799999999995</v>
      </c>
      <c r="DN1702">
        <v>114.351</v>
      </c>
      <c r="DO1702">
        <v>174.48099999999999</v>
      </c>
      <c r="DP1702">
        <v>149.006</v>
      </c>
      <c r="DQ1702">
        <v>171.75399999999999</v>
      </c>
      <c r="DR1702">
        <v>130.417</v>
      </c>
      <c r="DS1702">
        <v>157.59100000000001</v>
      </c>
      <c r="DT1702">
        <v>150.733</v>
      </c>
      <c r="DU1702">
        <v>123.248</v>
      </c>
      <c r="DV1702">
        <v>125.19799999999999</v>
      </c>
      <c r="DW1702">
        <v>141.59200000000001</v>
      </c>
      <c r="DX1702">
        <v>146.898</v>
      </c>
      <c r="DY1702">
        <v>315.40199999999999</v>
      </c>
      <c r="DZ1702">
        <v>192.52199999999999</v>
      </c>
      <c r="EA1702">
        <v>144.35599999999999</v>
      </c>
      <c r="EB1702">
        <v>131.524</v>
      </c>
      <c r="EC1702">
        <v>162.64400000000001</v>
      </c>
      <c r="ED1702">
        <v>251.649</v>
      </c>
      <c r="EE1702">
        <v>167.01300000000001</v>
      </c>
      <c r="EF1702">
        <v>147.88499999999999</v>
      </c>
    </row>
    <row r="1703" spans="1:136" x14ac:dyDescent="0.2">
      <c r="A1703" t="s">
        <v>1837</v>
      </c>
      <c r="B1703">
        <v>34.112699999999997</v>
      </c>
      <c r="C1703">
        <v>37.0764</v>
      </c>
      <c r="D1703">
        <v>44.314</v>
      </c>
      <c r="E1703">
        <v>31.6858</v>
      </c>
      <c r="F1703">
        <v>66.549899999999994</v>
      </c>
      <c r="G1703">
        <v>42.2029</v>
      </c>
      <c r="H1703">
        <v>41.358899999999998</v>
      </c>
      <c r="I1703">
        <v>34.2605</v>
      </c>
      <c r="J1703">
        <v>46.201300000000003</v>
      </c>
      <c r="K1703">
        <v>41.0745</v>
      </c>
      <c r="L1703">
        <v>40.9251</v>
      </c>
      <c r="M1703">
        <v>35.354199999999999</v>
      </c>
      <c r="N1703">
        <v>36.1188</v>
      </c>
      <c r="O1703">
        <v>38.868000000000002</v>
      </c>
      <c r="P1703">
        <v>37.770499999999998</v>
      </c>
      <c r="Q1703">
        <v>35.8232</v>
      </c>
      <c r="R1703">
        <v>32.6</v>
      </c>
      <c r="S1703">
        <v>36.357100000000003</v>
      </c>
      <c r="T1703">
        <v>47.384700000000002</v>
      </c>
      <c r="U1703">
        <v>49.853900000000003</v>
      </c>
      <c r="V1703">
        <v>36.530999999999999</v>
      </c>
      <c r="W1703">
        <v>39.895400000000002</v>
      </c>
      <c r="X1703">
        <v>30.3262</v>
      </c>
      <c r="Y1703">
        <v>28.1098</v>
      </c>
      <c r="Z1703">
        <v>39.854399999999998</v>
      </c>
      <c r="AA1703">
        <v>26.461400000000001</v>
      </c>
      <c r="AB1703">
        <v>31.871200000000002</v>
      </c>
      <c r="AC1703">
        <v>35.672199999999997</v>
      </c>
      <c r="AD1703">
        <v>45.5991</v>
      </c>
      <c r="AE1703">
        <v>38.141500000000001</v>
      </c>
      <c r="AF1703">
        <v>36.670099999999998</v>
      </c>
      <c r="AG1703">
        <v>43.163899999999998</v>
      </c>
      <c r="AH1703">
        <v>43.624600000000001</v>
      </c>
      <c r="AI1703">
        <v>40.526800000000001</v>
      </c>
      <c r="AJ1703">
        <v>34.022599999999997</v>
      </c>
      <c r="AK1703">
        <v>38.250300000000003</v>
      </c>
      <c r="AL1703">
        <v>51.298299999999998</v>
      </c>
      <c r="AM1703">
        <v>37.151299999999999</v>
      </c>
      <c r="AN1703">
        <v>27.464300000000001</v>
      </c>
      <c r="AO1703">
        <v>35.914000000000001</v>
      </c>
      <c r="AP1703">
        <v>33.658299999999997</v>
      </c>
      <c r="AQ1703">
        <v>50.357999999999997</v>
      </c>
      <c r="AR1703">
        <v>45.997399999999999</v>
      </c>
      <c r="AS1703">
        <v>27.589200000000002</v>
      </c>
      <c r="AT1703">
        <v>37.310600000000001</v>
      </c>
      <c r="AU1703">
        <v>35.867600000000003</v>
      </c>
      <c r="AV1703">
        <v>30.310500000000001</v>
      </c>
      <c r="AW1703">
        <v>32.353700000000003</v>
      </c>
      <c r="AX1703">
        <v>36.912300000000002</v>
      </c>
      <c r="AY1703">
        <v>40.491999999999997</v>
      </c>
      <c r="AZ1703">
        <v>45.003799999999998</v>
      </c>
      <c r="BA1703">
        <v>48.900599999999997</v>
      </c>
      <c r="BB1703">
        <v>38.683100000000003</v>
      </c>
      <c r="BC1703">
        <v>34.196199999999997</v>
      </c>
      <c r="BD1703">
        <v>38.758899999999997</v>
      </c>
      <c r="BE1703">
        <v>30.879300000000001</v>
      </c>
      <c r="BF1703">
        <v>32.926499999999997</v>
      </c>
      <c r="BG1703">
        <v>26.301400000000001</v>
      </c>
      <c r="BH1703">
        <v>47.4709</v>
      </c>
      <c r="BI1703">
        <v>38.614899999999999</v>
      </c>
      <c r="BJ1703">
        <v>33.4801</v>
      </c>
      <c r="BK1703">
        <v>54.098100000000002</v>
      </c>
      <c r="BL1703">
        <v>37.353099999999998</v>
      </c>
      <c r="BM1703">
        <v>37.148200000000003</v>
      </c>
      <c r="BN1703">
        <v>47.090899999999998</v>
      </c>
      <c r="BO1703">
        <v>27.109200000000001</v>
      </c>
      <c r="BP1703">
        <v>29.2715</v>
      </c>
      <c r="BQ1703">
        <v>30.104099999999999</v>
      </c>
      <c r="BR1703">
        <v>43.767600000000002</v>
      </c>
      <c r="BS1703">
        <v>38.8977</v>
      </c>
      <c r="BT1703">
        <v>27.181799999999999</v>
      </c>
      <c r="BU1703">
        <v>37.909999999999997</v>
      </c>
      <c r="BV1703">
        <v>40.706899999999997</v>
      </c>
      <c r="BW1703">
        <v>33.081800000000001</v>
      </c>
      <c r="BX1703">
        <v>48.500599999999999</v>
      </c>
      <c r="BY1703">
        <v>34.152299999999997</v>
      </c>
      <c r="BZ1703">
        <v>36.061399999999999</v>
      </c>
      <c r="CA1703">
        <v>33.654400000000003</v>
      </c>
      <c r="CB1703">
        <v>43.331400000000002</v>
      </c>
      <c r="CC1703">
        <v>31.514900000000001</v>
      </c>
      <c r="CD1703">
        <v>45.212299999999999</v>
      </c>
      <c r="CE1703">
        <v>44.175699999999999</v>
      </c>
      <c r="CF1703">
        <v>31.519600000000001</v>
      </c>
      <c r="CG1703">
        <v>35.396299999999997</v>
      </c>
      <c r="CH1703">
        <v>42.714399999999998</v>
      </c>
      <c r="CI1703">
        <v>36.468699999999998</v>
      </c>
      <c r="CJ1703">
        <v>37.5593</v>
      </c>
      <c r="CK1703">
        <v>36.561999999999998</v>
      </c>
      <c r="CL1703">
        <v>35.298000000000002</v>
      </c>
      <c r="CM1703">
        <v>36.734900000000003</v>
      </c>
      <c r="CN1703">
        <v>34.256500000000003</v>
      </c>
      <c r="CO1703">
        <v>38.221699999999998</v>
      </c>
      <c r="CP1703">
        <v>34.939700000000002</v>
      </c>
      <c r="CQ1703">
        <v>42.491199999999999</v>
      </c>
      <c r="CR1703">
        <v>51.148899999999998</v>
      </c>
      <c r="CS1703">
        <v>37.314999999999998</v>
      </c>
      <c r="CT1703">
        <v>34.832599999999999</v>
      </c>
      <c r="CU1703">
        <v>37.259799999999998</v>
      </c>
      <c r="CV1703">
        <v>35.124200000000002</v>
      </c>
      <c r="CW1703">
        <v>38.192</v>
      </c>
      <c r="CX1703">
        <v>30.541</v>
      </c>
      <c r="CY1703">
        <v>37.630299999999998</v>
      </c>
      <c r="CZ1703">
        <v>42.366300000000003</v>
      </c>
      <c r="DA1703">
        <v>42.445700000000002</v>
      </c>
      <c r="DB1703">
        <v>44.083300000000001</v>
      </c>
      <c r="DC1703">
        <v>32.0473</v>
      </c>
      <c r="DD1703">
        <v>33.8643</v>
      </c>
      <c r="DE1703">
        <v>32.2883</v>
      </c>
      <c r="DF1703">
        <v>36.625300000000003</v>
      </c>
      <c r="DG1703">
        <v>36.198700000000002</v>
      </c>
      <c r="DH1703">
        <v>36.3964</v>
      </c>
      <c r="DI1703">
        <v>51.4343</v>
      </c>
      <c r="DJ1703">
        <v>46.331800000000001</v>
      </c>
      <c r="DK1703">
        <v>37.596299999999999</v>
      </c>
      <c r="DL1703">
        <v>35.165300000000002</v>
      </c>
      <c r="DM1703">
        <v>41.238399999999999</v>
      </c>
      <c r="DN1703">
        <v>36.482900000000001</v>
      </c>
      <c r="DO1703">
        <v>37.452100000000002</v>
      </c>
      <c r="DP1703">
        <v>30.6402</v>
      </c>
      <c r="DQ1703">
        <v>33.166899999999998</v>
      </c>
      <c r="DR1703">
        <v>31.438300000000002</v>
      </c>
      <c r="DS1703">
        <v>38.9602</v>
      </c>
      <c r="DT1703">
        <v>31.5623</v>
      </c>
      <c r="DU1703">
        <v>31.829899999999999</v>
      </c>
      <c r="DV1703">
        <v>33.831400000000002</v>
      </c>
      <c r="DW1703">
        <v>34.5747</v>
      </c>
      <c r="DX1703">
        <v>37.292900000000003</v>
      </c>
      <c r="DY1703">
        <v>40.099200000000003</v>
      </c>
      <c r="DZ1703">
        <v>39.3279</v>
      </c>
      <c r="EA1703">
        <v>35.694699999999997</v>
      </c>
      <c r="EB1703">
        <v>42.2226</v>
      </c>
      <c r="EC1703">
        <v>36.524000000000001</v>
      </c>
      <c r="ED1703">
        <v>41.387900000000002</v>
      </c>
      <c r="EE1703">
        <v>37.755699999999997</v>
      </c>
      <c r="EF1703">
        <v>40.8825</v>
      </c>
    </row>
    <row r="1704" spans="1:136" x14ac:dyDescent="0.2">
      <c r="A1704" t="s">
        <v>1838</v>
      </c>
      <c r="B1704">
        <v>96.264499999999998</v>
      </c>
      <c r="C1704">
        <v>46.256599999999999</v>
      </c>
      <c r="D1704">
        <v>59.703000000000003</v>
      </c>
      <c r="E1704">
        <v>109.72499999999999</v>
      </c>
      <c r="F1704">
        <v>27.435600000000001</v>
      </c>
      <c r="G1704">
        <v>41.858400000000003</v>
      </c>
      <c r="H1704">
        <v>47.097299999999997</v>
      </c>
      <c r="I1704">
        <v>80.394199999999998</v>
      </c>
      <c r="J1704">
        <v>45.1389</v>
      </c>
      <c r="K1704">
        <v>35.597200000000001</v>
      </c>
      <c r="L1704">
        <v>37.666600000000003</v>
      </c>
      <c r="M1704">
        <v>53.228999999999999</v>
      </c>
      <c r="N1704">
        <v>175.51499999999999</v>
      </c>
      <c r="O1704">
        <v>43.6113</v>
      </c>
      <c r="P1704">
        <v>55.974699999999999</v>
      </c>
      <c r="Q1704">
        <v>100.577</v>
      </c>
      <c r="R1704">
        <v>35.363500000000002</v>
      </c>
      <c r="S1704">
        <v>52.495600000000003</v>
      </c>
      <c r="T1704">
        <v>44.7759</v>
      </c>
      <c r="U1704">
        <v>42.610799999999998</v>
      </c>
      <c r="V1704">
        <v>77.984200000000001</v>
      </c>
      <c r="W1704">
        <v>41.934899999999999</v>
      </c>
      <c r="X1704">
        <v>113.116</v>
      </c>
      <c r="Y1704">
        <v>74.247500000000002</v>
      </c>
      <c r="Z1704">
        <v>59.2622</v>
      </c>
      <c r="AA1704">
        <v>62.835500000000003</v>
      </c>
      <c r="AB1704">
        <v>59.944200000000002</v>
      </c>
      <c r="AC1704">
        <v>67.091800000000006</v>
      </c>
      <c r="AD1704">
        <v>97.915300000000002</v>
      </c>
      <c r="AE1704">
        <v>43.292700000000004</v>
      </c>
      <c r="AF1704">
        <v>43.801600000000001</v>
      </c>
      <c r="AG1704">
        <v>59.8491</v>
      </c>
      <c r="AH1704">
        <v>61.0732</v>
      </c>
      <c r="AI1704">
        <v>117.29900000000001</v>
      </c>
      <c r="AJ1704">
        <v>58.587000000000003</v>
      </c>
      <c r="AK1704">
        <v>57.8187</v>
      </c>
      <c r="AL1704">
        <v>43.866900000000001</v>
      </c>
      <c r="AM1704">
        <v>53.951599999999999</v>
      </c>
      <c r="AN1704">
        <v>44.045999999999999</v>
      </c>
      <c r="AO1704">
        <v>62.998800000000003</v>
      </c>
      <c r="AP1704">
        <v>84.709299999999999</v>
      </c>
      <c r="AQ1704">
        <v>93.351699999999994</v>
      </c>
      <c r="AR1704">
        <v>91.945899999999995</v>
      </c>
      <c r="AS1704">
        <v>81.536500000000004</v>
      </c>
      <c r="AT1704">
        <v>78.755899999999997</v>
      </c>
      <c r="AU1704">
        <v>58.439700000000002</v>
      </c>
      <c r="AV1704">
        <v>178.328</v>
      </c>
      <c r="AW1704">
        <v>82.891800000000003</v>
      </c>
      <c r="AX1704">
        <v>96.838200000000001</v>
      </c>
      <c r="AY1704">
        <v>67.144400000000005</v>
      </c>
      <c r="AZ1704">
        <v>38.798400000000001</v>
      </c>
      <c r="BA1704">
        <v>49.01</v>
      </c>
      <c r="BB1704">
        <v>54.293300000000002</v>
      </c>
      <c r="BC1704">
        <v>123.039</v>
      </c>
      <c r="BD1704">
        <v>69.373800000000003</v>
      </c>
      <c r="BE1704">
        <v>83.075299999999999</v>
      </c>
      <c r="BF1704">
        <v>70.624300000000005</v>
      </c>
      <c r="BG1704">
        <v>85.874600000000001</v>
      </c>
      <c r="BH1704">
        <v>83.324600000000004</v>
      </c>
      <c r="BI1704">
        <v>70.815899999999999</v>
      </c>
      <c r="BJ1704">
        <v>58.055500000000002</v>
      </c>
      <c r="BK1704">
        <v>33.151299999999999</v>
      </c>
      <c r="BL1704">
        <v>64.132300000000001</v>
      </c>
      <c r="BM1704">
        <v>44.131300000000003</v>
      </c>
      <c r="BN1704">
        <v>33.890500000000003</v>
      </c>
      <c r="BO1704">
        <v>90.826499999999996</v>
      </c>
      <c r="BP1704">
        <v>39.994900000000001</v>
      </c>
      <c r="BQ1704">
        <v>85.611400000000003</v>
      </c>
      <c r="BR1704">
        <v>40.261400000000002</v>
      </c>
      <c r="BS1704">
        <v>46.544499999999999</v>
      </c>
      <c r="BT1704">
        <v>64.554400000000001</v>
      </c>
      <c r="BU1704">
        <v>43.558700000000002</v>
      </c>
      <c r="BV1704">
        <v>55.611199999999997</v>
      </c>
      <c r="BW1704">
        <v>48.261000000000003</v>
      </c>
      <c r="BX1704">
        <v>38.8491</v>
      </c>
      <c r="BY1704">
        <v>48.632399999999997</v>
      </c>
      <c r="BZ1704">
        <v>52.428400000000003</v>
      </c>
      <c r="CA1704">
        <v>41.2256</v>
      </c>
      <c r="CB1704">
        <v>50.256399999999999</v>
      </c>
      <c r="CC1704">
        <v>71.958399999999997</v>
      </c>
      <c r="CD1704">
        <v>63.436999999999998</v>
      </c>
      <c r="CE1704">
        <v>48.543300000000002</v>
      </c>
      <c r="CF1704">
        <v>55.423200000000001</v>
      </c>
      <c r="CG1704">
        <v>43.816899999999997</v>
      </c>
      <c r="CH1704">
        <v>69.903700000000001</v>
      </c>
      <c r="CI1704">
        <v>49.102899999999998</v>
      </c>
      <c r="CJ1704">
        <v>49.532299999999999</v>
      </c>
      <c r="CK1704">
        <v>43.149299999999997</v>
      </c>
      <c r="CL1704">
        <v>43.888300000000001</v>
      </c>
      <c r="CM1704">
        <v>52.375399999999999</v>
      </c>
      <c r="CN1704">
        <v>38.9236</v>
      </c>
      <c r="CO1704">
        <v>37.493699999999997</v>
      </c>
      <c r="CP1704">
        <v>55.797699999999999</v>
      </c>
      <c r="CQ1704">
        <v>54.592500000000001</v>
      </c>
      <c r="CR1704">
        <v>39.3705</v>
      </c>
      <c r="CS1704">
        <v>55.414900000000003</v>
      </c>
      <c r="CT1704">
        <v>55.218200000000003</v>
      </c>
      <c r="CU1704">
        <v>18.560700000000001</v>
      </c>
      <c r="CV1704">
        <v>49.482399999999998</v>
      </c>
      <c r="CW1704">
        <v>68.236699999999999</v>
      </c>
      <c r="CX1704">
        <v>62.755600000000001</v>
      </c>
      <c r="CY1704">
        <v>49.957599999999999</v>
      </c>
      <c r="CZ1704">
        <v>60.227200000000003</v>
      </c>
      <c r="DA1704">
        <v>40.045900000000003</v>
      </c>
      <c r="DB1704">
        <v>34.8675</v>
      </c>
      <c r="DC1704">
        <v>37.552300000000002</v>
      </c>
      <c r="DD1704">
        <v>40.248899999999999</v>
      </c>
      <c r="DE1704">
        <v>53.665700000000001</v>
      </c>
      <c r="DF1704">
        <v>50.061399999999999</v>
      </c>
      <c r="DG1704">
        <v>51.0122</v>
      </c>
      <c r="DH1704">
        <v>49.792700000000004</v>
      </c>
      <c r="DI1704">
        <v>31.965699999999998</v>
      </c>
      <c r="DJ1704">
        <v>38.559600000000003</v>
      </c>
      <c r="DK1704">
        <v>62.203099999999999</v>
      </c>
      <c r="DL1704">
        <v>21.947399999999998</v>
      </c>
      <c r="DM1704">
        <v>76.373800000000003</v>
      </c>
      <c r="DN1704">
        <v>53.982300000000002</v>
      </c>
      <c r="DO1704">
        <v>79.820700000000002</v>
      </c>
      <c r="DP1704">
        <v>93.870800000000003</v>
      </c>
      <c r="DQ1704">
        <v>83.461100000000002</v>
      </c>
      <c r="DR1704">
        <v>58.182499999999997</v>
      </c>
      <c r="DS1704">
        <v>52.092700000000001</v>
      </c>
      <c r="DT1704">
        <v>61.084299999999999</v>
      </c>
      <c r="DU1704">
        <v>65.180999999999997</v>
      </c>
      <c r="DV1704">
        <v>73.6875</v>
      </c>
      <c r="DW1704">
        <v>64.841499999999996</v>
      </c>
      <c r="DX1704">
        <v>57.387700000000002</v>
      </c>
      <c r="DY1704">
        <v>49.405299999999997</v>
      </c>
      <c r="DZ1704">
        <v>55.639899999999997</v>
      </c>
      <c r="EA1704">
        <v>47.619100000000003</v>
      </c>
      <c r="EB1704">
        <v>40.4696</v>
      </c>
      <c r="EC1704">
        <v>64.743099999999998</v>
      </c>
      <c r="ED1704">
        <v>61.734400000000001</v>
      </c>
      <c r="EE1704">
        <v>62.240200000000002</v>
      </c>
      <c r="EF1704">
        <v>49.645099999999999</v>
      </c>
    </row>
    <row r="1705" spans="1:136" x14ac:dyDescent="0.2">
      <c r="A1705" t="s">
        <v>1839</v>
      </c>
      <c r="B1705">
        <v>38.6738</v>
      </c>
      <c r="C1705">
        <v>55.478200000000001</v>
      </c>
      <c r="D1705">
        <v>41.802</v>
      </c>
      <c r="E1705">
        <v>49.0152</v>
      </c>
      <c r="F1705">
        <v>41.173400000000001</v>
      </c>
      <c r="G1705">
        <v>60.052100000000003</v>
      </c>
      <c r="H1705">
        <v>54.639800000000001</v>
      </c>
      <c r="I1705">
        <v>42.195599999999999</v>
      </c>
      <c r="J1705">
        <v>67.815700000000007</v>
      </c>
      <c r="K1705">
        <v>51.317</v>
      </c>
      <c r="L1705">
        <v>75.578999999999994</v>
      </c>
      <c r="M1705">
        <v>52.570099999999996</v>
      </c>
      <c r="N1705">
        <v>38.235199999999999</v>
      </c>
      <c r="O1705">
        <v>53.534999999999997</v>
      </c>
      <c r="P1705">
        <v>43.101900000000001</v>
      </c>
      <c r="Q1705">
        <v>34.199199999999998</v>
      </c>
      <c r="R1705">
        <v>48.347099999999998</v>
      </c>
      <c r="S1705">
        <v>46.282800000000002</v>
      </c>
      <c r="T1705">
        <v>60.895099999999999</v>
      </c>
      <c r="U1705">
        <v>67.021600000000007</v>
      </c>
      <c r="V1705">
        <v>49.812199999999997</v>
      </c>
      <c r="W1705">
        <v>43.414000000000001</v>
      </c>
      <c r="X1705">
        <v>31.620799999999999</v>
      </c>
      <c r="Y1705">
        <v>24.922599999999999</v>
      </c>
      <c r="Z1705">
        <v>63.303199999999997</v>
      </c>
      <c r="AA1705">
        <v>37.448399999999999</v>
      </c>
      <c r="AB1705">
        <v>39.273200000000003</v>
      </c>
      <c r="AC1705">
        <v>35.5655</v>
      </c>
      <c r="AD1705">
        <v>43.748899999999999</v>
      </c>
      <c r="AE1705">
        <v>58.492100000000001</v>
      </c>
      <c r="AF1705">
        <v>63.954000000000001</v>
      </c>
      <c r="AG1705">
        <v>49.653599999999997</v>
      </c>
      <c r="AH1705">
        <v>58.153700000000001</v>
      </c>
      <c r="AI1705">
        <v>40.694299999999998</v>
      </c>
      <c r="AJ1705">
        <v>42.796700000000001</v>
      </c>
      <c r="AK1705">
        <v>55.6327</v>
      </c>
      <c r="AL1705">
        <v>56.2029</v>
      </c>
      <c r="AM1705">
        <v>58.983600000000003</v>
      </c>
      <c r="AN1705">
        <v>31.2638</v>
      </c>
      <c r="AO1705">
        <v>51.5944</v>
      </c>
      <c r="AP1705">
        <v>40.060099999999998</v>
      </c>
      <c r="AQ1705">
        <v>41.121400000000001</v>
      </c>
      <c r="AR1705">
        <v>44.405200000000001</v>
      </c>
      <c r="AS1705">
        <v>23.441400000000002</v>
      </c>
      <c r="AT1705">
        <v>26.5884</v>
      </c>
      <c r="AU1705">
        <v>43.325899999999997</v>
      </c>
      <c r="AV1705">
        <v>21.596800000000002</v>
      </c>
      <c r="AW1705">
        <v>48.6355</v>
      </c>
      <c r="AX1705">
        <v>38.797899999999998</v>
      </c>
      <c r="AY1705">
        <v>57.0852</v>
      </c>
      <c r="AZ1705">
        <v>34.168700000000001</v>
      </c>
      <c r="BA1705">
        <v>37.987699999999997</v>
      </c>
      <c r="BB1705">
        <v>56.538200000000003</v>
      </c>
      <c r="BC1705">
        <v>44.287599999999998</v>
      </c>
      <c r="BD1705">
        <v>49.939599999999999</v>
      </c>
      <c r="BE1705">
        <v>28.4114</v>
      </c>
      <c r="BF1705">
        <v>46.974400000000003</v>
      </c>
      <c r="BG1705">
        <v>39.232300000000002</v>
      </c>
      <c r="BH1705">
        <v>57.587600000000002</v>
      </c>
      <c r="BI1705">
        <v>46.133600000000001</v>
      </c>
      <c r="BJ1705">
        <v>47.154800000000002</v>
      </c>
      <c r="BK1705">
        <v>44.710799999999999</v>
      </c>
      <c r="BL1705">
        <v>44.9221</v>
      </c>
      <c r="BM1705">
        <v>48.192900000000002</v>
      </c>
      <c r="BN1705">
        <v>45.389000000000003</v>
      </c>
      <c r="BO1705">
        <v>21.5932</v>
      </c>
      <c r="BP1705">
        <v>48.822699999999998</v>
      </c>
      <c r="BQ1705">
        <v>20.863099999999999</v>
      </c>
      <c r="BR1705">
        <v>65.956900000000005</v>
      </c>
      <c r="BS1705">
        <v>59.364699999999999</v>
      </c>
      <c r="BT1705">
        <v>57.994700000000002</v>
      </c>
      <c r="BU1705">
        <v>62.963799999999999</v>
      </c>
      <c r="BV1705">
        <v>41.589300000000001</v>
      </c>
      <c r="BW1705">
        <v>47.083300000000001</v>
      </c>
      <c r="BX1705">
        <v>67.185299999999998</v>
      </c>
      <c r="BY1705">
        <v>48.804499999999997</v>
      </c>
      <c r="BZ1705">
        <v>45.623899999999999</v>
      </c>
      <c r="CA1705">
        <v>72.502700000000004</v>
      </c>
      <c r="CB1705">
        <v>59.799599999999998</v>
      </c>
      <c r="CC1705">
        <v>54.046799999999998</v>
      </c>
      <c r="CD1705">
        <v>59.128999999999998</v>
      </c>
      <c r="CE1705">
        <v>71.055899999999994</v>
      </c>
      <c r="CF1705">
        <v>52.3217</v>
      </c>
      <c r="CG1705">
        <v>42.893099999999997</v>
      </c>
      <c r="CH1705">
        <v>55.359299999999998</v>
      </c>
      <c r="CI1705">
        <v>58.2136</v>
      </c>
      <c r="CJ1705">
        <v>45.484900000000003</v>
      </c>
      <c r="CK1705">
        <v>46.195700000000002</v>
      </c>
      <c r="CL1705">
        <v>45.788200000000003</v>
      </c>
      <c r="CM1705">
        <v>53.323300000000003</v>
      </c>
      <c r="CN1705">
        <v>50.224899999999998</v>
      </c>
      <c r="CO1705">
        <v>49.1252</v>
      </c>
      <c r="CP1705">
        <v>50.018500000000003</v>
      </c>
      <c r="CQ1705">
        <v>49.667999999999999</v>
      </c>
      <c r="CR1705">
        <v>64.659199999999998</v>
      </c>
      <c r="CS1705">
        <v>45.994700000000002</v>
      </c>
      <c r="CT1705">
        <v>57.487200000000001</v>
      </c>
      <c r="CU1705">
        <v>32.4084</v>
      </c>
      <c r="CV1705">
        <v>44.4923</v>
      </c>
      <c r="CW1705">
        <v>54.157499999999999</v>
      </c>
      <c r="CX1705">
        <v>56.602499999999999</v>
      </c>
      <c r="CY1705">
        <v>48.3367</v>
      </c>
      <c r="CZ1705">
        <v>57.539299999999997</v>
      </c>
      <c r="DA1705">
        <v>46.569499999999998</v>
      </c>
      <c r="DB1705">
        <v>63.3581</v>
      </c>
      <c r="DC1705">
        <v>50.227499999999999</v>
      </c>
      <c r="DD1705">
        <v>50.086500000000001</v>
      </c>
      <c r="DE1705">
        <v>43.854500000000002</v>
      </c>
      <c r="DF1705">
        <v>48.639299999999999</v>
      </c>
      <c r="DG1705">
        <v>56.006700000000002</v>
      </c>
      <c r="DH1705">
        <v>58.629100000000001</v>
      </c>
      <c r="DI1705">
        <v>80.490099999999998</v>
      </c>
      <c r="DJ1705">
        <v>69.568399999999997</v>
      </c>
      <c r="DK1705">
        <v>47.96</v>
      </c>
      <c r="DL1705">
        <v>45.487299999999998</v>
      </c>
      <c r="DM1705">
        <v>38.9664</v>
      </c>
      <c r="DN1705">
        <v>47.265799999999999</v>
      </c>
      <c r="DO1705">
        <v>48.279299999999999</v>
      </c>
      <c r="DP1705">
        <v>43.903100000000002</v>
      </c>
      <c r="DQ1705">
        <v>44.152500000000003</v>
      </c>
      <c r="DR1705">
        <v>33.430500000000002</v>
      </c>
      <c r="DS1705">
        <v>42.474800000000002</v>
      </c>
      <c r="DT1705">
        <v>39.197600000000001</v>
      </c>
      <c r="DU1705">
        <v>36.359000000000002</v>
      </c>
      <c r="DV1705">
        <v>41.393500000000003</v>
      </c>
      <c r="DW1705">
        <v>39.000399999999999</v>
      </c>
      <c r="DX1705">
        <v>41.085299999999997</v>
      </c>
      <c r="DY1705">
        <v>45.995399999999997</v>
      </c>
      <c r="DZ1705">
        <v>45.584299999999999</v>
      </c>
      <c r="EA1705">
        <v>53.597499999999997</v>
      </c>
      <c r="EB1705">
        <v>46.869300000000003</v>
      </c>
      <c r="EC1705">
        <v>39.345399999999998</v>
      </c>
      <c r="ED1705">
        <v>32.208399999999997</v>
      </c>
      <c r="EE1705">
        <v>45.642400000000002</v>
      </c>
      <c r="EF1705">
        <v>47.793900000000001</v>
      </c>
    </row>
    <row r="1706" spans="1:136" x14ac:dyDescent="0.2">
      <c r="A1706" t="s">
        <v>1840</v>
      </c>
      <c r="B1706">
        <v>86.16</v>
      </c>
      <c r="C1706">
        <v>111.818</v>
      </c>
      <c r="D1706">
        <v>100.35599999999999</v>
      </c>
      <c r="E1706">
        <v>103.44499999999999</v>
      </c>
      <c r="F1706">
        <v>78.316800000000001</v>
      </c>
      <c r="G1706">
        <v>104.18899999999999</v>
      </c>
      <c r="H1706">
        <v>118.19799999999999</v>
      </c>
      <c r="I1706">
        <v>101.551</v>
      </c>
      <c r="J1706">
        <v>121.029</v>
      </c>
      <c r="K1706">
        <v>142.154</v>
      </c>
      <c r="L1706">
        <v>82.375399999999999</v>
      </c>
      <c r="M1706">
        <v>110.85</v>
      </c>
      <c r="N1706">
        <v>134.41900000000001</v>
      </c>
      <c r="O1706">
        <v>112.108</v>
      </c>
      <c r="P1706">
        <v>125.542</v>
      </c>
      <c r="Q1706">
        <v>128.13399999999999</v>
      </c>
      <c r="R1706">
        <v>94.737200000000001</v>
      </c>
      <c r="S1706">
        <v>111.351</v>
      </c>
      <c r="T1706">
        <v>107.65900000000001</v>
      </c>
      <c r="U1706">
        <v>104.07899999999999</v>
      </c>
      <c r="V1706">
        <v>121.776</v>
      </c>
      <c r="W1706">
        <v>90.054699999999997</v>
      </c>
      <c r="X1706">
        <v>106.621</v>
      </c>
      <c r="Y1706">
        <v>83.049899999999994</v>
      </c>
      <c r="Z1706">
        <v>111.73699999999999</v>
      </c>
      <c r="AA1706">
        <v>84.421499999999995</v>
      </c>
      <c r="AB1706">
        <v>122.92100000000001</v>
      </c>
      <c r="AC1706">
        <v>128.36099999999999</v>
      </c>
      <c r="AD1706">
        <v>113.453</v>
      </c>
      <c r="AE1706">
        <v>113.881</v>
      </c>
      <c r="AF1706">
        <v>97.358199999999997</v>
      </c>
      <c r="AG1706">
        <v>120.524</v>
      </c>
      <c r="AH1706">
        <v>147.864</v>
      </c>
      <c r="AI1706">
        <v>122.261</v>
      </c>
      <c r="AJ1706">
        <v>103.51600000000001</v>
      </c>
      <c r="AK1706">
        <v>108.625</v>
      </c>
      <c r="AL1706">
        <v>146.57900000000001</v>
      </c>
      <c r="AM1706">
        <v>126.318</v>
      </c>
      <c r="AN1706">
        <v>71.772499999999994</v>
      </c>
      <c r="AO1706">
        <v>117.80500000000001</v>
      </c>
      <c r="AP1706">
        <v>121.517</v>
      </c>
      <c r="AQ1706">
        <v>146.435</v>
      </c>
      <c r="AR1706">
        <v>137.797</v>
      </c>
      <c r="AS1706">
        <v>91.840900000000005</v>
      </c>
      <c r="AT1706">
        <v>111.65600000000001</v>
      </c>
      <c r="AU1706">
        <v>121.64700000000001</v>
      </c>
      <c r="AV1706">
        <v>125.777</v>
      </c>
      <c r="AW1706">
        <v>112.30800000000001</v>
      </c>
      <c r="AX1706">
        <v>135.93899999999999</v>
      </c>
      <c r="AY1706">
        <v>117.69</v>
      </c>
      <c r="AZ1706">
        <v>136.339</v>
      </c>
      <c r="BA1706">
        <v>107.238</v>
      </c>
      <c r="BB1706">
        <v>126.78700000000001</v>
      </c>
      <c r="BC1706">
        <v>127.09399999999999</v>
      </c>
      <c r="BD1706">
        <v>99.97</v>
      </c>
      <c r="BE1706">
        <v>120.819</v>
      </c>
      <c r="BF1706">
        <v>117.08</v>
      </c>
      <c r="BG1706">
        <v>120.672</v>
      </c>
      <c r="BH1706">
        <v>156.70400000000001</v>
      </c>
      <c r="BI1706">
        <v>128.81</v>
      </c>
      <c r="BJ1706">
        <v>123.819</v>
      </c>
      <c r="BK1706">
        <v>183.09100000000001</v>
      </c>
      <c r="BL1706">
        <v>103.026</v>
      </c>
      <c r="BM1706">
        <v>116.202</v>
      </c>
      <c r="BN1706">
        <v>117.349</v>
      </c>
      <c r="BO1706">
        <v>87.938500000000005</v>
      </c>
      <c r="BP1706">
        <v>109.764</v>
      </c>
      <c r="BQ1706">
        <v>111.59099999999999</v>
      </c>
      <c r="BR1706">
        <v>113.64100000000001</v>
      </c>
      <c r="BS1706">
        <v>111.709</v>
      </c>
      <c r="BT1706">
        <v>105.52500000000001</v>
      </c>
      <c r="BU1706">
        <v>110.19799999999999</v>
      </c>
      <c r="BV1706">
        <v>113.51900000000001</v>
      </c>
      <c r="BW1706">
        <v>103.693</v>
      </c>
      <c r="BX1706">
        <v>100.654</v>
      </c>
      <c r="BY1706">
        <v>116.90300000000001</v>
      </c>
      <c r="BZ1706">
        <v>91.224800000000002</v>
      </c>
      <c r="CA1706">
        <v>137.374</v>
      </c>
      <c r="CB1706">
        <v>108.354</v>
      </c>
      <c r="CC1706">
        <v>91.957899999999995</v>
      </c>
      <c r="CD1706">
        <v>87.697699999999998</v>
      </c>
      <c r="CE1706">
        <v>112.215</v>
      </c>
      <c r="CF1706">
        <v>101.136</v>
      </c>
      <c r="CG1706">
        <v>80.784700000000001</v>
      </c>
      <c r="CH1706">
        <v>90.3309</v>
      </c>
      <c r="CI1706">
        <v>118.71599999999999</v>
      </c>
      <c r="CJ1706">
        <v>89.206299999999999</v>
      </c>
      <c r="CK1706">
        <v>117.059</v>
      </c>
      <c r="CL1706">
        <v>135.58099999999999</v>
      </c>
      <c r="CM1706">
        <v>113.182</v>
      </c>
      <c r="CN1706">
        <v>101.003</v>
      </c>
      <c r="CO1706">
        <v>99.855999999999995</v>
      </c>
      <c r="CP1706">
        <v>109.604</v>
      </c>
      <c r="CQ1706">
        <v>95.404600000000002</v>
      </c>
      <c r="CR1706">
        <v>104.956</v>
      </c>
      <c r="CS1706">
        <v>97.232600000000005</v>
      </c>
      <c r="CT1706">
        <v>98.741799999999998</v>
      </c>
      <c r="CU1706">
        <v>85.125600000000006</v>
      </c>
      <c r="CV1706">
        <v>103.32299999999999</v>
      </c>
      <c r="CW1706">
        <v>94.128100000000003</v>
      </c>
      <c r="CX1706">
        <v>98.503699999999995</v>
      </c>
      <c r="CY1706">
        <v>102.834</v>
      </c>
      <c r="CZ1706">
        <v>94.569199999999995</v>
      </c>
      <c r="DA1706">
        <v>104.979</v>
      </c>
      <c r="DB1706">
        <v>85.556600000000003</v>
      </c>
      <c r="DC1706">
        <v>109.54600000000001</v>
      </c>
      <c r="DD1706">
        <v>95.132599999999996</v>
      </c>
      <c r="DE1706">
        <v>86.217500000000001</v>
      </c>
      <c r="DF1706">
        <v>103.84</v>
      </c>
      <c r="DG1706">
        <v>104.361</v>
      </c>
      <c r="DH1706">
        <v>84.692899999999995</v>
      </c>
      <c r="DI1706">
        <v>96.974699999999999</v>
      </c>
      <c r="DJ1706">
        <v>104.015</v>
      </c>
      <c r="DK1706">
        <v>126.55800000000001</v>
      </c>
      <c r="DL1706">
        <v>102.88500000000001</v>
      </c>
      <c r="DM1706">
        <v>150.43100000000001</v>
      </c>
      <c r="DN1706">
        <v>112.649</v>
      </c>
      <c r="DO1706">
        <v>109.919</v>
      </c>
      <c r="DP1706">
        <v>104.23</v>
      </c>
      <c r="DQ1706">
        <v>106.176</v>
      </c>
      <c r="DR1706">
        <v>118.505</v>
      </c>
      <c r="DS1706">
        <v>110.328</v>
      </c>
      <c r="DT1706">
        <v>114.331</v>
      </c>
      <c r="DU1706">
        <v>121.586</v>
      </c>
      <c r="DV1706">
        <v>114.10599999999999</v>
      </c>
      <c r="DW1706">
        <v>104.122</v>
      </c>
      <c r="DX1706">
        <v>90.586500000000001</v>
      </c>
      <c r="DY1706">
        <v>137.05699999999999</v>
      </c>
      <c r="DZ1706">
        <v>123.49299999999999</v>
      </c>
      <c r="EA1706">
        <v>100</v>
      </c>
      <c r="EB1706">
        <v>94.958100000000002</v>
      </c>
      <c r="EC1706">
        <v>132.13200000000001</v>
      </c>
      <c r="ED1706">
        <v>108.499</v>
      </c>
      <c r="EE1706">
        <v>108.13200000000001</v>
      </c>
      <c r="EF1706">
        <v>121.47799999999999</v>
      </c>
    </row>
    <row r="1707" spans="1:136" x14ac:dyDescent="0.2">
      <c r="A1707" t="s">
        <v>1841</v>
      </c>
      <c r="B1707">
        <v>114.675</v>
      </c>
      <c r="C1707">
        <v>80.384799999999998</v>
      </c>
      <c r="D1707">
        <v>35.505699999999997</v>
      </c>
      <c r="E1707">
        <v>103.753</v>
      </c>
      <c r="F1707">
        <v>22.412500000000001</v>
      </c>
      <c r="G1707">
        <v>65.986400000000003</v>
      </c>
      <c r="H1707">
        <v>53.371699999999997</v>
      </c>
      <c r="I1707">
        <v>85.3001</v>
      </c>
      <c r="J1707">
        <v>110.96599999999999</v>
      </c>
      <c r="K1707">
        <v>259.92700000000002</v>
      </c>
      <c r="L1707">
        <v>91.372900000000001</v>
      </c>
      <c r="M1707">
        <v>87.271199999999993</v>
      </c>
      <c r="N1707">
        <v>250.102</v>
      </c>
      <c r="O1707">
        <v>97.538200000000003</v>
      </c>
      <c r="P1707">
        <v>116.47499999999999</v>
      </c>
      <c r="Q1707">
        <v>259.64100000000002</v>
      </c>
      <c r="R1707">
        <v>78.663799999999995</v>
      </c>
      <c r="S1707">
        <v>91.165700000000001</v>
      </c>
      <c r="T1707">
        <v>73.223399999999998</v>
      </c>
      <c r="U1707">
        <v>63.1982</v>
      </c>
      <c r="V1707">
        <v>110.364</v>
      </c>
      <c r="W1707">
        <v>56.752800000000001</v>
      </c>
      <c r="X1707">
        <v>198.041</v>
      </c>
      <c r="Y1707">
        <v>155.79</v>
      </c>
      <c r="Z1707">
        <v>67.954099999999997</v>
      </c>
      <c r="AA1707">
        <v>155.95500000000001</v>
      </c>
      <c r="AB1707">
        <v>119.94799999999999</v>
      </c>
      <c r="AC1707">
        <v>245.672</v>
      </c>
      <c r="AD1707">
        <v>175.005</v>
      </c>
      <c r="AE1707">
        <v>69.130300000000005</v>
      </c>
      <c r="AF1707">
        <v>81.119200000000006</v>
      </c>
      <c r="AG1707">
        <v>168.21600000000001</v>
      </c>
      <c r="AH1707">
        <v>111.83</v>
      </c>
      <c r="AI1707">
        <v>115.995</v>
      </c>
      <c r="AJ1707">
        <v>82.988500000000002</v>
      </c>
      <c r="AK1707">
        <v>91.608000000000004</v>
      </c>
      <c r="AL1707">
        <v>76.568899999999999</v>
      </c>
      <c r="AM1707">
        <v>98.981999999999999</v>
      </c>
      <c r="AN1707">
        <v>67.269599999999997</v>
      </c>
      <c r="AO1707">
        <v>82.723699999999994</v>
      </c>
      <c r="AP1707">
        <v>173.255</v>
      </c>
      <c r="AQ1707">
        <v>212.57599999999999</v>
      </c>
      <c r="AR1707">
        <v>332.59199999999998</v>
      </c>
      <c r="AS1707">
        <v>241.42500000000001</v>
      </c>
      <c r="AT1707">
        <v>376.44</v>
      </c>
      <c r="AU1707">
        <v>95.866600000000005</v>
      </c>
      <c r="AV1707">
        <v>222.96</v>
      </c>
      <c r="AW1707">
        <v>164.161</v>
      </c>
      <c r="AX1707">
        <v>181.57900000000001</v>
      </c>
      <c r="AY1707">
        <v>103.672</v>
      </c>
      <c r="AZ1707">
        <v>98.711799999999997</v>
      </c>
      <c r="BA1707">
        <v>122.276</v>
      </c>
      <c r="BB1707">
        <v>79.329599999999999</v>
      </c>
      <c r="BC1707">
        <v>269.81400000000002</v>
      </c>
      <c r="BD1707">
        <v>91.137200000000007</v>
      </c>
      <c r="BE1707">
        <v>196.27799999999999</v>
      </c>
      <c r="BF1707">
        <v>100.05500000000001</v>
      </c>
      <c r="BG1707">
        <v>343.06200000000001</v>
      </c>
      <c r="BH1707">
        <v>137.547</v>
      </c>
      <c r="BI1707">
        <v>192.566</v>
      </c>
      <c r="BJ1707">
        <v>98.269099999999995</v>
      </c>
      <c r="BK1707">
        <v>47.324800000000003</v>
      </c>
      <c r="BL1707">
        <v>167.36</v>
      </c>
      <c r="BM1707">
        <v>30.029299999999999</v>
      </c>
      <c r="BN1707">
        <v>27.665400000000002</v>
      </c>
      <c r="BO1707">
        <v>251.233</v>
      </c>
      <c r="BP1707">
        <v>105.86499999999999</v>
      </c>
      <c r="BQ1707">
        <v>301.56</v>
      </c>
      <c r="BR1707">
        <v>56.516599999999997</v>
      </c>
      <c r="BS1707">
        <v>69.310500000000005</v>
      </c>
      <c r="BT1707">
        <v>150.71899999999999</v>
      </c>
      <c r="BU1707">
        <v>84.447999999999993</v>
      </c>
      <c r="BV1707">
        <v>114</v>
      </c>
      <c r="BW1707">
        <v>97.856899999999996</v>
      </c>
      <c r="BX1707">
        <v>91.823599999999999</v>
      </c>
      <c r="BY1707">
        <v>105.955</v>
      </c>
      <c r="BZ1707">
        <v>93.602099999999993</v>
      </c>
      <c r="CA1707">
        <v>97.772599999999997</v>
      </c>
      <c r="CB1707">
        <v>105.556</v>
      </c>
      <c r="CC1707">
        <v>120.249</v>
      </c>
      <c r="CD1707">
        <v>109.17400000000001</v>
      </c>
      <c r="CE1707">
        <v>90.349299999999999</v>
      </c>
      <c r="CF1707">
        <v>120.399</v>
      </c>
      <c r="CG1707">
        <v>73.697900000000004</v>
      </c>
      <c r="CH1707">
        <v>159.38800000000001</v>
      </c>
      <c r="CI1707">
        <v>180.05099999999999</v>
      </c>
      <c r="CJ1707">
        <v>89.745099999999994</v>
      </c>
      <c r="CK1707">
        <v>104.17100000000001</v>
      </c>
      <c r="CL1707">
        <v>103.164</v>
      </c>
      <c r="CM1707">
        <v>130.44300000000001</v>
      </c>
      <c r="CN1707">
        <v>100.342</v>
      </c>
      <c r="CO1707">
        <v>91.846100000000007</v>
      </c>
      <c r="CP1707">
        <v>118.974</v>
      </c>
      <c r="CQ1707">
        <v>65.192999999999998</v>
      </c>
      <c r="CR1707">
        <v>87.698400000000007</v>
      </c>
      <c r="CS1707">
        <v>73.315700000000007</v>
      </c>
      <c r="CT1707">
        <v>196.541</v>
      </c>
      <c r="CU1707">
        <v>36.349699999999999</v>
      </c>
      <c r="CV1707">
        <v>85.128399999999999</v>
      </c>
      <c r="CW1707">
        <v>130.024</v>
      </c>
      <c r="CX1707">
        <v>150.73699999999999</v>
      </c>
      <c r="CY1707">
        <v>93.125299999999996</v>
      </c>
      <c r="CZ1707">
        <v>97.130899999999997</v>
      </c>
      <c r="DA1707">
        <v>171.33</v>
      </c>
      <c r="DB1707">
        <v>61.322899999999997</v>
      </c>
      <c r="DC1707">
        <v>79.573300000000003</v>
      </c>
      <c r="DD1707">
        <v>82.314999999999998</v>
      </c>
      <c r="DE1707">
        <v>89.6173</v>
      </c>
      <c r="DF1707">
        <v>69.158100000000005</v>
      </c>
      <c r="DG1707">
        <v>187.048</v>
      </c>
      <c r="DH1707">
        <v>95.512500000000003</v>
      </c>
      <c r="DI1707">
        <v>81.602500000000006</v>
      </c>
      <c r="DJ1707">
        <v>84.7363</v>
      </c>
      <c r="DK1707">
        <v>146.64400000000001</v>
      </c>
      <c r="DL1707">
        <v>42.045299999999997</v>
      </c>
      <c r="DM1707">
        <v>96.085999999999999</v>
      </c>
      <c r="DN1707">
        <v>104.259</v>
      </c>
      <c r="DO1707">
        <v>156.994</v>
      </c>
      <c r="DP1707">
        <v>211.90600000000001</v>
      </c>
      <c r="DQ1707">
        <v>158.33699999999999</v>
      </c>
      <c r="DR1707">
        <v>96.321600000000004</v>
      </c>
      <c r="DS1707">
        <v>158.83500000000001</v>
      </c>
      <c r="DT1707">
        <v>89.083500000000001</v>
      </c>
      <c r="DU1707">
        <v>89.15</v>
      </c>
      <c r="DV1707">
        <v>94.909499999999994</v>
      </c>
      <c r="DW1707">
        <v>128.63399999999999</v>
      </c>
      <c r="DX1707">
        <v>203.18799999999999</v>
      </c>
      <c r="DY1707">
        <v>49.8598</v>
      </c>
      <c r="DZ1707">
        <v>107.53700000000001</v>
      </c>
      <c r="EA1707">
        <v>128.464</v>
      </c>
      <c r="EB1707">
        <v>90.346599999999995</v>
      </c>
      <c r="EC1707">
        <v>71.000600000000006</v>
      </c>
      <c r="ED1707">
        <v>77.659499999999994</v>
      </c>
      <c r="EE1707">
        <v>159.83199999999999</v>
      </c>
      <c r="EF1707">
        <v>126.03</v>
      </c>
    </row>
    <row r="1708" spans="1:136" x14ac:dyDescent="0.2">
      <c r="A1708" t="s">
        <v>1842</v>
      </c>
      <c r="B1708">
        <v>87.03</v>
      </c>
      <c r="C1708">
        <v>85.011700000000005</v>
      </c>
      <c r="D1708">
        <v>52.932200000000002</v>
      </c>
      <c r="E1708">
        <v>76.714600000000004</v>
      </c>
      <c r="F1708">
        <v>81.042500000000004</v>
      </c>
      <c r="G1708">
        <v>72.762</v>
      </c>
      <c r="H1708">
        <v>73.678100000000001</v>
      </c>
      <c r="I1708">
        <v>101.788</v>
      </c>
      <c r="J1708">
        <v>89.875299999999996</v>
      </c>
      <c r="K1708">
        <v>89.839699999999993</v>
      </c>
      <c r="L1708">
        <v>102.727</v>
      </c>
      <c r="M1708">
        <v>73.484499999999997</v>
      </c>
      <c r="N1708">
        <v>96.771199999999993</v>
      </c>
      <c r="O1708">
        <v>92.0488</v>
      </c>
      <c r="P1708">
        <v>89.043800000000005</v>
      </c>
      <c r="Q1708">
        <v>104</v>
      </c>
      <c r="R1708">
        <v>86.9358</v>
      </c>
      <c r="S1708">
        <v>100.967</v>
      </c>
      <c r="T1708">
        <v>103.06100000000001</v>
      </c>
      <c r="U1708">
        <v>84.847700000000003</v>
      </c>
      <c r="V1708">
        <v>91.269000000000005</v>
      </c>
      <c r="W1708">
        <v>72.892499999999998</v>
      </c>
      <c r="X1708">
        <v>78.031199999999998</v>
      </c>
      <c r="Y1708">
        <v>86.966399999999993</v>
      </c>
      <c r="Z1708">
        <v>93.781999999999996</v>
      </c>
      <c r="AA1708">
        <v>97.009600000000006</v>
      </c>
      <c r="AB1708">
        <v>95.602599999999995</v>
      </c>
      <c r="AC1708">
        <v>91.842299999999994</v>
      </c>
      <c r="AD1708">
        <v>98.963200000000001</v>
      </c>
      <c r="AE1708">
        <v>87.768000000000001</v>
      </c>
      <c r="AF1708">
        <v>95.926400000000001</v>
      </c>
      <c r="AG1708">
        <v>92.414599999999993</v>
      </c>
      <c r="AH1708">
        <v>117.97</v>
      </c>
      <c r="AI1708">
        <v>94.081900000000005</v>
      </c>
      <c r="AJ1708">
        <v>91.927999999999997</v>
      </c>
      <c r="AK1708">
        <v>88.962000000000003</v>
      </c>
      <c r="AL1708">
        <v>103.22</v>
      </c>
      <c r="AM1708">
        <v>82.786699999999996</v>
      </c>
      <c r="AN1708">
        <v>73.996899999999997</v>
      </c>
      <c r="AO1708">
        <v>80.026899999999998</v>
      </c>
      <c r="AP1708">
        <v>76.612700000000004</v>
      </c>
      <c r="AQ1708">
        <v>122.877</v>
      </c>
      <c r="AR1708">
        <v>103.518</v>
      </c>
      <c r="AS1708">
        <v>79.092399999999998</v>
      </c>
      <c r="AT1708">
        <v>120.44499999999999</v>
      </c>
      <c r="AU1708">
        <v>83.954999999999998</v>
      </c>
      <c r="AV1708">
        <v>68.6922</v>
      </c>
      <c r="AW1708">
        <v>81.680300000000003</v>
      </c>
      <c r="AX1708">
        <v>95.379099999999994</v>
      </c>
      <c r="AY1708">
        <v>88.049000000000007</v>
      </c>
      <c r="AZ1708">
        <v>82.652600000000007</v>
      </c>
      <c r="BA1708">
        <v>146.72999999999999</v>
      </c>
      <c r="BB1708">
        <v>76.433899999999994</v>
      </c>
      <c r="BC1708">
        <v>117.23699999999999</v>
      </c>
      <c r="BD1708">
        <v>97.252700000000004</v>
      </c>
      <c r="BE1708">
        <v>88.901300000000006</v>
      </c>
      <c r="BF1708">
        <v>95.740300000000005</v>
      </c>
      <c r="BG1708">
        <v>87.450100000000006</v>
      </c>
      <c r="BH1708">
        <v>127.864</v>
      </c>
      <c r="BI1708">
        <v>71.190100000000001</v>
      </c>
      <c r="BJ1708">
        <v>87.037099999999995</v>
      </c>
      <c r="BK1708">
        <v>72.532300000000006</v>
      </c>
      <c r="BL1708">
        <v>87.130200000000002</v>
      </c>
      <c r="BM1708">
        <v>70.940600000000003</v>
      </c>
      <c r="BN1708">
        <v>76.354900000000001</v>
      </c>
      <c r="BO1708">
        <v>80.954499999999996</v>
      </c>
      <c r="BP1708">
        <v>75.069199999999995</v>
      </c>
      <c r="BQ1708">
        <v>65.527799999999999</v>
      </c>
      <c r="BR1708">
        <v>84.709299999999999</v>
      </c>
      <c r="BS1708">
        <v>79.510999999999996</v>
      </c>
      <c r="BT1708">
        <v>114.3</v>
      </c>
      <c r="BU1708">
        <v>91.507499999999993</v>
      </c>
      <c r="BV1708">
        <v>82.750100000000003</v>
      </c>
      <c r="BW1708">
        <v>78.732900000000001</v>
      </c>
      <c r="BX1708">
        <v>98.877499999999998</v>
      </c>
      <c r="BY1708">
        <v>85.777000000000001</v>
      </c>
      <c r="BZ1708">
        <v>99.966200000000001</v>
      </c>
      <c r="CA1708">
        <v>77.164699999999996</v>
      </c>
      <c r="CB1708">
        <v>90.585700000000003</v>
      </c>
      <c r="CC1708">
        <v>111.931</v>
      </c>
      <c r="CD1708">
        <v>94.266499999999994</v>
      </c>
      <c r="CE1708">
        <v>93.557199999999995</v>
      </c>
      <c r="CF1708">
        <v>99.708500000000001</v>
      </c>
      <c r="CG1708">
        <v>84.577399999999997</v>
      </c>
      <c r="CH1708">
        <v>102.81699999999999</v>
      </c>
      <c r="CI1708">
        <v>87.949399999999997</v>
      </c>
      <c r="CJ1708">
        <v>92.164599999999993</v>
      </c>
      <c r="CK1708">
        <v>66.883200000000002</v>
      </c>
      <c r="CL1708">
        <v>104.69799999999999</v>
      </c>
      <c r="CM1708">
        <v>104.535</v>
      </c>
      <c r="CN1708">
        <v>74.956999999999994</v>
      </c>
      <c r="CO1708">
        <v>82.371499999999997</v>
      </c>
      <c r="CP1708">
        <v>97.255399999999995</v>
      </c>
      <c r="CQ1708">
        <v>91.004300000000001</v>
      </c>
      <c r="CR1708">
        <v>92.480699999999999</v>
      </c>
      <c r="CS1708">
        <v>83.578199999999995</v>
      </c>
      <c r="CT1708">
        <v>88.663200000000003</v>
      </c>
      <c r="CU1708">
        <v>71.260400000000004</v>
      </c>
      <c r="CV1708">
        <v>80.783900000000003</v>
      </c>
      <c r="CW1708">
        <v>107.532</v>
      </c>
      <c r="CX1708">
        <v>99.426199999999994</v>
      </c>
      <c r="CY1708">
        <v>83.519199999999998</v>
      </c>
      <c r="CZ1708">
        <v>83.669600000000003</v>
      </c>
      <c r="DA1708">
        <v>96.943200000000004</v>
      </c>
      <c r="DB1708">
        <v>80.982500000000002</v>
      </c>
      <c r="DC1708">
        <v>73.641400000000004</v>
      </c>
      <c r="DD1708">
        <v>84.542500000000004</v>
      </c>
      <c r="DE1708">
        <v>94.015500000000003</v>
      </c>
      <c r="DF1708">
        <v>82.583600000000004</v>
      </c>
      <c r="DG1708">
        <v>89.482100000000003</v>
      </c>
      <c r="DH1708">
        <v>84.968999999999994</v>
      </c>
      <c r="DI1708">
        <v>96.228800000000007</v>
      </c>
      <c r="DJ1708">
        <v>94.651700000000005</v>
      </c>
      <c r="DK1708">
        <v>102.646</v>
      </c>
      <c r="DL1708">
        <v>75.9512</v>
      </c>
      <c r="DM1708">
        <v>101.59</v>
      </c>
      <c r="DN1708">
        <v>98.308800000000005</v>
      </c>
      <c r="DO1708">
        <v>101.11</v>
      </c>
      <c r="DP1708">
        <v>88.019599999999997</v>
      </c>
      <c r="DQ1708">
        <v>102.054</v>
      </c>
      <c r="DR1708">
        <v>87.191400000000002</v>
      </c>
      <c r="DS1708">
        <v>87.149600000000007</v>
      </c>
      <c r="DT1708">
        <v>83.251099999999994</v>
      </c>
      <c r="DU1708">
        <v>83.579099999999997</v>
      </c>
      <c r="DV1708">
        <v>92.213300000000004</v>
      </c>
      <c r="DW1708">
        <v>93.118700000000004</v>
      </c>
      <c r="DX1708">
        <v>94.778800000000004</v>
      </c>
      <c r="DY1708">
        <v>70.376900000000006</v>
      </c>
      <c r="DZ1708">
        <v>83.881900000000002</v>
      </c>
      <c r="EA1708">
        <v>90.983699999999999</v>
      </c>
      <c r="EB1708">
        <v>106.783</v>
      </c>
      <c r="EC1708">
        <v>106.084</v>
      </c>
      <c r="ED1708">
        <v>78.562799999999996</v>
      </c>
      <c r="EE1708">
        <v>105.68899999999999</v>
      </c>
      <c r="EF1708">
        <v>91.544399999999996</v>
      </c>
    </row>
    <row r="1709" spans="1:136" x14ac:dyDescent="0.2">
      <c r="A1709" t="s">
        <v>1843</v>
      </c>
      <c r="B1709">
        <v>45.406500000000001</v>
      </c>
      <c r="C1709">
        <v>43.410600000000002</v>
      </c>
      <c r="D1709">
        <v>43.702399999999997</v>
      </c>
      <c r="E1709">
        <v>25.5382</v>
      </c>
      <c r="F1709">
        <v>40.8504</v>
      </c>
      <c r="G1709">
        <v>43.731000000000002</v>
      </c>
      <c r="H1709">
        <v>48.362699999999997</v>
      </c>
      <c r="I1709">
        <v>31.779499999999999</v>
      </c>
      <c r="J1709">
        <v>42.107199999999999</v>
      </c>
      <c r="K1709">
        <v>70.122100000000003</v>
      </c>
      <c r="L1709">
        <v>41.934699999999999</v>
      </c>
      <c r="M1709">
        <v>40.782200000000003</v>
      </c>
      <c r="N1709">
        <v>85.8887</v>
      </c>
      <c r="O1709">
        <v>37.495100000000001</v>
      </c>
      <c r="P1709">
        <v>34.851599999999998</v>
      </c>
      <c r="Q1709">
        <v>105.318</v>
      </c>
      <c r="R1709">
        <v>35.638199999999998</v>
      </c>
      <c r="S1709">
        <v>29.014600000000002</v>
      </c>
      <c r="T1709">
        <v>39.991599999999998</v>
      </c>
      <c r="U1709">
        <v>48.6873</v>
      </c>
      <c r="V1709">
        <v>35.747</v>
      </c>
      <c r="W1709">
        <v>36.351500000000001</v>
      </c>
      <c r="X1709">
        <v>36.54</v>
      </c>
      <c r="Y1709">
        <v>23.664899999999999</v>
      </c>
      <c r="Z1709">
        <v>40.544699999999999</v>
      </c>
      <c r="AA1709">
        <v>37.089199999999998</v>
      </c>
      <c r="AB1709">
        <v>33.406999999999996</v>
      </c>
      <c r="AC1709">
        <v>43.694600000000001</v>
      </c>
      <c r="AD1709">
        <v>86.759100000000004</v>
      </c>
      <c r="AE1709">
        <v>50.5623</v>
      </c>
      <c r="AF1709">
        <v>37.614699999999999</v>
      </c>
      <c r="AG1709">
        <v>47.101300000000002</v>
      </c>
      <c r="AH1709">
        <v>38.639699999999998</v>
      </c>
      <c r="AI1709">
        <v>70.697900000000004</v>
      </c>
      <c r="AJ1709">
        <v>32.841099999999997</v>
      </c>
      <c r="AK1709">
        <v>39.008400000000002</v>
      </c>
      <c r="AL1709">
        <v>55.276899999999998</v>
      </c>
      <c r="AM1709">
        <v>38.049799999999998</v>
      </c>
      <c r="AN1709">
        <v>24.753900000000002</v>
      </c>
      <c r="AO1709">
        <v>41.335799999999999</v>
      </c>
      <c r="AP1709">
        <v>42.6188</v>
      </c>
      <c r="AQ1709">
        <v>88.283100000000005</v>
      </c>
      <c r="AR1709">
        <v>99.066900000000004</v>
      </c>
      <c r="AS1709">
        <v>29.5947</v>
      </c>
      <c r="AT1709">
        <v>45.105600000000003</v>
      </c>
      <c r="AU1709">
        <v>41.296900000000001</v>
      </c>
      <c r="AV1709">
        <v>37.811199999999999</v>
      </c>
      <c r="AW1709">
        <v>39.537999999999997</v>
      </c>
      <c r="AX1709">
        <v>42.988900000000001</v>
      </c>
      <c r="AY1709">
        <v>40.975900000000003</v>
      </c>
      <c r="AZ1709">
        <v>65.914100000000005</v>
      </c>
      <c r="BA1709">
        <v>113.979</v>
      </c>
      <c r="BB1709">
        <v>40.771700000000003</v>
      </c>
      <c r="BC1709">
        <v>67.922899999999998</v>
      </c>
      <c r="BD1709">
        <v>26.5428</v>
      </c>
      <c r="BE1709">
        <v>96.9191</v>
      </c>
      <c r="BF1709">
        <v>33.354900000000001</v>
      </c>
      <c r="BG1709">
        <v>73.265299999999996</v>
      </c>
      <c r="BH1709">
        <v>61.467500000000001</v>
      </c>
      <c r="BI1709">
        <v>66.605000000000004</v>
      </c>
      <c r="BJ1709">
        <v>39.4833</v>
      </c>
      <c r="BK1709">
        <v>32.153199999999998</v>
      </c>
      <c r="BL1709">
        <v>39.054900000000004</v>
      </c>
      <c r="BM1709">
        <v>34.549799999999998</v>
      </c>
      <c r="BN1709">
        <v>43.531399999999998</v>
      </c>
      <c r="BO1709">
        <v>25.2895</v>
      </c>
      <c r="BP1709">
        <v>32.975700000000003</v>
      </c>
      <c r="BQ1709">
        <v>27.1907</v>
      </c>
      <c r="BR1709">
        <v>46.1586</v>
      </c>
      <c r="BS1709">
        <v>36.716200000000001</v>
      </c>
      <c r="BT1709">
        <v>34.697299999999998</v>
      </c>
      <c r="BU1709">
        <v>40.467300000000002</v>
      </c>
      <c r="BV1709">
        <v>28.6065</v>
      </c>
      <c r="BW1709">
        <v>34.654299999999999</v>
      </c>
      <c r="BX1709">
        <v>42.160699999999999</v>
      </c>
      <c r="BY1709">
        <v>29.124300000000002</v>
      </c>
      <c r="BZ1709">
        <v>27.6172</v>
      </c>
      <c r="CA1709">
        <v>33.684800000000003</v>
      </c>
      <c r="CB1709">
        <v>40.162599999999998</v>
      </c>
      <c r="CC1709">
        <v>26.201699999999999</v>
      </c>
      <c r="CD1709">
        <v>39.7973</v>
      </c>
      <c r="CE1709">
        <v>40.544400000000003</v>
      </c>
      <c r="CF1709">
        <v>28.5059</v>
      </c>
      <c r="CG1709">
        <v>26.9499</v>
      </c>
      <c r="CH1709">
        <v>24.613099999999999</v>
      </c>
      <c r="CI1709">
        <v>27.483899999999998</v>
      </c>
      <c r="CJ1709">
        <v>28.742799999999999</v>
      </c>
      <c r="CK1709">
        <v>34.003700000000002</v>
      </c>
      <c r="CL1709">
        <v>36.71</v>
      </c>
      <c r="CM1709">
        <v>39.061300000000003</v>
      </c>
      <c r="CN1709">
        <v>30.080300000000001</v>
      </c>
      <c r="CO1709">
        <v>35.561599999999999</v>
      </c>
      <c r="CP1709">
        <v>38.3095</v>
      </c>
      <c r="CQ1709">
        <v>30.697299999999998</v>
      </c>
      <c r="CR1709">
        <v>42.310400000000001</v>
      </c>
      <c r="CS1709">
        <v>27.966999999999999</v>
      </c>
      <c r="CT1709">
        <v>29.939499999999999</v>
      </c>
      <c r="CU1709">
        <v>20.013999999999999</v>
      </c>
      <c r="CV1709">
        <v>29.075700000000001</v>
      </c>
      <c r="CW1709">
        <v>27.1326</v>
      </c>
      <c r="CX1709">
        <v>27.655799999999999</v>
      </c>
      <c r="CY1709">
        <v>34.432699999999997</v>
      </c>
      <c r="CZ1709">
        <v>33.153100000000002</v>
      </c>
      <c r="DA1709">
        <v>27.563700000000001</v>
      </c>
      <c r="DB1709">
        <v>27.5518</v>
      </c>
      <c r="DC1709">
        <v>33.217100000000002</v>
      </c>
      <c r="DD1709">
        <v>32.377499999999998</v>
      </c>
      <c r="DE1709">
        <v>27.848299999999998</v>
      </c>
      <c r="DF1709">
        <v>35.334200000000003</v>
      </c>
      <c r="DG1709">
        <v>26.907299999999999</v>
      </c>
      <c r="DH1709">
        <v>28.034300000000002</v>
      </c>
      <c r="DI1709">
        <v>43.863100000000003</v>
      </c>
      <c r="DJ1709">
        <v>42.752899999999997</v>
      </c>
      <c r="DK1709">
        <v>34.353200000000001</v>
      </c>
      <c r="DL1709">
        <v>24.549700000000001</v>
      </c>
      <c r="DM1709">
        <v>56.931899999999999</v>
      </c>
      <c r="DN1709">
        <v>36.994999999999997</v>
      </c>
      <c r="DO1709">
        <v>38.326900000000002</v>
      </c>
      <c r="DP1709">
        <v>38.142899999999997</v>
      </c>
      <c r="DQ1709">
        <v>34.672600000000003</v>
      </c>
      <c r="DR1709">
        <v>30.694600000000001</v>
      </c>
      <c r="DS1709">
        <v>33.909999999999997</v>
      </c>
      <c r="DT1709">
        <v>30.578499999999998</v>
      </c>
      <c r="DU1709">
        <v>33.642099999999999</v>
      </c>
      <c r="DV1709">
        <v>33.996200000000002</v>
      </c>
      <c r="DW1709">
        <v>33.696199999999997</v>
      </c>
      <c r="DX1709">
        <v>36.661099999999998</v>
      </c>
      <c r="DY1709">
        <v>28.517199999999999</v>
      </c>
      <c r="DZ1709">
        <v>36.203699999999998</v>
      </c>
      <c r="EA1709">
        <v>32.4255</v>
      </c>
      <c r="EB1709">
        <v>31.059799999999999</v>
      </c>
      <c r="EC1709">
        <v>31.613499999999998</v>
      </c>
      <c r="ED1709">
        <v>28.853899999999999</v>
      </c>
      <c r="EE1709">
        <v>37.490900000000003</v>
      </c>
      <c r="EF1709">
        <v>39.468800000000002</v>
      </c>
    </row>
    <row r="1710" spans="1:136" x14ac:dyDescent="0.2">
      <c r="A1710" t="s">
        <v>1844</v>
      </c>
      <c r="B1710">
        <v>123.02800000000001</v>
      </c>
      <c r="C1710">
        <v>174.143</v>
      </c>
      <c r="D1710">
        <v>107.247</v>
      </c>
      <c r="E1710">
        <v>140.40100000000001</v>
      </c>
      <c r="F1710">
        <v>157.46</v>
      </c>
      <c r="G1710">
        <v>150.83600000000001</v>
      </c>
      <c r="H1710">
        <v>163.24299999999999</v>
      </c>
      <c r="I1710">
        <v>135.119</v>
      </c>
      <c r="J1710">
        <v>176.506</v>
      </c>
      <c r="K1710">
        <v>267.93200000000002</v>
      </c>
      <c r="L1710">
        <v>152.434</v>
      </c>
      <c r="M1710">
        <v>153.643</v>
      </c>
      <c r="N1710">
        <v>255.80099999999999</v>
      </c>
      <c r="O1710">
        <v>148.84100000000001</v>
      </c>
      <c r="P1710">
        <v>162.447</v>
      </c>
      <c r="Q1710">
        <v>346.23700000000002</v>
      </c>
      <c r="R1710">
        <v>137.31899999999999</v>
      </c>
      <c r="S1710">
        <v>144.68299999999999</v>
      </c>
      <c r="T1710">
        <v>196.376</v>
      </c>
      <c r="U1710">
        <v>182.72200000000001</v>
      </c>
      <c r="V1710">
        <v>163.38200000000001</v>
      </c>
      <c r="W1710">
        <v>168.27699999999999</v>
      </c>
      <c r="X1710">
        <v>165.316</v>
      </c>
      <c r="Y1710">
        <v>128.465</v>
      </c>
      <c r="Z1710">
        <v>179.45</v>
      </c>
      <c r="AA1710">
        <v>136.226</v>
      </c>
      <c r="AB1710">
        <v>147.953</v>
      </c>
      <c r="AC1710">
        <v>173.965</v>
      </c>
      <c r="AD1710">
        <v>242.31100000000001</v>
      </c>
      <c r="AE1710">
        <v>186.28399999999999</v>
      </c>
      <c r="AF1710">
        <v>163.827</v>
      </c>
      <c r="AG1710">
        <v>172.864</v>
      </c>
      <c r="AH1710">
        <v>182.381</v>
      </c>
      <c r="AI1710">
        <v>171.542</v>
      </c>
      <c r="AJ1710">
        <v>107.616</v>
      </c>
      <c r="AK1710">
        <v>166.297</v>
      </c>
      <c r="AL1710">
        <v>203.15299999999999</v>
      </c>
      <c r="AM1710">
        <v>167.56299999999999</v>
      </c>
      <c r="AN1710">
        <v>94.802999999999997</v>
      </c>
      <c r="AO1710">
        <v>156.10599999999999</v>
      </c>
      <c r="AP1710">
        <v>149.72399999999999</v>
      </c>
      <c r="AQ1710">
        <v>229.221</v>
      </c>
      <c r="AR1710">
        <v>223.703</v>
      </c>
      <c r="AS1710">
        <v>145.51599999999999</v>
      </c>
      <c r="AT1710">
        <v>264.55799999999999</v>
      </c>
      <c r="AU1710">
        <v>175.101</v>
      </c>
      <c r="AV1710">
        <v>191.624</v>
      </c>
      <c r="AW1710">
        <v>138.89400000000001</v>
      </c>
      <c r="AX1710">
        <v>136.84899999999999</v>
      </c>
      <c r="AY1710">
        <v>161.42500000000001</v>
      </c>
      <c r="AZ1710">
        <v>137.642</v>
      </c>
      <c r="BA1710">
        <v>251.70400000000001</v>
      </c>
      <c r="BB1710">
        <v>171.94900000000001</v>
      </c>
      <c r="BC1710">
        <v>289.38299999999998</v>
      </c>
      <c r="BD1710">
        <v>152.41499999999999</v>
      </c>
      <c r="BE1710">
        <v>200.012</v>
      </c>
      <c r="BF1710">
        <v>161.72399999999999</v>
      </c>
      <c r="BG1710">
        <v>250.67</v>
      </c>
      <c r="BH1710">
        <v>255.69399999999999</v>
      </c>
      <c r="BI1710">
        <v>202.07</v>
      </c>
      <c r="BJ1710">
        <v>158.31299999999999</v>
      </c>
      <c r="BK1710">
        <v>122.58199999999999</v>
      </c>
      <c r="BL1710">
        <v>145.40899999999999</v>
      </c>
      <c r="BM1710">
        <v>117.527</v>
      </c>
      <c r="BN1710">
        <v>164.95</v>
      </c>
      <c r="BO1710">
        <v>138.39599999999999</v>
      </c>
      <c r="BP1710">
        <v>157.077</v>
      </c>
      <c r="BQ1710">
        <v>153.97900000000001</v>
      </c>
      <c r="BR1710">
        <v>161.06200000000001</v>
      </c>
      <c r="BS1710">
        <v>172.73099999999999</v>
      </c>
      <c r="BT1710">
        <v>137.303</v>
      </c>
      <c r="BU1710">
        <v>154.18799999999999</v>
      </c>
      <c r="BV1710">
        <v>151.369</v>
      </c>
      <c r="BW1710">
        <v>138.11500000000001</v>
      </c>
      <c r="BX1710">
        <v>149.553</v>
      </c>
      <c r="BY1710">
        <v>168.04900000000001</v>
      </c>
      <c r="BZ1710">
        <v>144.57900000000001</v>
      </c>
      <c r="CA1710">
        <v>144.97999999999999</v>
      </c>
      <c r="CB1710">
        <v>154.834</v>
      </c>
      <c r="CC1710">
        <v>138.845</v>
      </c>
      <c r="CD1710">
        <v>138.93799999999999</v>
      </c>
      <c r="CE1710">
        <v>163.886</v>
      </c>
      <c r="CF1710">
        <v>149.208</v>
      </c>
      <c r="CG1710">
        <v>116.39400000000001</v>
      </c>
      <c r="CH1710">
        <v>135.42400000000001</v>
      </c>
      <c r="CI1710">
        <v>151.00800000000001</v>
      </c>
      <c r="CJ1710">
        <v>147.59899999999999</v>
      </c>
      <c r="CK1710">
        <v>159.548</v>
      </c>
      <c r="CL1710">
        <v>175.01300000000001</v>
      </c>
      <c r="CM1710">
        <v>184.21100000000001</v>
      </c>
      <c r="CN1710">
        <v>134.57300000000001</v>
      </c>
      <c r="CO1710">
        <v>141.14599999999999</v>
      </c>
      <c r="CP1710">
        <v>172.54599999999999</v>
      </c>
      <c r="CQ1710">
        <v>137.10900000000001</v>
      </c>
      <c r="CR1710">
        <v>153.69</v>
      </c>
      <c r="CS1710">
        <v>145.07</v>
      </c>
      <c r="CT1710">
        <v>144.91399999999999</v>
      </c>
      <c r="CU1710">
        <v>74.953199999999995</v>
      </c>
      <c r="CV1710">
        <v>150.29</v>
      </c>
      <c r="CW1710">
        <v>148.773</v>
      </c>
      <c r="CX1710">
        <v>136.96</v>
      </c>
      <c r="CY1710">
        <v>138.78</v>
      </c>
      <c r="CZ1710">
        <v>162.14099999999999</v>
      </c>
      <c r="DA1710">
        <v>144.863</v>
      </c>
      <c r="DB1710">
        <v>141.84399999999999</v>
      </c>
      <c r="DC1710">
        <v>137.32400000000001</v>
      </c>
      <c r="DD1710">
        <v>140.99700000000001</v>
      </c>
      <c r="DE1710">
        <v>129.6</v>
      </c>
      <c r="DF1710">
        <v>147.43600000000001</v>
      </c>
      <c r="DG1710">
        <v>163.494</v>
      </c>
      <c r="DH1710">
        <v>138.97900000000001</v>
      </c>
      <c r="DI1710">
        <v>142.148</v>
      </c>
      <c r="DJ1710">
        <v>140.352</v>
      </c>
      <c r="DK1710">
        <v>181.36</v>
      </c>
      <c r="DL1710">
        <v>110.468</v>
      </c>
      <c r="DM1710">
        <v>224.41499999999999</v>
      </c>
      <c r="DN1710">
        <v>155.25299999999999</v>
      </c>
      <c r="DO1710">
        <v>147.41900000000001</v>
      </c>
      <c r="DP1710">
        <v>130.43700000000001</v>
      </c>
      <c r="DQ1710">
        <v>170.108</v>
      </c>
      <c r="DR1710">
        <v>147.71199999999999</v>
      </c>
      <c r="DS1710">
        <v>136.10499999999999</v>
      </c>
      <c r="DT1710">
        <v>126.629</v>
      </c>
      <c r="DU1710">
        <v>151.07400000000001</v>
      </c>
      <c r="DV1710">
        <v>145.75399999999999</v>
      </c>
      <c r="DW1710">
        <v>133.84899999999999</v>
      </c>
      <c r="DX1710">
        <v>133.18100000000001</v>
      </c>
      <c r="DY1710">
        <v>170.98599999999999</v>
      </c>
      <c r="DZ1710">
        <v>161.922</v>
      </c>
      <c r="EA1710">
        <v>140.679</v>
      </c>
      <c r="EB1710">
        <v>158.244</v>
      </c>
      <c r="EC1710">
        <v>170.726</v>
      </c>
      <c r="ED1710">
        <v>136.45599999999999</v>
      </c>
      <c r="EE1710">
        <v>174.172</v>
      </c>
      <c r="EF1710">
        <v>158.30699999999999</v>
      </c>
    </row>
    <row r="1711" spans="1:136" x14ac:dyDescent="0.2">
      <c r="A1711" t="s">
        <v>1845</v>
      </c>
      <c r="B1711">
        <v>178.3</v>
      </c>
      <c r="C1711">
        <v>225.24299999999999</v>
      </c>
      <c r="D1711">
        <v>283.85000000000002</v>
      </c>
      <c r="E1711">
        <v>200.75299999999999</v>
      </c>
      <c r="F1711">
        <v>171.97300000000001</v>
      </c>
      <c r="G1711">
        <v>195.52500000000001</v>
      </c>
      <c r="H1711">
        <v>225.363</v>
      </c>
      <c r="I1711">
        <v>174.40100000000001</v>
      </c>
      <c r="J1711">
        <v>230.24100000000001</v>
      </c>
      <c r="K1711">
        <v>225.91200000000001</v>
      </c>
      <c r="L1711">
        <v>216.59200000000001</v>
      </c>
      <c r="M1711">
        <v>234.44900000000001</v>
      </c>
      <c r="N1711">
        <v>228.29400000000001</v>
      </c>
      <c r="O1711">
        <v>195.38800000000001</v>
      </c>
      <c r="P1711">
        <v>204.155</v>
      </c>
      <c r="Q1711">
        <v>168.45500000000001</v>
      </c>
      <c r="R1711">
        <v>161.786</v>
      </c>
      <c r="S1711">
        <v>170.59299999999999</v>
      </c>
      <c r="T1711">
        <v>181.18199999999999</v>
      </c>
      <c r="U1711">
        <v>351.78300000000002</v>
      </c>
      <c r="V1711">
        <v>200.00700000000001</v>
      </c>
      <c r="W1711">
        <v>224.39400000000001</v>
      </c>
      <c r="X1711">
        <v>200.001</v>
      </c>
      <c r="Y1711">
        <v>164.209</v>
      </c>
      <c r="Z1711">
        <v>202.233</v>
      </c>
      <c r="AA1711">
        <v>151.75800000000001</v>
      </c>
      <c r="AB1711">
        <v>157.38300000000001</v>
      </c>
      <c r="AC1711">
        <v>149.68799999999999</v>
      </c>
      <c r="AD1711">
        <v>232.90600000000001</v>
      </c>
      <c r="AE1711">
        <v>223.88399999999999</v>
      </c>
      <c r="AF1711">
        <v>223.58500000000001</v>
      </c>
      <c r="AG1711">
        <v>179.88</v>
      </c>
      <c r="AH1711">
        <v>200.959</v>
      </c>
      <c r="AI1711">
        <v>272.93299999999999</v>
      </c>
      <c r="AJ1711">
        <v>150.20099999999999</v>
      </c>
      <c r="AK1711">
        <v>219.69399999999999</v>
      </c>
      <c r="AL1711">
        <v>222.82300000000001</v>
      </c>
      <c r="AM1711">
        <v>291.53199999999998</v>
      </c>
      <c r="AN1711">
        <v>97.219099999999997</v>
      </c>
      <c r="AO1711">
        <v>230.47200000000001</v>
      </c>
      <c r="AP1711">
        <v>264.23899999999998</v>
      </c>
      <c r="AQ1711">
        <v>267.09899999999999</v>
      </c>
      <c r="AR1711">
        <v>226.46199999999999</v>
      </c>
      <c r="AS1711">
        <v>172.839</v>
      </c>
      <c r="AT1711">
        <v>174.73699999999999</v>
      </c>
      <c r="AU1711">
        <v>232.15199999999999</v>
      </c>
      <c r="AV1711">
        <v>169.352</v>
      </c>
      <c r="AW1711">
        <v>233.39699999999999</v>
      </c>
      <c r="AX1711">
        <v>198.09899999999999</v>
      </c>
      <c r="AY1711">
        <v>221.274</v>
      </c>
      <c r="AZ1711">
        <v>269.42200000000003</v>
      </c>
      <c r="BA1711">
        <v>201.21299999999999</v>
      </c>
      <c r="BB1711">
        <v>216.03399999999999</v>
      </c>
      <c r="BC1711">
        <v>200.99600000000001</v>
      </c>
      <c r="BD1711">
        <v>221.07</v>
      </c>
      <c r="BE1711">
        <v>205.434</v>
      </c>
      <c r="BF1711">
        <v>167.06100000000001</v>
      </c>
      <c r="BG1711">
        <v>191.714</v>
      </c>
      <c r="BH1711">
        <v>246.81100000000001</v>
      </c>
      <c r="BI1711">
        <v>239.274</v>
      </c>
      <c r="BJ1711">
        <v>242.941</v>
      </c>
      <c r="BK1711">
        <v>188.90199999999999</v>
      </c>
      <c r="BL1711">
        <v>255.66499999999999</v>
      </c>
      <c r="BM1711">
        <v>240.28</v>
      </c>
      <c r="BN1711">
        <v>190.726</v>
      </c>
      <c r="BO1711">
        <v>185.78800000000001</v>
      </c>
      <c r="BP1711">
        <v>157.239</v>
      </c>
      <c r="BQ1711">
        <v>221.608</v>
      </c>
      <c r="BR1711">
        <v>196.45099999999999</v>
      </c>
      <c r="BS1711">
        <v>209.35300000000001</v>
      </c>
      <c r="BT1711">
        <v>150.76400000000001</v>
      </c>
      <c r="BU1711">
        <v>164.999</v>
      </c>
      <c r="BV1711">
        <v>188.971</v>
      </c>
      <c r="BW1711">
        <v>193.553</v>
      </c>
      <c r="BX1711">
        <v>198.11799999999999</v>
      </c>
      <c r="BY1711">
        <v>137.59299999999999</v>
      </c>
      <c r="BZ1711">
        <v>158.35</v>
      </c>
      <c r="CA1711">
        <v>204.87700000000001</v>
      </c>
      <c r="CB1711">
        <v>252.03800000000001</v>
      </c>
      <c r="CC1711">
        <v>190.19499999999999</v>
      </c>
      <c r="CD1711">
        <v>220.91300000000001</v>
      </c>
      <c r="CE1711">
        <v>235.018</v>
      </c>
      <c r="CF1711">
        <v>125.13800000000001</v>
      </c>
      <c r="CG1711">
        <v>190.38300000000001</v>
      </c>
      <c r="CH1711">
        <v>215.61799999999999</v>
      </c>
      <c r="CI1711">
        <v>209.999</v>
      </c>
      <c r="CJ1711">
        <v>141.08500000000001</v>
      </c>
      <c r="CK1711">
        <v>161.07499999999999</v>
      </c>
      <c r="CL1711">
        <v>132.459</v>
      </c>
      <c r="CM1711">
        <v>159.71199999999999</v>
      </c>
      <c r="CN1711">
        <v>172.84</v>
      </c>
      <c r="CO1711">
        <v>184.81</v>
      </c>
      <c r="CP1711">
        <v>165.887</v>
      </c>
      <c r="CQ1711">
        <v>187.52199999999999</v>
      </c>
      <c r="CR1711">
        <v>196.60900000000001</v>
      </c>
      <c r="CS1711">
        <v>174.995</v>
      </c>
      <c r="CT1711">
        <v>203.09100000000001</v>
      </c>
      <c r="CU1711">
        <v>138.833</v>
      </c>
      <c r="CV1711">
        <v>130.30699999999999</v>
      </c>
      <c r="CW1711">
        <v>172.23</v>
      </c>
      <c r="CX1711">
        <v>145.459</v>
      </c>
      <c r="CY1711">
        <v>218.16300000000001</v>
      </c>
      <c r="CZ1711">
        <v>237.94300000000001</v>
      </c>
      <c r="DA1711">
        <v>228.11600000000001</v>
      </c>
      <c r="DB1711">
        <v>167.738</v>
      </c>
      <c r="DC1711">
        <v>144.578</v>
      </c>
      <c r="DD1711">
        <v>151.13300000000001</v>
      </c>
      <c r="DE1711">
        <v>167.036</v>
      </c>
      <c r="DF1711">
        <v>181.35400000000001</v>
      </c>
      <c r="DG1711">
        <v>192.316</v>
      </c>
      <c r="DH1711">
        <v>203.529</v>
      </c>
      <c r="DI1711">
        <v>220.626</v>
      </c>
      <c r="DJ1711">
        <v>219.65</v>
      </c>
      <c r="DK1711">
        <v>137.58500000000001</v>
      </c>
      <c r="DL1711">
        <v>141.56399999999999</v>
      </c>
      <c r="DM1711">
        <v>193.82300000000001</v>
      </c>
      <c r="DN1711">
        <v>159.52099999999999</v>
      </c>
      <c r="DO1711">
        <v>167.89599999999999</v>
      </c>
      <c r="DP1711">
        <v>194.078</v>
      </c>
      <c r="DQ1711">
        <v>177.006</v>
      </c>
      <c r="DR1711">
        <v>132.518</v>
      </c>
      <c r="DS1711">
        <v>198.92400000000001</v>
      </c>
      <c r="DT1711">
        <v>155.91200000000001</v>
      </c>
      <c r="DU1711">
        <v>140.09100000000001</v>
      </c>
      <c r="DV1711">
        <v>163.40899999999999</v>
      </c>
      <c r="DW1711">
        <v>163.54599999999999</v>
      </c>
      <c r="DX1711">
        <v>171.727</v>
      </c>
      <c r="DY1711">
        <v>170.68700000000001</v>
      </c>
      <c r="DZ1711">
        <v>190.71899999999999</v>
      </c>
      <c r="EA1711">
        <v>176.38399999999999</v>
      </c>
      <c r="EB1711">
        <v>193.982</v>
      </c>
      <c r="EC1711">
        <v>126.68300000000001</v>
      </c>
      <c r="ED1711">
        <v>183.958</v>
      </c>
      <c r="EE1711">
        <v>185.274</v>
      </c>
      <c r="EF1711">
        <v>178.821</v>
      </c>
    </row>
    <row r="1712" spans="1:136" x14ac:dyDescent="0.2">
      <c r="A1712" t="s">
        <v>1846</v>
      </c>
      <c r="B1712">
        <v>30.408100000000001</v>
      </c>
      <c r="C1712">
        <v>33.3733</v>
      </c>
      <c r="D1712">
        <v>44.546999999999997</v>
      </c>
      <c r="E1712">
        <v>27.744800000000001</v>
      </c>
      <c r="F1712">
        <v>76.264700000000005</v>
      </c>
      <c r="G1712">
        <v>39.889499999999998</v>
      </c>
      <c r="H1712">
        <v>31.2254</v>
      </c>
      <c r="I1712">
        <v>26.6373</v>
      </c>
      <c r="J1712">
        <v>35.656599999999997</v>
      </c>
      <c r="K1712">
        <v>34.250900000000001</v>
      </c>
      <c r="L1712">
        <v>40.3977</v>
      </c>
      <c r="M1712">
        <v>32.480800000000002</v>
      </c>
      <c r="N1712">
        <v>36.956499999999998</v>
      </c>
      <c r="O1712">
        <v>34.4343</v>
      </c>
      <c r="P1712">
        <v>30.867100000000001</v>
      </c>
      <c r="Q1712">
        <v>32.343600000000002</v>
      </c>
      <c r="R1712">
        <v>34.729399999999998</v>
      </c>
      <c r="S1712">
        <v>35.328699999999998</v>
      </c>
      <c r="T1712">
        <v>44.0306</v>
      </c>
      <c r="U1712">
        <v>39.415100000000002</v>
      </c>
      <c r="V1712">
        <v>30.816600000000001</v>
      </c>
      <c r="W1712">
        <v>41.984400000000001</v>
      </c>
      <c r="X1712">
        <v>17.160699999999999</v>
      </c>
      <c r="Y1712">
        <v>20.731000000000002</v>
      </c>
      <c r="Z1712">
        <v>46.788899999999998</v>
      </c>
      <c r="AA1712">
        <v>25.317299999999999</v>
      </c>
      <c r="AB1712">
        <v>28.1172</v>
      </c>
      <c r="AC1712">
        <v>34.754800000000003</v>
      </c>
      <c r="AD1712">
        <v>41.810400000000001</v>
      </c>
      <c r="AE1712">
        <v>38.304600000000001</v>
      </c>
      <c r="AF1712">
        <v>34.696599999999997</v>
      </c>
      <c r="AG1712">
        <v>34.145699999999998</v>
      </c>
      <c r="AH1712">
        <v>40.575699999999998</v>
      </c>
      <c r="AI1712">
        <v>28.088200000000001</v>
      </c>
      <c r="AJ1712">
        <v>38.435000000000002</v>
      </c>
      <c r="AK1712">
        <v>33.3078</v>
      </c>
      <c r="AL1712">
        <v>53.549900000000001</v>
      </c>
      <c r="AM1712">
        <v>42.694699999999997</v>
      </c>
      <c r="AN1712">
        <v>28.678899999999999</v>
      </c>
      <c r="AO1712">
        <v>34.314900000000002</v>
      </c>
      <c r="AP1712">
        <v>19.8691</v>
      </c>
      <c r="AQ1712">
        <v>36.1128</v>
      </c>
      <c r="AR1712">
        <v>37.907600000000002</v>
      </c>
      <c r="AS1712">
        <v>19.743200000000002</v>
      </c>
      <c r="AT1712">
        <v>34.877299999999998</v>
      </c>
      <c r="AU1712">
        <v>37.561500000000002</v>
      </c>
      <c r="AV1712">
        <v>21.339300000000001</v>
      </c>
      <c r="AW1712">
        <v>25.325600000000001</v>
      </c>
      <c r="AX1712">
        <v>27.927099999999999</v>
      </c>
      <c r="AY1712">
        <v>37.021599999999999</v>
      </c>
      <c r="AZ1712">
        <v>44.449399999999997</v>
      </c>
      <c r="BA1712">
        <v>50.3992</v>
      </c>
      <c r="BB1712">
        <v>41.064999999999998</v>
      </c>
      <c r="BC1712">
        <v>34.746099999999998</v>
      </c>
      <c r="BD1712">
        <v>34.513199999999998</v>
      </c>
      <c r="BE1712">
        <v>28.6859</v>
      </c>
      <c r="BF1712">
        <v>35.1342</v>
      </c>
      <c r="BG1712">
        <v>24.036300000000001</v>
      </c>
      <c r="BH1712">
        <v>42.869700000000002</v>
      </c>
      <c r="BI1712">
        <v>26.636099999999999</v>
      </c>
      <c r="BJ1712">
        <v>36.149700000000003</v>
      </c>
      <c r="BK1712">
        <v>64.514799999999994</v>
      </c>
      <c r="BL1712">
        <v>27.533300000000001</v>
      </c>
      <c r="BM1712">
        <v>44.867800000000003</v>
      </c>
      <c r="BN1712">
        <v>50.047199999999997</v>
      </c>
      <c r="BO1712">
        <v>18.7088</v>
      </c>
      <c r="BP1712">
        <v>34.5381</v>
      </c>
      <c r="BQ1712">
        <v>13.526</v>
      </c>
      <c r="BR1712">
        <v>49.730499999999999</v>
      </c>
      <c r="BS1712">
        <v>40.299100000000003</v>
      </c>
      <c r="BT1712">
        <v>16.148499999999999</v>
      </c>
      <c r="BU1712">
        <v>37.786900000000003</v>
      </c>
      <c r="BV1712">
        <v>30.409600000000001</v>
      </c>
      <c r="BW1712">
        <v>33.740900000000003</v>
      </c>
      <c r="BX1712">
        <v>39.078200000000002</v>
      </c>
      <c r="BY1712">
        <v>38.298200000000001</v>
      </c>
      <c r="BZ1712">
        <v>33.563899999999997</v>
      </c>
      <c r="CA1712">
        <v>38.583100000000002</v>
      </c>
      <c r="CB1712">
        <v>41.4758</v>
      </c>
      <c r="CC1712">
        <v>33.0047</v>
      </c>
      <c r="CD1712">
        <v>41.110399999999998</v>
      </c>
      <c r="CE1712">
        <v>39.725700000000003</v>
      </c>
      <c r="CF1712">
        <v>26.9695</v>
      </c>
      <c r="CG1712">
        <v>25.131900000000002</v>
      </c>
      <c r="CH1712">
        <v>36.8583</v>
      </c>
      <c r="CI1712">
        <v>27.173100000000002</v>
      </c>
      <c r="CJ1712">
        <v>32.0702</v>
      </c>
      <c r="CK1712">
        <v>36.921799999999998</v>
      </c>
      <c r="CL1712">
        <v>29.521699999999999</v>
      </c>
      <c r="CM1712">
        <v>37.104799999999997</v>
      </c>
      <c r="CN1712">
        <v>32.576599999999999</v>
      </c>
      <c r="CO1712">
        <v>33.085000000000001</v>
      </c>
      <c r="CP1712">
        <v>34.832299999999996</v>
      </c>
      <c r="CQ1712">
        <v>35.238</v>
      </c>
      <c r="CR1712">
        <v>40.704700000000003</v>
      </c>
      <c r="CS1712">
        <v>31.720800000000001</v>
      </c>
      <c r="CT1712">
        <v>26.005600000000001</v>
      </c>
      <c r="CU1712">
        <v>38.507899999999999</v>
      </c>
      <c r="CV1712">
        <v>33.718800000000002</v>
      </c>
      <c r="CW1712">
        <v>30.365200000000002</v>
      </c>
      <c r="CX1712">
        <v>32.362699999999997</v>
      </c>
      <c r="CY1712">
        <v>36.416899999999998</v>
      </c>
      <c r="CZ1712">
        <v>34.463299999999997</v>
      </c>
      <c r="DA1712">
        <v>33.878700000000002</v>
      </c>
      <c r="DB1712">
        <v>44.1267</v>
      </c>
      <c r="DC1712">
        <v>28.764500000000002</v>
      </c>
      <c r="DD1712">
        <v>38.783299999999997</v>
      </c>
      <c r="DE1712">
        <v>32.362099999999998</v>
      </c>
      <c r="DF1712">
        <v>29.8308</v>
      </c>
      <c r="DG1712">
        <v>25.854500000000002</v>
      </c>
      <c r="DH1712">
        <v>33.572600000000001</v>
      </c>
      <c r="DI1712">
        <v>45.963999999999999</v>
      </c>
      <c r="DJ1712">
        <v>35.850200000000001</v>
      </c>
      <c r="DK1712">
        <v>34.9148</v>
      </c>
      <c r="DL1712">
        <v>42.106900000000003</v>
      </c>
      <c r="DM1712">
        <v>39.001899999999999</v>
      </c>
      <c r="DN1712">
        <v>34.134900000000002</v>
      </c>
      <c r="DO1712">
        <v>32.584600000000002</v>
      </c>
      <c r="DP1712">
        <v>25.515499999999999</v>
      </c>
      <c r="DQ1712">
        <v>35.807299999999998</v>
      </c>
      <c r="DR1712">
        <v>31.078199999999999</v>
      </c>
      <c r="DS1712">
        <v>28.707699999999999</v>
      </c>
      <c r="DT1712">
        <v>34.906999999999996</v>
      </c>
      <c r="DU1712">
        <v>33.435400000000001</v>
      </c>
      <c r="DV1712">
        <v>37.26</v>
      </c>
      <c r="DW1712">
        <v>27.765899999999998</v>
      </c>
      <c r="DX1712">
        <v>27.5168</v>
      </c>
      <c r="DY1712">
        <v>31.415600000000001</v>
      </c>
      <c r="DZ1712">
        <v>33.185699999999997</v>
      </c>
      <c r="EA1712">
        <v>32.161200000000001</v>
      </c>
      <c r="EB1712">
        <v>44.651899999999998</v>
      </c>
      <c r="EC1712">
        <v>36.496099999999998</v>
      </c>
      <c r="ED1712">
        <v>29.266400000000001</v>
      </c>
      <c r="EE1712">
        <v>35.363100000000003</v>
      </c>
      <c r="EF1712">
        <v>39.216900000000003</v>
      </c>
    </row>
    <row r="1713" spans="1:136" x14ac:dyDescent="0.2">
      <c r="A1713" t="s">
        <v>1847</v>
      </c>
      <c r="B1713">
        <v>81.415199999999999</v>
      </c>
      <c r="C1713">
        <v>92.356800000000007</v>
      </c>
      <c r="D1713">
        <v>38.563299999999998</v>
      </c>
      <c r="E1713">
        <v>108.46899999999999</v>
      </c>
      <c r="F1713">
        <v>39.220700000000001</v>
      </c>
      <c r="G1713">
        <v>96.173100000000005</v>
      </c>
      <c r="H1713">
        <v>72.73</v>
      </c>
      <c r="I1713">
        <v>88.558999999999997</v>
      </c>
      <c r="J1713">
        <v>89.378799999999998</v>
      </c>
      <c r="K1713">
        <v>63.006599999999999</v>
      </c>
      <c r="L1713">
        <v>89.302499999999995</v>
      </c>
      <c r="M1713">
        <v>84.729399999999998</v>
      </c>
      <c r="N1713">
        <v>94.414599999999993</v>
      </c>
      <c r="O1713">
        <v>96.144300000000001</v>
      </c>
      <c r="P1713">
        <v>92.270399999999995</v>
      </c>
      <c r="Q1713">
        <v>116.185</v>
      </c>
      <c r="R1713">
        <v>77.291600000000003</v>
      </c>
      <c r="S1713">
        <v>86.144900000000007</v>
      </c>
      <c r="T1713">
        <v>98.180199999999999</v>
      </c>
      <c r="U1713">
        <v>69.569800000000001</v>
      </c>
      <c r="V1713">
        <v>97.023700000000005</v>
      </c>
      <c r="W1713">
        <v>77.656800000000004</v>
      </c>
      <c r="X1713">
        <v>102.742</v>
      </c>
      <c r="Y1713">
        <v>94.332999999999998</v>
      </c>
      <c r="Z1713">
        <v>99.836500000000001</v>
      </c>
      <c r="AA1713">
        <v>81.965900000000005</v>
      </c>
      <c r="AB1713">
        <v>90.810599999999994</v>
      </c>
      <c r="AC1713">
        <v>120.949</v>
      </c>
      <c r="AD1713">
        <v>82.287700000000001</v>
      </c>
      <c r="AE1713">
        <v>87.236900000000006</v>
      </c>
      <c r="AF1713">
        <v>68.947900000000004</v>
      </c>
      <c r="AG1713">
        <v>85.083600000000004</v>
      </c>
      <c r="AH1713">
        <v>89.631399999999999</v>
      </c>
      <c r="AI1713">
        <v>69.715199999999996</v>
      </c>
      <c r="AJ1713">
        <v>86.237799999999993</v>
      </c>
      <c r="AK1713">
        <v>94.033900000000003</v>
      </c>
      <c r="AL1713">
        <v>111.54</v>
      </c>
      <c r="AM1713">
        <v>69.972999999999999</v>
      </c>
      <c r="AN1713">
        <v>50.554000000000002</v>
      </c>
      <c r="AO1713">
        <v>91.311499999999995</v>
      </c>
      <c r="AP1713">
        <v>75.376300000000001</v>
      </c>
      <c r="AQ1713">
        <v>81.505700000000004</v>
      </c>
      <c r="AR1713">
        <v>85.064800000000005</v>
      </c>
      <c r="AS1713">
        <v>98.403800000000004</v>
      </c>
      <c r="AT1713">
        <v>97.730199999999996</v>
      </c>
      <c r="AU1713">
        <v>86.809899999999999</v>
      </c>
      <c r="AV1713">
        <v>84.689099999999996</v>
      </c>
      <c r="AW1713">
        <v>90.314599999999999</v>
      </c>
      <c r="AX1713">
        <v>87.053899999999999</v>
      </c>
      <c r="AY1713">
        <v>90.008600000000001</v>
      </c>
      <c r="AZ1713">
        <v>51.711599999999997</v>
      </c>
      <c r="BA1713">
        <v>63.350099999999998</v>
      </c>
      <c r="BB1713">
        <v>87.763499999999993</v>
      </c>
      <c r="BC1713">
        <v>117.199</v>
      </c>
      <c r="BD1713">
        <v>77.777900000000002</v>
      </c>
      <c r="BE1713">
        <v>58.332000000000001</v>
      </c>
      <c r="BF1713">
        <v>80.225999999999999</v>
      </c>
      <c r="BG1713">
        <v>116.926</v>
      </c>
      <c r="BH1713">
        <v>116.90300000000001</v>
      </c>
      <c r="BI1713">
        <v>58.735799999999998</v>
      </c>
      <c r="BJ1713">
        <v>88.091700000000003</v>
      </c>
      <c r="BK1713">
        <v>65.273700000000005</v>
      </c>
      <c r="BL1713">
        <v>89.776300000000006</v>
      </c>
      <c r="BM1713">
        <v>52.162199999999999</v>
      </c>
      <c r="BN1713">
        <v>55.197000000000003</v>
      </c>
      <c r="BO1713">
        <v>86.714600000000004</v>
      </c>
      <c r="BP1713">
        <v>86.543000000000006</v>
      </c>
      <c r="BQ1713">
        <v>95.052300000000002</v>
      </c>
      <c r="BR1713">
        <v>70.581100000000006</v>
      </c>
      <c r="BS1713">
        <v>85.5291</v>
      </c>
      <c r="BT1713">
        <v>81.857500000000002</v>
      </c>
      <c r="BU1713">
        <v>100.523</v>
      </c>
      <c r="BV1713">
        <v>114.339</v>
      </c>
      <c r="BW1713">
        <v>87.649500000000003</v>
      </c>
      <c r="BX1713">
        <v>82.554500000000004</v>
      </c>
      <c r="BY1713">
        <v>114.17400000000001</v>
      </c>
      <c r="BZ1713">
        <v>87.926900000000003</v>
      </c>
      <c r="CA1713">
        <v>90.685400000000001</v>
      </c>
      <c r="CB1713">
        <v>77.796899999999994</v>
      </c>
      <c r="CC1713">
        <v>106.008</v>
      </c>
      <c r="CD1713">
        <v>74.821200000000005</v>
      </c>
      <c r="CE1713">
        <v>98.926599999999993</v>
      </c>
      <c r="CF1713">
        <v>93.703999999999994</v>
      </c>
      <c r="CG1713">
        <v>67.732600000000005</v>
      </c>
      <c r="CH1713">
        <v>107.21</v>
      </c>
      <c r="CI1713">
        <v>110.901</v>
      </c>
      <c r="CJ1713">
        <v>89.108999999999995</v>
      </c>
      <c r="CK1713">
        <v>100.416</v>
      </c>
      <c r="CL1713">
        <v>81.041499999999999</v>
      </c>
      <c r="CM1713">
        <v>118.645</v>
      </c>
      <c r="CN1713">
        <v>85.118700000000004</v>
      </c>
      <c r="CO1713">
        <v>90.633799999999994</v>
      </c>
      <c r="CP1713">
        <v>110.44799999999999</v>
      </c>
      <c r="CQ1713">
        <v>83.644499999999994</v>
      </c>
      <c r="CR1713">
        <v>78.924099999999996</v>
      </c>
      <c r="CS1713">
        <v>81.721999999999994</v>
      </c>
      <c r="CT1713">
        <v>120.988</v>
      </c>
      <c r="CU1713">
        <v>44.1066</v>
      </c>
      <c r="CV1713">
        <v>80.462999999999994</v>
      </c>
      <c r="CW1713">
        <v>113.295</v>
      </c>
      <c r="CX1713">
        <v>87.582899999999995</v>
      </c>
      <c r="CY1713">
        <v>89.732399999999998</v>
      </c>
      <c r="CZ1713">
        <v>95.352000000000004</v>
      </c>
      <c r="DA1713">
        <v>80.384600000000006</v>
      </c>
      <c r="DB1713">
        <v>75.075000000000003</v>
      </c>
      <c r="DC1713">
        <v>84.322699999999998</v>
      </c>
      <c r="DD1713">
        <v>89.732799999999997</v>
      </c>
      <c r="DE1713">
        <v>76.024299999999997</v>
      </c>
      <c r="DF1713">
        <v>100.455</v>
      </c>
      <c r="DG1713">
        <v>125.383</v>
      </c>
      <c r="DH1713">
        <v>100.726</v>
      </c>
      <c r="DI1713">
        <v>76.207700000000003</v>
      </c>
      <c r="DJ1713">
        <v>79.176000000000002</v>
      </c>
      <c r="DK1713">
        <v>95.071899999999999</v>
      </c>
      <c r="DL1713">
        <v>37.963900000000002</v>
      </c>
      <c r="DM1713">
        <v>84.693200000000004</v>
      </c>
      <c r="DN1713">
        <v>91.948499999999996</v>
      </c>
      <c r="DO1713">
        <v>76.674099999999996</v>
      </c>
      <c r="DP1713">
        <v>88.088899999999995</v>
      </c>
      <c r="DQ1713">
        <v>91.2226</v>
      </c>
      <c r="DR1713">
        <v>96.040700000000001</v>
      </c>
      <c r="DS1713">
        <v>90.978499999999997</v>
      </c>
      <c r="DT1713">
        <v>91.499300000000005</v>
      </c>
      <c r="DU1713">
        <v>86.197900000000004</v>
      </c>
      <c r="DV1713">
        <v>94.158299999999997</v>
      </c>
      <c r="DW1713">
        <v>88.724599999999995</v>
      </c>
      <c r="DX1713">
        <v>93.297600000000003</v>
      </c>
      <c r="DY1713">
        <v>128.02500000000001</v>
      </c>
      <c r="DZ1713">
        <v>100.301</v>
      </c>
      <c r="EA1713">
        <v>77.638599999999997</v>
      </c>
      <c r="EB1713">
        <v>75.105800000000002</v>
      </c>
      <c r="EC1713">
        <v>97.446899999999999</v>
      </c>
      <c r="ED1713">
        <v>109.026</v>
      </c>
      <c r="EE1713">
        <v>92.966499999999996</v>
      </c>
      <c r="EF1713">
        <v>103.901</v>
      </c>
    </row>
    <row r="1714" spans="1:136" x14ac:dyDescent="0.2">
      <c r="A1714" t="s">
        <v>1848</v>
      </c>
      <c r="B1714">
        <v>29.3474</v>
      </c>
      <c r="C1714">
        <v>31.6328</v>
      </c>
      <c r="D1714">
        <v>14.449299999999999</v>
      </c>
      <c r="E1714">
        <v>27.4678</v>
      </c>
      <c r="F1714">
        <v>12.604200000000001</v>
      </c>
      <c r="G1714">
        <v>30.258299999999998</v>
      </c>
      <c r="H1714">
        <v>18.048200000000001</v>
      </c>
      <c r="I1714">
        <v>30.576599999999999</v>
      </c>
      <c r="J1714">
        <v>32.235199999999999</v>
      </c>
      <c r="K1714">
        <v>19.311399999999999</v>
      </c>
      <c r="L1714">
        <v>37.5137</v>
      </c>
      <c r="M1714">
        <v>27.630299999999998</v>
      </c>
      <c r="N1714">
        <v>22.4434</v>
      </c>
      <c r="O1714">
        <v>38.015799999999999</v>
      </c>
      <c r="P1714">
        <v>38.5807</v>
      </c>
      <c r="Q1714">
        <v>35.396000000000001</v>
      </c>
      <c r="R1714">
        <v>33.241599999999998</v>
      </c>
      <c r="S1714">
        <v>31.817599999999999</v>
      </c>
      <c r="T1714">
        <v>29.8733</v>
      </c>
      <c r="U1714">
        <v>24.613099999999999</v>
      </c>
      <c r="V1714">
        <v>38.046100000000003</v>
      </c>
      <c r="W1714">
        <v>19.1052</v>
      </c>
      <c r="X1714">
        <v>45.803800000000003</v>
      </c>
      <c r="Y1714">
        <v>52.008800000000001</v>
      </c>
      <c r="Z1714">
        <v>29.464099999999998</v>
      </c>
      <c r="AA1714">
        <v>35.164900000000003</v>
      </c>
      <c r="AB1714">
        <v>31.1418</v>
      </c>
      <c r="AC1714">
        <v>39.305199999999999</v>
      </c>
      <c r="AD1714">
        <v>31.138999999999999</v>
      </c>
      <c r="AE1714">
        <v>25.803000000000001</v>
      </c>
      <c r="AF1714">
        <v>36.9011</v>
      </c>
      <c r="AG1714">
        <v>44.547400000000003</v>
      </c>
      <c r="AH1714">
        <v>31.039400000000001</v>
      </c>
      <c r="AI1714">
        <v>26.7864</v>
      </c>
      <c r="AJ1714">
        <v>28.893699999999999</v>
      </c>
      <c r="AK1714">
        <v>33.702399999999997</v>
      </c>
      <c r="AL1714">
        <v>35.740900000000003</v>
      </c>
      <c r="AM1714">
        <v>34.078400000000002</v>
      </c>
      <c r="AN1714">
        <v>23.412199999999999</v>
      </c>
      <c r="AO1714">
        <v>35.416899999999998</v>
      </c>
      <c r="AP1714">
        <v>37.920699999999997</v>
      </c>
      <c r="AQ1714">
        <v>30.1052</v>
      </c>
      <c r="AR1714">
        <v>27.475000000000001</v>
      </c>
      <c r="AS1714">
        <v>53.8553</v>
      </c>
      <c r="AT1714">
        <v>38.101100000000002</v>
      </c>
      <c r="AU1714">
        <v>34.020699999999998</v>
      </c>
      <c r="AV1714">
        <v>38.6496</v>
      </c>
      <c r="AW1714">
        <v>33.955300000000001</v>
      </c>
      <c r="AX1714">
        <v>37.161099999999998</v>
      </c>
      <c r="AY1714">
        <v>31.2014</v>
      </c>
      <c r="AZ1714">
        <v>23.559799999999999</v>
      </c>
      <c r="BA1714">
        <v>18.0656</v>
      </c>
      <c r="BB1714">
        <v>29.0701</v>
      </c>
      <c r="BC1714">
        <v>34.847700000000003</v>
      </c>
      <c r="BD1714">
        <v>31.7578</v>
      </c>
      <c r="BE1714">
        <v>20.225200000000001</v>
      </c>
      <c r="BF1714">
        <v>30.7256</v>
      </c>
      <c r="BG1714">
        <v>29.211099999999998</v>
      </c>
      <c r="BH1714">
        <v>50.445399999999999</v>
      </c>
      <c r="BI1714">
        <v>18.820599999999999</v>
      </c>
      <c r="BJ1714">
        <v>34.313400000000001</v>
      </c>
      <c r="BK1714">
        <v>45.992899999999999</v>
      </c>
      <c r="BL1714">
        <v>29.841799999999999</v>
      </c>
      <c r="BM1714">
        <v>37.1267</v>
      </c>
      <c r="BN1714">
        <v>20.238299999999999</v>
      </c>
      <c r="BO1714">
        <v>50.319899999999997</v>
      </c>
      <c r="BP1714">
        <v>26.868600000000001</v>
      </c>
      <c r="BQ1714">
        <v>51.674300000000002</v>
      </c>
      <c r="BR1714">
        <v>30.367000000000001</v>
      </c>
      <c r="BS1714">
        <v>24.7013</v>
      </c>
      <c r="BT1714">
        <v>38.370899999999999</v>
      </c>
      <c r="BU1714">
        <v>39.917000000000002</v>
      </c>
      <c r="BV1714">
        <v>30.015699999999999</v>
      </c>
      <c r="BW1714">
        <v>37.306399999999996</v>
      </c>
      <c r="BX1714">
        <v>37.9377</v>
      </c>
      <c r="BY1714">
        <v>29.631799999999998</v>
      </c>
      <c r="BZ1714">
        <v>34.1449</v>
      </c>
      <c r="CA1714">
        <v>37.289299999999997</v>
      </c>
      <c r="CB1714">
        <v>39.434100000000001</v>
      </c>
      <c r="CC1714">
        <v>42.1556</v>
      </c>
      <c r="CD1714">
        <v>42.252899999999997</v>
      </c>
      <c r="CE1714">
        <v>33.250300000000003</v>
      </c>
      <c r="CF1714">
        <v>45.505699999999997</v>
      </c>
      <c r="CG1714">
        <v>46.564700000000002</v>
      </c>
      <c r="CH1714">
        <v>45.522799999999997</v>
      </c>
      <c r="CI1714">
        <v>41.066299999999998</v>
      </c>
      <c r="CJ1714">
        <v>27.430599999999998</v>
      </c>
      <c r="CK1714">
        <v>26.982299999999999</v>
      </c>
      <c r="CL1714">
        <v>36.401400000000002</v>
      </c>
      <c r="CM1714">
        <v>29.373899999999999</v>
      </c>
      <c r="CN1714">
        <v>45.7102</v>
      </c>
      <c r="CO1714">
        <v>33.259099999999997</v>
      </c>
      <c r="CP1714">
        <v>38.7742</v>
      </c>
      <c r="CQ1714">
        <v>37.7883</v>
      </c>
      <c r="CR1714">
        <v>33.338200000000001</v>
      </c>
      <c r="CS1714">
        <v>30.4194</v>
      </c>
      <c r="CT1714">
        <v>33.772300000000001</v>
      </c>
      <c r="CU1714">
        <v>39.587200000000003</v>
      </c>
      <c r="CV1714">
        <v>31.9406</v>
      </c>
      <c r="CW1714">
        <v>48.0336</v>
      </c>
      <c r="CX1714">
        <v>44.903100000000002</v>
      </c>
      <c r="CY1714">
        <v>40.162199999999999</v>
      </c>
      <c r="CZ1714">
        <v>31.419699999999999</v>
      </c>
      <c r="DA1714">
        <v>34.029800000000002</v>
      </c>
      <c r="DB1714">
        <v>24.652100000000001</v>
      </c>
      <c r="DC1714">
        <v>28.624600000000001</v>
      </c>
      <c r="DD1714">
        <v>31.521100000000001</v>
      </c>
      <c r="DE1714">
        <v>41.238100000000003</v>
      </c>
      <c r="DF1714">
        <v>38.9833</v>
      </c>
      <c r="DG1714">
        <v>39.978900000000003</v>
      </c>
      <c r="DH1714">
        <v>29.1721</v>
      </c>
      <c r="DI1714">
        <v>34.676699999999997</v>
      </c>
      <c r="DJ1714">
        <v>40.618600000000001</v>
      </c>
      <c r="DK1714">
        <v>40.329799999999999</v>
      </c>
      <c r="DL1714">
        <v>33.077599999999997</v>
      </c>
      <c r="DM1714">
        <v>30.0243</v>
      </c>
      <c r="DN1714">
        <v>30.768799999999999</v>
      </c>
      <c r="DO1714">
        <v>44.042900000000003</v>
      </c>
      <c r="DP1714">
        <v>49.758800000000001</v>
      </c>
      <c r="DQ1714">
        <v>36.760199999999998</v>
      </c>
      <c r="DR1714">
        <v>29.066400000000002</v>
      </c>
      <c r="DS1714">
        <v>43.811500000000002</v>
      </c>
      <c r="DT1714">
        <v>32.101999999999997</v>
      </c>
      <c r="DU1714">
        <v>26.022500000000001</v>
      </c>
      <c r="DV1714">
        <v>33.158099999999997</v>
      </c>
      <c r="DW1714">
        <v>39.225700000000003</v>
      </c>
      <c r="DX1714">
        <v>43.811799999999998</v>
      </c>
      <c r="DY1714">
        <v>37.939399999999999</v>
      </c>
      <c r="DZ1714">
        <v>44.490699999999997</v>
      </c>
      <c r="EA1714">
        <v>45.513399999999997</v>
      </c>
      <c r="EB1714">
        <v>27.5123</v>
      </c>
      <c r="EC1714">
        <v>31.235800000000001</v>
      </c>
      <c r="ED1714">
        <v>35.612900000000003</v>
      </c>
      <c r="EE1714">
        <v>37.021599999999999</v>
      </c>
      <c r="EF1714">
        <v>37.122599999999998</v>
      </c>
    </row>
    <row r="1715" spans="1:136" x14ac:dyDescent="0.2">
      <c r="A1715" t="s">
        <v>1849</v>
      </c>
      <c r="B1715">
        <v>64.438199999999995</v>
      </c>
      <c r="C1715">
        <v>82.554699999999997</v>
      </c>
      <c r="D1715">
        <v>71.418099999999995</v>
      </c>
      <c r="E1715">
        <v>86.388400000000004</v>
      </c>
      <c r="F1715">
        <v>54.190600000000003</v>
      </c>
      <c r="G1715">
        <v>75.944800000000001</v>
      </c>
      <c r="H1715">
        <v>77.063800000000001</v>
      </c>
      <c r="I1715">
        <v>82.754099999999994</v>
      </c>
      <c r="J1715">
        <v>82.946600000000004</v>
      </c>
      <c r="K1715">
        <v>128.28899999999999</v>
      </c>
      <c r="L1715">
        <v>74.812799999999996</v>
      </c>
      <c r="M1715">
        <v>82.237899999999996</v>
      </c>
      <c r="N1715">
        <v>144.04400000000001</v>
      </c>
      <c r="O1715">
        <v>82.716999999999999</v>
      </c>
      <c r="P1715">
        <v>93.778599999999997</v>
      </c>
      <c r="Q1715">
        <v>148.74600000000001</v>
      </c>
      <c r="R1715">
        <v>74.4285</v>
      </c>
      <c r="S1715">
        <v>78.508499999999998</v>
      </c>
      <c r="T1715">
        <v>94.554900000000004</v>
      </c>
      <c r="U1715">
        <v>71.363100000000003</v>
      </c>
      <c r="V1715">
        <v>91.932900000000004</v>
      </c>
      <c r="W1715">
        <v>63.691400000000002</v>
      </c>
      <c r="X1715">
        <v>127.85899999999999</v>
      </c>
      <c r="Y1715">
        <v>95.187600000000003</v>
      </c>
      <c r="Z1715">
        <v>98.629300000000001</v>
      </c>
      <c r="AA1715">
        <v>91.658100000000005</v>
      </c>
      <c r="AB1715">
        <v>87.663399999999996</v>
      </c>
      <c r="AC1715">
        <v>88.252399999999994</v>
      </c>
      <c r="AD1715">
        <v>114.899</v>
      </c>
      <c r="AE1715">
        <v>95.403300000000002</v>
      </c>
      <c r="AF1715">
        <v>68.577399999999997</v>
      </c>
      <c r="AG1715">
        <v>81.056299999999993</v>
      </c>
      <c r="AH1715">
        <v>97.974699999999999</v>
      </c>
      <c r="AI1715">
        <v>100.456</v>
      </c>
      <c r="AJ1715">
        <v>72.898300000000006</v>
      </c>
      <c r="AK1715">
        <v>85.854299999999995</v>
      </c>
      <c r="AL1715">
        <v>123.53</v>
      </c>
      <c r="AM1715">
        <v>72.623400000000004</v>
      </c>
      <c r="AN1715">
        <v>52.6374</v>
      </c>
      <c r="AO1715">
        <v>97.990499999999997</v>
      </c>
      <c r="AP1715">
        <v>84.582899999999995</v>
      </c>
      <c r="AQ1715">
        <v>145.10499999999999</v>
      </c>
      <c r="AR1715">
        <v>117.446</v>
      </c>
      <c r="AS1715">
        <v>122.759</v>
      </c>
      <c r="AT1715">
        <v>108.72499999999999</v>
      </c>
      <c r="AU1715">
        <v>94.111999999999995</v>
      </c>
      <c r="AV1715">
        <v>153.49700000000001</v>
      </c>
      <c r="AW1715">
        <v>85.575900000000004</v>
      </c>
      <c r="AX1715">
        <v>111.592</v>
      </c>
      <c r="AY1715">
        <v>80.418700000000001</v>
      </c>
      <c r="AZ1715">
        <v>78.672600000000003</v>
      </c>
      <c r="BA1715">
        <v>107.393</v>
      </c>
      <c r="BB1715">
        <v>91.773200000000003</v>
      </c>
      <c r="BC1715">
        <v>151.874</v>
      </c>
      <c r="BD1715">
        <v>76.283500000000004</v>
      </c>
      <c r="BE1715">
        <v>147.61600000000001</v>
      </c>
      <c r="BF1715">
        <v>76.216300000000004</v>
      </c>
      <c r="BG1715">
        <v>147.905</v>
      </c>
      <c r="BH1715">
        <v>114.586</v>
      </c>
      <c r="BI1715">
        <v>117.6</v>
      </c>
      <c r="BJ1715">
        <v>88.941500000000005</v>
      </c>
      <c r="BK1715">
        <v>102.745</v>
      </c>
      <c r="BL1715">
        <v>88.850200000000001</v>
      </c>
      <c r="BM1715">
        <v>67.249799999999993</v>
      </c>
      <c r="BN1715">
        <v>81.382900000000006</v>
      </c>
      <c r="BO1715">
        <v>113.81399999999999</v>
      </c>
      <c r="BP1715">
        <v>75.946600000000004</v>
      </c>
      <c r="BQ1715">
        <v>108.38500000000001</v>
      </c>
      <c r="BR1715">
        <v>71.038499999999999</v>
      </c>
      <c r="BS1715">
        <v>80.157499999999999</v>
      </c>
      <c r="BT1715">
        <v>83.289000000000001</v>
      </c>
      <c r="BU1715">
        <v>87.502600000000001</v>
      </c>
      <c r="BV1715">
        <v>89.575000000000003</v>
      </c>
      <c r="BW1715">
        <v>84.330200000000005</v>
      </c>
      <c r="BX1715">
        <v>78.129000000000005</v>
      </c>
      <c r="BY1715">
        <v>96.857799999999997</v>
      </c>
      <c r="BZ1715">
        <v>76.9328</v>
      </c>
      <c r="CA1715">
        <v>64.787199999999999</v>
      </c>
      <c r="CB1715">
        <v>83.945700000000002</v>
      </c>
      <c r="CC1715">
        <v>83.331400000000002</v>
      </c>
      <c r="CD1715">
        <v>79.266999999999996</v>
      </c>
      <c r="CE1715">
        <v>81.104200000000006</v>
      </c>
      <c r="CF1715">
        <v>81.264099999999999</v>
      </c>
      <c r="CG1715">
        <v>63.934699999999999</v>
      </c>
      <c r="CH1715">
        <v>67.314499999999995</v>
      </c>
      <c r="CI1715">
        <v>83.665400000000005</v>
      </c>
      <c r="CJ1715">
        <v>84.207499999999996</v>
      </c>
      <c r="CK1715">
        <v>90.290400000000005</v>
      </c>
      <c r="CL1715">
        <v>103.474</v>
      </c>
      <c r="CM1715">
        <v>91.038799999999995</v>
      </c>
      <c r="CN1715">
        <v>85.977800000000002</v>
      </c>
      <c r="CO1715">
        <v>90.102599999999995</v>
      </c>
      <c r="CP1715">
        <v>101.904</v>
      </c>
      <c r="CQ1715">
        <v>80.923100000000005</v>
      </c>
      <c r="CR1715">
        <v>80.4238</v>
      </c>
      <c r="CS1715">
        <v>75.939400000000006</v>
      </c>
      <c r="CT1715">
        <v>84.102599999999995</v>
      </c>
      <c r="CU1715">
        <v>44.926400000000001</v>
      </c>
      <c r="CV1715">
        <v>72.142200000000003</v>
      </c>
      <c r="CW1715">
        <v>80.280699999999996</v>
      </c>
      <c r="CX1715">
        <v>74.488299999999995</v>
      </c>
      <c r="CY1715">
        <v>101.143</v>
      </c>
      <c r="CZ1715">
        <v>95.796499999999995</v>
      </c>
      <c r="DA1715">
        <v>73.674800000000005</v>
      </c>
      <c r="DB1715">
        <v>74.071100000000001</v>
      </c>
      <c r="DC1715">
        <v>78.350099999999998</v>
      </c>
      <c r="DD1715">
        <v>75.304000000000002</v>
      </c>
      <c r="DE1715">
        <v>67.106399999999994</v>
      </c>
      <c r="DF1715">
        <v>85.525999999999996</v>
      </c>
      <c r="DG1715">
        <v>85.913300000000007</v>
      </c>
      <c r="DH1715">
        <v>85.231899999999996</v>
      </c>
      <c r="DI1715">
        <v>74.844899999999996</v>
      </c>
      <c r="DJ1715">
        <v>76.658900000000003</v>
      </c>
      <c r="DK1715">
        <v>101.34</v>
      </c>
      <c r="DL1715">
        <v>50.3932</v>
      </c>
      <c r="DM1715">
        <v>115.919</v>
      </c>
      <c r="DN1715">
        <v>89.956100000000006</v>
      </c>
      <c r="DO1715">
        <v>79.563900000000004</v>
      </c>
      <c r="DP1715">
        <v>81.028899999999993</v>
      </c>
      <c r="DQ1715">
        <v>99.405900000000003</v>
      </c>
      <c r="DR1715">
        <v>88.225999999999999</v>
      </c>
      <c r="DS1715">
        <v>84.750399999999999</v>
      </c>
      <c r="DT1715">
        <v>79.474199999999996</v>
      </c>
      <c r="DU1715">
        <v>88.254000000000005</v>
      </c>
      <c r="DV1715">
        <v>85.303299999999993</v>
      </c>
      <c r="DW1715">
        <v>87.962900000000005</v>
      </c>
      <c r="DX1715">
        <v>86.552599999999998</v>
      </c>
      <c r="DY1715">
        <v>76.433599999999998</v>
      </c>
      <c r="DZ1715">
        <v>90.945599999999999</v>
      </c>
      <c r="EA1715">
        <v>86.566900000000004</v>
      </c>
      <c r="EB1715">
        <v>79.214699999999993</v>
      </c>
      <c r="EC1715">
        <v>86.682199999999995</v>
      </c>
      <c r="ED1715">
        <v>70.193399999999997</v>
      </c>
      <c r="EE1715">
        <v>99.927099999999996</v>
      </c>
      <c r="EF1715">
        <v>93.855199999999996</v>
      </c>
    </row>
    <row r="1716" spans="1:136" x14ac:dyDescent="0.2">
      <c r="A1716" t="s">
        <v>1850</v>
      </c>
      <c r="B1716">
        <v>48.506399999999999</v>
      </c>
      <c r="C1716">
        <v>55.1267</v>
      </c>
      <c r="D1716">
        <v>48.946300000000001</v>
      </c>
      <c r="E1716">
        <v>49.993899999999996</v>
      </c>
      <c r="F1716">
        <v>26.377600000000001</v>
      </c>
      <c r="G1716">
        <v>52.424700000000001</v>
      </c>
      <c r="H1716">
        <v>52.308599999999998</v>
      </c>
      <c r="I1716">
        <v>41.771299999999997</v>
      </c>
      <c r="J1716">
        <v>47.359299999999998</v>
      </c>
      <c r="K1716">
        <v>100.48</v>
      </c>
      <c r="L1716">
        <v>49.764299999999999</v>
      </c>
      <c r="M1716">
        <v>52.257800000000003</v>
      </c>
      <c r="N1716">
        <v>54.618600000000001</v>
      </c>
      <c r="O1716">
        <v>42.549599999999998</v>
      </c>
      <c r="P1716">
        <v>51.5702</v>
      </c>
      <c r="Q1716">
        <v>62.8489</v>
      </c>
      <c r="R1716">
        <v>39.960500000000003</v>
      </c>
      <c r="S1716">
        <v>39.412599999999998</v>
      </c>
      <c r="T1716">
        <v>50.658299999999997</v>
      </c>
      <c r="U1716">
        <v>49.650300000000001</v>
      </c>
      <c r="V1716">
        <v>49.321199999999997</v>
      </c>
      <c r="W1716">
        <v>51.794600000000003</v>
      </c>
      <c r="X1716">
        <v>53.384599999999999</v>
      </c>
      <c r="Y1716">
        <v>37.459400000000002</v>
      </c>
      <c r="Z1716">
        <v>54.106000000000002</v>
      </c>
      <c r="AA1716">
        <v>45.719299999999997</v>
      </c>
      <c r="AB1716">
        <v>47.28</v>
      </c>
      <c r="AC1716">
        <v>46.352699999999999</v>
      </c>
      <c r="AD1716">
        <v>58.130800000000001</v>
      </c>
      <c r="AE1716">
        <v>65.323700000000002</v>
      </c>
      <c r="AF1716">
        <v>42.739800000000002</v>
      </c>
      <c r="AG1716">
        <v>42.5458</v>
      </c>
      <c r="AH1716">
        <v>59.565899999999999</v>
      </c>
      <c r="AI1716">
        <v>42.369900000000001</v>
      </c>
      <c r="AJ1716">
        <v>41.545499999999997</v>
      </c>
      <c r="AK1716">
        <v>46.173699999999997</v>
      </c>
      <c r="AL1716">
        <v>53.621499999999997</v>
      </c>
      <c r="AM1716">
        <v>52.3917</v>
      </c>
      <c r="AN1716">
        <v>29.553899999999999</v>
      </c>
      <c r="AO1716">
        <v>54.622500000000002</v>
      </c>
      <c r="AP1716">
        <v>51.026800000000001</v>
      </c>
      <c r="AQ1716">
        <v>74.988600000000005</v>
      </c>
      <c r="AR1716">
        <v>63.437399999999997</v>
      </c>
      <c r="AS1716">
        <v>40.490299999999998</v>
      </c>
      <c r="AT1716">
        <v>52.638300000000001</v>
      </c>
      <c r="AU1716">
        <v>49.641399999999997</v>
      </c>
      <c r="AV1716">
        <v>66.128600000000006</v>
      </c>
      <c r="AW1716">
        <v>56.630699999999997</v>
      </c>
      <c r="AX1716">
        <v>44.344299999999997</v>
      </c>
      <c r="AY1716">
        <v>54.051000000000002</v>
      </c>
      <c r="AZ1716">
        <v>43.631100000000004</v>
      </c>
      <c r="BA1716">
        <v>66.070999999999998</v>
      </c>
      <c r="BB1716">
        <v>53.0379</v>
      </c>
      <c r="BC1716">
        <v>46.0261</v>
      </c>
      <c r="BD1716">
        <v>43.843499999999999</v>
      </c>
      <c r="BE1716">
        <v>74.171800000000005</v>
      </c>
      <c r="BF1716">
        <v>49.161000000000001</v>
      </c>
      <c r="BG1716">
        <v>56.756100000000004</v>
      </c>
      <c r="BH1716">
        <v>67.334699999999998</v>
      </c>
      <c r="BI1716">
        <v>77.043899999999994</v>
      </c>
      <c r="BJ1716">
        <v>56.194400000000002</v>
      </c>
      <c r="BK1716">
        <v>78.798500000000004</v>
      </c>
      <c r="BL1716">
        <v>49.283799999999999</v>
      </c>
      <c r="BM1716">
        <v>45.650100000000002</v>
      </c>
      <c r="BN1716">
        <v>51.076799999999999</v>
      </c>
      <c r="BO1716">
        <v>49.758800000000001</v>
      </c>
      <c r="BP1716">
        <v>46.287599999999998</v>
      </c>
      <c r="BQ1716">
        <v>53.344000000000001</v>
      </c>
      <c r="BR1716">
        <v>51.889200000000002</v>
      </c>
      <c r="BS1716">
        <v>51.380699999999997</v>
      </c>
      <c r="BT1716">
        <v>29.900300000000001</v>
      </c>
      <c r="BU1716">
        <v>42.625999999999998</v>
      </c>
      <c r="BV1716">
        <v>52.805500000000002</v>
      </c>
      <c r="BW1716">
        <v>47.558799999999998</v>
      </c>
      <c r="BX1716">
        <v>42.917200000000001</v>
      </c>
      <c r="BY1716">
        <v>49.812899999999999</v>
      </c>
      <c r="BZ1716">
        <v>43.685600000000001</v>
      </c>
      <c r="CA1716">
        <v>67.271799999999999</v>
      </c>
      <c r="CB1716">
        <v>42.546799999999998</v>
      </c>
      <c r="CC1716">
        <v>43.633699999999997</v>
      </c>
      <c r="CD1716">
        <v>33.125300000000003</v>
      </c>
      <c r="CE1716">
        <v>42.448900000000002</v>
      </c>
      <c r="CF1716">
        <v>36.411799999999999</v>
      </c>
      <c r="CG1716">
        <v>35.031999999999996</v>
      </c>
      <c r="CH1716">
        <v>39.127000000000002</v>
      </c>
      <c r="CI1716">
        <v>48.109099999999998</v>
      </c>
      <c r="CJ1716">
        <v>48.6997</v>
      </c>
      <c r="CK1716">
        <v>43.938299999999998</v>
      </c>
      <c r="CL1716">
        <v>43.098999999999997</v>
      </c>
      <c r="CM1716">
        <v>49.443300000000001</v>
      </c>
      <c r="CN1716">
        <v>36.257300000000001</v>
      </c>
      <c r="CO1716">
        <v>41.0379</v>
      </c>
      <c r="CP1716">
        <v>48.930500000000002</v>
      </c>
      <c r="CQ1716">
        <v>45.841900000000003</v>
      </c>
      <c r="CR1716">
        <v>42.070399999999999</v>
      </c>
      <c r="CS1716">
        <v>45.692599999999999</v>
      </c>
      <c r="CT1716">
        <v>46.211300000000001</v>
      </c>
      <c r="CU1716">
        <v>36.508499999999998</v>
      </c>
      <c r="CV1716">
        <v>48.321800000000003</v>
      </c>
      <c r="CW1716">
        <v>38.695599999999999</v>
      </c>
      <c r="CX1716">
        <v>43.023400000000002</v>
      </c>
      <c r="CY1716">
        <v>37.582099999999997</v>
      </c>
      <c r="CZ1716">
        <v>36.578200000000002</v>
      </c>
      <c r="DA1716">
        <v>45.3782</v>
      </c>
      <c r="DB1716">
        <v>36.7958</v>
      </c>
      <c r="DC1716">
        <v>38.901400000000002</v>
      </c>
      <c r="DD1716">
        <v>45.250500000000002</v>
      </c>
      <c r="DE1716">
        <v>41.064500000000002</v>
      </c>
      <c r="DF1716">
        <v>49.896099999999997</v>
      </c>
      <c r="DG1716">
        <v>47.755099999999999</v>
      </c>
      <c r="DH1716">
        <v>43.6175</v>
      </c>
      <c r="DI1716">
        <v>35.086599999999997</v>
      </c>
      <c r="DJ1716">
        <v>45.935400000000001</v>
      </c>
      <c r="DK1716">
        <v>42.894300000000001</v>
      </c>
      <c r="DL1716">
        <v>35.286700000000003</v>
      </c>
      <c r="DM1716">
        <v>68.273099999999999</v>
      </c>
      <c r="DN1716">
        <v>42.885800000000003</v>
      </c>
      <c r="DO1716">
        <v>46.877600000000001</v>
      </c>
      <c r="DP1716">
        <v>48.691899999999997</v>
      </c>
      <c r="DQ1716">
        <v>52.4557</v>
      </c>
      <c r="DR1716">
        <v>40.650599999999997</v>
      </c>
      <c r="DS1716">
        <v>49.056800000000003</v>
      </c>
      <c r="DT1716">
        <v>39.852499999999999</v>
      </c>
      <c r="DU1716">
        <v>53.165300000000002</v>
      </c>
      <c r="DV1716">
        <v>43.042700000000004</v>
      </c>
      <c r="DW1716">
        <v>39.701999999999998</v>
      </c>
      <c r="DX1716">
        <v>43.442100000000003</v>
      </c>
      <c r="DY1716">
        <v>57.5655</v>
      </c>
      <c r="DZ1716">
        <v>47.464799999999997</v>
      </c>
      <c r="EA1716">
        <v>41.970100000000002</v>
      </c>
      <c r="EB1716">
        <v>34.579799999999999</v>
      </c>
      <c r="EC1716">
        <v>42.895699999999998</v>
      </c>
      <c r="ED1716">
        <v>52.9572</v>
      </c>
      <c r="EE1716">
        <v>48.742600000000003</v>
      </c>
      <c r="EF1716">
        <v>43.386400000000002</v>
      </c>
    </row>
    <row r="1717" spans="1:136" x14ac:dyDescent="0.2">
      <c r="A1717" t="s">
        <v>1851</v>
      </c>
      <c r="B1717">
        <v>127.001</v>
      </c>
      <c r="C1717">
        <v>116.869</v>
      </c>
      <c r="D1717">
        <v>70.247500000000002</v>
      </c>
      <c r="E1717">
        <v>119.021</v>
      </c>
      <c r="F1717">
        <v>86.47</v>
      </c>
      <c r="G1717">
        <v>128.4</v>
      </c>
      <c r="H1717">
        <v>123.349</v>
      </c>
      <c r="I1717">
        <v>134.66</v>
      </c>
      <c r="J1717">
        <v>113.155</v>
      </c>
      <c r="K1717">
        <v>119.26</v>
      </c>
      <c r="L1717">
        <v>117.149</v>
      </c>
      <c r="M1717">
        <v>106.76</v>
      </c>
      <c r="N1717">
        <v>140.33699999999999</v>
      </c>
      <c r="O1717">
        <v>125.977</v>
      </c>
      <c r="P1717">
        <v>122.068</v>
      </c>
      <c r="Q1717">
        <v>144.304</v>
      </c>
      <c r="R1717">
        <v>102.59399999999999</v>
      </c>
      <c r="S1717">
        <v>108.30800000000001</v>
      </c>
      <c r="T1717">
        <v>129.32400000000001</v>
      </c>
      <c r="U1717">
        <v>120.739</v>
      </c>
      <c r="V1717">
        <v>127.938</v>
      </c>
      <c r="W1717">
        <v>112.748</v>
      </c>
      <c r="X1717">
        <v>135.75399999999999</v>
      </c>
      <c r="Y1717">
        <v>86.026499999999999</v>
      </c>
      <c r="Z1717">
        <v>133.80600000000001</v>
      </c>
      <c r="AA1717">
        <v>107.51300000000001</v>
      </c>
      <c r="AB1717">
        <v>126.003</v>
      </c>
      <c r="AC1717">
        <v>143.875</v>
      </c>
      <c r="AD1717">
        <v>145.066</v>
      </c>
      <c r="AE1717">
        <v>114.703</v>
      </c>
      <c r="AF1717">
        <v>111.96599999999999</v>
      </c>
      <c r="AG1717">
        <v>128.631</v>
      </c>
      <c r="AH1717">
        <v>150.185</v>
      </c>
      <c r="AI1717">
        <v>98.016800000000003</v>
      </c>
      <c r="AJ1717">
        <v>128.434</v>
      </c>
      <c r="AK1717">
        <v>114.89100000000001</v>
      </c>
      <c r="AL1717">
        <v>180.029</v>
      </c>
      <c r="AM1717">
        <v>102.879</v>
      </c>
      <c r="AN1717">
        <v>80.772099999999995</v>
      </c>
      <c r="AO1717">
        <v>126.024</v>
      </c>
      <c r="AP1717">
        <v>113.994</v>
      </c>
      <c r="AQ1717">
        <v>160.494</v>
      </c>
      <c r="AR1717">
        <v>141.512</v>
      </c>
      <c r="AS1717">
        <v>98.858599999999996</v>
      </c>
      <c r="AT1717">
        <v>138.11500000000001</v>
      </c>
      <c r="AU1717">
        <v>137.46100000000001</v>
      </c>
      <c r="AV1717">
        <v>102.592</v>
      </c>
      <c r="AW1717">
        <v>126.282</v>
      </c>
      <c r="AX1717">
        <v>142.667</v>
      </c>
      <c r="AY1717">
        <v>112.515</v>
      </c>
      <c r="AZ1717">
        <v>70.393500000000003</v>
      </c>
      <c r="BA1717">
        <v>97.808499999999995</v>
      </c>
      <c r="BB1717">
        <v>113.95699999999999</v>
      </c>
      <c r="BC1717">
        <v>201.63800000000001</v>
      </c>
      <c r="BD1717">
        <v>107.22199999999999</v>
      </c>
      <c r="BE1717">
        <v>73.114599999999996</v>
      </c>
      <c r="BF1717">
        <v>100.24</v>
      </c>
      <c r="BG1717">
        <v>174.32300000000001</v>
      </c>
      <c r="BH1717">
        <v>163.46</v>
      </c>
      <c r="BI1717">
        <v>95.947400000000002</v>
      </c>
      <c r="BJ1717">
        <v>126.486</v>
      </c>
      <c r="BK1717">
        <v>87.807400000000001</v>
      </c>
      <c r="BL1717">
        <v>116.682</v>
      </c>
      <c r="BM1717">
        <v>82.964100000000002</v>
      </c>
      <c r="BN1717">
        <v>90.038300000000007</v>
      </c>
      <c r="BO1717">
        <v>90.311000000000007</v>
      </c>
      <c r="BP1717">
        <v>116.44799999999999</v>
      </c>
      <c r="BQ1717">
        <v>102.73</v>
      </c>
      <c r="BR1717">
        <v>113.71</v>
      </c>
      <c r="BS1717">
        <v>119.24299999999999</v>
      </c>
      <c r="BT1717">
        <v>114.06</v>
      </c>
      <c r="BU1717">
        <v>126.179</v>
      </c>
      <c r="BV1717">
        <v>172.34299999999999</v>
      </c>
      <c r="BW1717">
        <v>110.255</v>
      </c>
      <c r="BX1717">
        <v>112.5</v>
      </c>
      <c r="BY1717">
        <v>137.89599999999999</v>
      </c>
      <c r="BZ1717">
        <v>130.63200000000001</v>
      </c>
      <c r="CA1717">
        <v>106.59</v>
      </c>
      <c r="CB1717">
        <v>116.125</v>
      </c>
      <c r="CC1717">
        <v>142.68199999999999</v>
      </c>
      <c r="CD1717">
        <v>104.38500000000001</v>
      </c>
      <c r="CE1717">
        <v>127.74</v>
      </c>
      <c r="CF1717">
        <v>118.413</v>
      </c>
      <c r="CG1717">
        <v>89.984399999999994</v>
      </c>
      <c r="CH1717">
        <v>127.217</v>
      </c>
      <c r="CI1717">
        <v>144.75700000000001</v>
      </c>
      <c r="CJ1717">
        <v>118.608</v>
      </c>
      <c r="CK1717">
        <v>129.77699999999999</v>
      </c>
      <c r="CL1717">
        <v>123.595</v>
      </c>
      <c r="CM1717">
        <v>130.20599999999999</v>
      </c>
      <c r="CN1717">
        <v>110.89400000000001</v>
      </c>
      <c r="CO1717">
        <v>112.374</v>
      </c>
      <c r="CP1717">
        <v>130.202</v>
      </c>
      <c r="CQ1717">
        <v>100.95699999999999</v>
      </c>
      <c r="CR1717">
        <v>114.51900000000001</v>
      </c>
      <c r="CS1717">
        <v>113.349</v>
      </c>
      <c r="CT1717">
        <v>160.886</v>
      </c>
      <c r="CU1717">
        <v>55.131500000000003</v>
      </c>
      <c r="CV1717">
        <v>106.979</v>
      </c>
      <c r="CW1717">
        <v>131.167</v>
      </c>
      <c r="CX1717">
        <v>131.52000000000001</v>
      </c>
      <c r="CY1717">
        <v>119.886</v>
      </c>
      <c r="CZ1717">
        <v>129.90100000000001</v>
      </c>
      <c r="DA1717">
        <v>111.86199999999999</v>
      </c>
      <c r="DB1717">
        <v>96.001300000000001</v>
      </c>
      <c r="DC1717">
        <v>105.639</v>
      </c>
      <c r="DD1717">
        <v>128.209</v>
      </c>
      <c r="DE1717">
        <v>94.957499999999996</v>
      </c>
      <c r="DF1717">
        <v>112.959</v>
      </c>
      <c r="DG1717">
        <v>160.66</v>
      </c>
      <c r="DH1717">
        <v>132.03</v>
      </c>
      <c r="DI1717">
        <v>114.354</v>
      </c>
      <c r="DJ1717">
        <v>109.751</v>
      </c>
      <c r="DK1717">
        <v>140.999</v>
      </c>
      <c r="DL1717">
        <v>59.255400000000002</v>
      </c>
      <c r="DM1717">
        <v>125.818</v>
      </c>
      <c r="DN1717">
        <v>125.557</v>
      </c>
      <c r="DO1717">
        <v>113.05800000000001</v>
      </c>
      <c r="DP1717">
        <v>113.396</v>
      </c>
      <c r="DQ1717">
        <v>124.848</v>
      </c>
      <c r="DR1717">
        <v>133.25299999999999</v>
      </c>
      <c r="DS1717">
        <v>107.94499999999999</v>
      </c>
      <c r="DT1717">
        <v>131.816</v>
      </c>
      <c r="DU1717">
        <v>149.298</v>
      </c>
      <c r="DV1717">
        <v>151.13399999999999</v>
      </c>
      <c r="DW1717">
        <v>118.22499999999999</v>
      </c>
      <c r="DX1717">
        <v>124.959</v>
      </c>
      <c r="DY1717">
        <v>162.88999999999999</v>
      </c>
      <c r="DZ1717">
        <v>123.685</v>
      </c>
      <c r="EA1717">
        <v>108.154</v>
      </c>
      <c r="EB1717">
        <v>104.318</v>
      </c>
      <c r="EC1717">
        <v>136.76499999999999</v>
      </c>
      <c r="ED1717">
        <v>165.28</v>
      </c>
      <c r="EE1717">
        <v>128.547</v>
      </c>
      <c r="EF1717">
        <v>125.92100000000001</v>
      </c>
    </row>
    <row r="1718" spans="1:136" x14ac:dyDescent="0.2">
      <c r="A1718" t="s">
        <v>1852</v>
      </c>
      <c r="B1718">
        <v>73.624499999999998</v>
      </c>
      <c r="C1718">
        <v>63.424900000000001</v>
      </c>
      <c r="D1718">
        <v>40.444800000000001</v>
      </c>
      <c r="E1718">
        <v>48.576599999999999</v>
      </c>
      <c r="F1718">
        <v>116.32299999999999</v>
      </c>
      <c r="G1718">
        <v>64.358900000000006</v>
      </c>
      <c r="H1718">
        <v>70.684899999999999</v>
      </c>
      <c r="I1718">
        <v>68.539599999999993</v>
      </c>
      <c r="J1718">
        <v>67.293099999999995</v>
      </c>
      <c r="K1718">
        <v>88.303700000000006</v>
      </c>
      <c r="L1718">
        <v>68.278000000000006</v>
      </c>
      <c r="M1718">
        <v>62.998600000000003</v>
      </c>
      <c r="N1718">
        <v>72.747600000000006</v>
      </c>
      <c r="O1718">
        <v>65.424300000000002</v>
      </c>
      <c r="P1718">
        <v>65.460700000000003</v>
      </c>
      <c r="Q1718">
        <v>73.013300000000001</v>
      </c>
      <c r="R1718">
        <v>61.436799999999998</v>
      </c>
      <c r="S1718">
        <v>68.6828</v>
      </c>
      <c r="T1718">
        <v>66.848600000000005</v>
      </c>
      <c r="U1718">
        <v>68.831800000000001</v>
      </c>
      <c r="V1718">
        <v>66.914100000000005</v>
      </c>
      <c r="W1718">
        <v>71.399799999999999</v>
      </c>
      <c r="X1718">
        <v>48.164499999999997</v>
      </c>
      <c r="Y1718">
        <v>32.340200000000003</v>
      </c>
      <c r="Z1718">
        <v>82.098399999999998</v>
      </c>
      <c r="AA1718">
        <v>45.096400000000003</v>
      </c>
      <c r="AB1718">
        <v>67.889200000000002</v>
      </c>
      <c r="AC1718">
        <v>68.559399999999997</v>
      </c>
      <c r="AD1718">
        <v>72.853399999999993</v>
      </c>
      <c r="AE1718">
        <v>78.006600000000006</v>
      </c>
      <c r="AF1718">
        <v>61.802399999999999</v>
      </c>
      <c r="AG1718">
        <v>73.668400000000005</v>
      </c>
      <c r="AH1718">
        <v>75.179299999999998</v>
      </c>
      <c r="AI1718">
        <v>69.414900000000003</v>
      </c>
      <c r="AJ1718">
        <v>66.867900000000006</v>
      </c>
      <c r="AK1718">
        <v>59.983400000000003</v>
      </c>
      <c r="AL1718">
        <v>90.004400000000004</v>
      </c>
      <c r="AM1718">
        <v>62.396500000000003</v>
      </c>
      <c r="AN1718">
        <v>45.691400000000002</v>
      </c>
      <c r="AO1718">
        <v>68.318399999999997</v>
      </c>
      <c r="AP1718">
        <v>55.615200000000002</v>
      </c>
      <c r="AQ1718">
        <v>94.823899999999995</v>
      </c>
      <c r="AR1718">
        <v>73.929299999999998</v>
      </c>
      <c r="AS1718">
        <v>39.310299999999998</v>
      </c>
      <c r="AT1718">
        <v>95.096000000000004</v>
      </c>
      <c r="AU1718">
        <v>63.575600000000001</v>
      </c>
      <c r="AV1718">
        <v>54.952300000000001</v>
      </c>
      <c r="AW1718">
        <v>50.623699999999999</v>
      </c>
      <c r="AX1718">
        <v>83.942499999999995</v>
      </c>
      <c r="AY1718">
        <v>60.927999999999997</v>
      </c>
      <c r="AZ1718">
        <v>67.956000000000003</v>
      </c>
      <c r="BA1718">
        <v>105.069</v>
      </c>
      <c r="BB1718">
        <v>63.982399999999998</v>
      </c>
      <c r="BC1718">
        <v>77.110200000000006</v>
      </c>
      <c r="BD1718">
        <v>69.138800000000003</v>
      </c>
      <c r="BE1718">
        <v>64.096100000000007</v>
      </c>
      <c r="BF1718">
        <v>75.074299999999994</v>
      </c>
      <c r="BG1718">
        <v>55.617800000000003</v>
      </c>
      <c r="BH1718">
        <v>99.227500000000006</v>
      </c>
      <c r="BI1718">
        <v>70.200800000000001</v>
      </c>
      <c r="BJ1718">
        <v>67.946799999999996</v>
      </c>
      <c r="BK1718">
        <v>62.486400000000003</v>
      </c>
      <c r="BL1718">
        <v>58.6036</v>
      </c>
      <c r="BM1718">
        <v>49.919899999999998</v>
      </c>
      <c r="BN1718">
        <v>80.584500000000006</v>
      </c>
      <c r="BO1718">
        <v>34.516800000000003</v>
      </c>
      <c r="BP1718">
        <v>55.0276</v>
      </c>
      <c r="BQ1718">
        <v>36.899900000000002</v>
      </c>
      <c r="BR1718">
        <v>74.0304</v>
      </c>
      <c r="BS1718">
        <v>73.262699999999995</v>
      </c>
      <c r="BT1718">
        <v>59.221299999999999</v>
      </c>
      <c r="BU1718">
        <v>69.789000000000001</v>
      </c>
      <c r="BV1718">
        <v>74.469499999999996</v>
      </c>
      <c r="BW1718">
        <v>64.058800000000005</v>
      </c>
      <c r="BX1718">
        <v>67.285899999999998</v>
      </c>
      <c r="BY1718">
        <v>61.919600000000003</v>
      </c>
      <c r="BZ1718">
        <v>56.0002</v>
      </c>
      <c r="CA1718">
        <v>58.433700000000002</v>
      </c>
      <c r="CB1718">
        <v>67.039000000000001</v>
      </c>
      <c r="CC1718">
        <v>78.162000000000006</v>
      </c>
      <c r="CD1718">
        <v>64.153899999999993</v>
      </c>
      <c r="CE1718">
        <v>73.465500000000006</v>
      </c>
      <c r="CF1718">
        <v>63.705800000000004</v>
      </c>
      <c r="CG1718">
        <v>58.103400000000001</v>
      </c>
      <c r="CH1718">
        <v>71.41</v>
      </c>
      <c r="CI1718">
        <v>74.825500000000005</v>
      </c>
      <c r="CJ1718">
        <v>65.477699999999999</v>
      </c>
      <c r="CK1718">
        <v>62.3583</v>
      </c>
      <c r="CL1718">
        <v>70.878799999999998</v>
      </c>
      <c r="CM1718">
        <v>77.808300000000003</v>
      </c>
      <c r="CN1718">
        <v>63.9465</v>
      </c>
      <c r="CO1718">
        <v>60.023600000000002</v>
      </c>
      <c r="CP1718">
        <v>70.474299999999999</v>
      </c>
      <c r="CQ1718">
        <v>67.550799999999995</v>
      </c>
      <c r="CR1718">
        <v>68.323400000000007</v>
      </c>
      <c r="CS1718">
        <v>59.648699999999998</v>
      </c>
      <c r="CT1718">
        <v>60.622700000000002</v>
      </c>
      <c r="CU1718">
        <v>42.26</v>
      </c>
      <c r="CV1718">
        <v>56.871600000000001</v>
      </c>
      <c r="CW1718">
        <v>69.238200000000006</v>
      </c>
      <c r="CX1718">
        <v>64.109899999999996</v>
      </c>
      <c r="CY1718">
        <v>66.387699999999995</v>
      </c>
      <c r="CZ1718">
        <v>67.341999999999999</v>
      </c>
      <c r="DA1718">
        <v>65.873500000000007</v>
      </c>
      <c r="DB1718">
        <v>74.1785</v>
      </c>
      <c r="DC1718">
        <v>60.8523</v>
      </c>
      <c r="DD1718">
        <v>54.8583</v>
      </c>
      <c r="DE1718">
        <v>60.382800000000003</v>
      </c>
      <c r="DF1718">
        <v>65.426100000000005</v>
      </c>
      <c r="DG1718">
        <v>68.433099999999996</v>
      </c>
      <c r="DH1718">
        <v>64.659099999999995</v>
      </c>
      <c r="DI1718">
        <v>71.247799999999998</v>
      </c>
      <c r="DJ1718">
        <v>62.092799999999997</v>
      </c>
      <c r="DK1718">
        <v>69.061300000000003</v>
      </c>
      <c r="DL1718">
        <v>49.942799999999998</v>
      </c>
      <c r="DM1718">
        <v>81.337699999999998</v>
      </c>
      <c r="DN1718">
        <v>71.680899999999994</v>
      </c>
      <c r="DO1718">
        <v>61.208399999999997</v>
      </c>
      <c r="DP1718">
        <v>53.084699999999998</v>
      </c>
      <c r="DQ1718">
        <v>73.274799999999999</v>
      </c>
      <c r="DR1718">
        <v>63.837499999999999</v>
      </c>
      <c r="DS1718">
        <v>53.750399999999999</v>
      </c>
      <c r="DT1718">
        <v>68.270300000000006</v>
      </c>
      <c r="DU1718">
        <v>60.037300000000002</v>
      </c>
      <c r="DV1718">
        <v>72.702600000000004</v>
      </c>
      <c r="DW1718">
        <v>59.086399999999998</v>
      </c>
      <c r="DX1718">
        <v>50.189300000000003</v>
      </c>
      <c r="DY1718">
        <v>69.185299999999998</v>
      </c>
      <c r="DZ1718">
        <v>64.939700000000002</v>
      </c>
      <c r="EA1718">
        <v>51.664200000000001</v>
      </c>
      <c r="EB1718">
        <v>72.668499999999995</v>
      </c>
      <c r="EC1718">
        <v>86.4054</v>
      </c>
      <c r="ED1718">
        <v>62.645800000000001</v>
      </c>
      <c r="EE1718">
        <v>67.887500000000003</v>
      </c>
      <c r="EF1718">
        <v>77.22</v>
      </c>
    </row>
    <row r="1719" spans="1:136" x14ac:dyDescent="0.2">
      <c r="A1719" t="s">
        <v>1853</v>
      </c>
      <c r="B1719">
        <v>467.70800000000003</v>
      </c>
      <c r="C1719">
        <v>484.07799999999997</v>
      </c>
      <c r="D1719">
        <v>174.988</v>
      </c>
      <c r="E1719">
        <v>444.113</v>
      </c>
      <c r="F1719">
        <v>262.46899999999999</v>
      </c>
      <c r="G1719">
        <v>409.55099999999999</v>
      </c>
      <c r="H1719">
        <v>415.43299999999999</v>
      </c>
      <c r="I1719">
        <v>492.38499999999999</v>
      </c>
      <c r="J1719">
        <v>546.66700000000003</v>
      </c>
      <c r="K1719">
        <v>348.94400000000002</v>
      </c>
      <c r="L1719">
        <v>479.48</v>
      </c>
      <c r="M1719">
        <v>422.07</v>
      </c>
      <c r="N1719">
        <v>434.97500000000002</v>
      </c>
      <c r="O1719">
        <v>428.18299999999999</v>
      </c>
      <c r="P1719">
        <v>480.92099999999999</v>
      </c>
      <c r="Q1719">
        <v>570.14</v>
      </c>
      <c r="R1719">
        <v>515.58699999999999</v>
      </c>
      <c r="S1719">
        <v>496.38299999999998</v>
      </c>
      <c r="T1719">
        <v>482.57799999999997</v>
      </c>
      <c r="U1719">
        <v>590.64599999999996</v>
      </c>
      <c r="V1719">
        <v>478.31200000000001</v>
      </c>
      <c r="W1719">
        <v>392.245</v>
      </c>
      <c r="X1719">
        <v>335.62599999999998</v>
      </c>
      <c r="Y1719">
        <v>387.899</v>
      </c>
      <c r="Z1719">
        <v>431.47500000000002</v>
      </c>
      <c r="AA1719">
        <v>423.185</v>
      </c>
      <c r="AB1719">
        <v>495.27199999999999</v>
      </c>
      <c r="AC1719">
        <v>421.52</v>
      </c>
      <c r="AD1719">
        <v>469.90600000000001</v>
      </c>
      <c r="AE1719">
        <v>485.86099999999999</v>
      </c>
      <c r="AF1719">
        <v>565.67700000000002</v>
      </c>
      <c r="AG1719">
        <v>539.22799999999995</v>
      </c>
      <c r="AH1719">
        <v>486.93599999999998</v>
      </c>
      <c r="AI1719">
        <v>328.09899999999999</v>
      </c>
      <c r="AJ1719">
        <v>621.58500000000004</v>
      </c>
      <c r="AK1719">
        <v>494.99900000000002</v>
      </c>
      <c r="AL1719">
        <v>461.00099999999998</v>
      </c>
      <c r="AM1719">
        <v>532.95100000000002</v>
      </c>
      <c r="AN1719">
        <v>368.71899999999999</v>
      </c>
      <c r="AO1719">
        <v>505.41500000000002</v>
      </c>
      <c r="AP1719">
        <v>510.18799999999999</v>
      </c>
      <c r="AQ1719">
        <v>400.20600000000002</v>
      </c>
      <c r="AR1719">
        <v>412.87799999999999</v>
      </c>
      <c r="AS1719">
        <v>356.74799999999999</v>
      </c>
      <c r="AT1719">
        <v>428.59699999999998</v>
      </c>
      <c r="AU1719">
        <v>451.28699999999998</v>
      </c>
      <c r="AV1719">
        <v>300.77199999999999</v>
      </c>
      <c r="AW1719">
        <v>473.22500000000002</v>
      </c>
      <c r="AX1719">
        <v>432.14600000000002</v>
      </c>
      <c r="AY1719">
        <v>443.161</v>
      </c>
      <c r="AZ1719">
        <v>212.75700000000001</v>
      </c>
      <c r="BA1719">
        <v>441.226</v>
      </c>
      <c r="BB1719">
        <v>466.03100000000001</v>
      </c>
      <c r="BC1719">
        <v>634.87300000000005</v>
      </c>
      <c r="BD1719">
        <v>491.91800000000001</v>
      </c>
      <c r="BE1719">
        <v>379.21</v>
      </c>
      <c r="BF1719">
        <v>450.45499999999998</v>
      </c>
      <c r="BG1719">
        <v>557.78300000000002</v>
      </c>
      <c r="BH1719">
        <v>559.60599999999999</v>
      </c>
      <c r="BI1719">
        <v>362.55200000000002</v>
      </c>
      <c r="BJ1719">
        <v>431.37400000000002</v>
      </c>
      <c r="BK1719">
        <v>273.03899999999999</v>
      </c>
      <c r="BL1719">
        <v>467.59199999999998</v>
      </c>
      <c r="BM1719">
        <v>371.50200000000001</v>
      </c>
      <c r="BN1719">
        <v>281.41800000000001</v>
      </c>
      <c r="BO1719">
        <v>323.36200000000002</v>
      </c>
      <c r="BP1719">
        <v>586.24099999999999</v>
      </c>
      <c r="BQ1719">
        <v>427.69299999999998</v>
      </c>
      <c r="BR1719">
        <v>455.38799999999998</v>
      </c>
      <c r="BS1719">
        <v>485.53800000000001</v>
      </c>
      <c r="BT1719">
        <v>506.93599999999998</v>
      </c>
      <c r="BU1719">
        <v>469.51100000000002</v>
      </c>
      <c r="BV1719">
        <v>641.89599999999996</v>
      </c>
      <c r="BW1719">
        <v>439.06900000000002</v>
      </c>
      <c r="BX1719">
        <v>416.298</v>
      </c>
      <c r="BY1719">
        <v>400.06900000000002</v>
      </c>
      <c r="BZ1719">
        <v>479.286</v>
      </c>
      <c r="CA1719">
        <v>358.49299999999999</v>
      </c>
      <c r="CB1719">
        <v>495.53399999999999</v>
      </c>
      <c r="CC1719">
        <v>533.54399999999998</v>
      </c>
      <c r="CD1719">
        <v>560.625</v>
      </c>
      <c r="CE1719">
        <v>484.83100000000002</v>
      </c>
      <c r="CF1719">
        <v>476.81900000000002</v>
      </c>
      <c r="CG1719">
        <v>515.26700000000005</v>
      </c>
      <c r="CH1719">
        <v>596.22699999999998</v>
      </c>
      <c r="CI1719">
        <v>598.86099999999999</v>
      </c>
      <c r="CJ1719">
        <v>437.12299999999999</v>
      </c>
      <c r="CK1719">
        <v>441.702</v>
      </c>
      <c r="CL1719">
        <v>466.63099999999997</v>
      </c>
      <c r="CM1719">
        <v>533.24199999999996</v>
      </c>
      <c r="CN1719">
        <v>503.45600000000002</v>
      </c>
      <c r="CO1719">
        <v>483.03399999999999</v>
      </c>
      <c r="CP1719">
        <v>473.08100000000002</v>
      </c>
      <c r="CQ1719">
        <v>409.13299999999998</v>
      </c>
      <c r="CR1719">
        <v>436.68200000000002</v>
      </c>
      <c r="CS1719">
        <v>443.065</v>
      </c>
      <c r="CT1719">
        <v>616.79100000000005</v>
      </c>
      <c r="CU1719">
        <v>186.619</v>
      </c>
      <c r="CV1719">
        <v>501.798</v>
      </c>
      <c r="CW1719">
        <v>550.15200000000004</v>
      </c>
      <c r="CX1719">
        <v>548.95799999999997</v>
      </c>
      <c r="CY1719">
        <v>370.36500000000001</v>
      </c>
      <c r="CZ1719">
        <v>514.08399999999995</v>
      </c>
      <c r="DA1719">
        <v>451.95100000000002</v>
      </c>
      <c r="DB1719">
        <v>356.005</v>
      </c>
      <c r="DC1719">
        <v>474.892</v>
      </c>
      <c r="DD1719">
        <v>473.36099999999999</v>
      </c>
      <c r="DE1719">
        <v>437.24599999999998</v>
      </c>
      <c r="DF1719">
        <v>445.89299999999997</v>
      </c>
      <c r="DG1719">
        <v>631.096</v>
      </c>
      <c r="DH1719">
        <v>490.57100000000003</v>
      </c>
      <c r="DI1719">
        <v>489.46800000000002</v>
      </c>
      <c r="DJ1719">
        <v>503.76600000000002</v>
      </c>
      <c r="DK1719">
        <v>518.61500000000001</v>
      </c>
      <c r="DL1719">
        <v>258.48</v>
      </c>
      <c r="DM1719">
        <v>481.26499999999999</v>
      </c>
      <c r="DN1719">
        <v>509.15600000000001</v>
      </c>
      <c r="DO1719">
        <v>483.49200000000002</v>
      </c>
      <c r="DP1719">
        <v>508.05700000000002</v>
      </c>
      <c r="DQ1719">
        <v>458.42200000000003</v>
      </c>
      <c r="DR1719">
        <v>445.39400000000001</v>
      </c>
      <c r="DS1719">
        <v>492.36200000000002</v>
      </c>
      <c r="DT1719">
        <v>524.65899999999999</v>
      </c>
      <c r="DU1719">
        <v>426.65</v>
      </c>
      <c r="DV1719">
        <v>514.04600000000005</v>
      </c>
      <c r="DW1719">
        <v>532.99900000000002</v>
      </c>
      <c r="DX1719">
        <v>503.10500000000002</v>
      </c>
      <c r="DY1719">
        <v>739.52499999999998</v>
      </c>
      <c r="DZ1719">
        <v>514.75800000000004</v>
      </c>
      <c r="EA1719">
        <v>484.12200000000001</v>
      </c>
      <c r="EB1719">
        <v>540.00800000000004</v>
      </c>
      <c r="EC1719">
        <v>434.18</v>
      </c>
      <c r="ED1719">
        <v>672.60400000000004</v>
      </c>
      <c r="EE1719">
        <v>449.95600000000002</v>
      </c>
      <c r="EF1719">
        <v>526.43899999999996</v>
      </c>
    </row>
    <row r="1720" spans="1:136" x14ac:dyDescent="0.2">
      <c r="A1720" t="s">
        <v>1854</v>
      </c>
      <c r="B1720">
        <v>33.865299999999998</v>
      </c>
      <c r="C1720">
        <v>45.890599999999999</v>
      </c>
      <c r="D1720">
        <v>52.083799999999997</v>
      </c>
      <c r="E1720">
        <v>27.761199999999999</v>
      </c>
      <c r="F1720">
        <v>51.653799999999997</v>
      </c>
      <c r="G1720">
        <v>41.111199999999997</v>
      </c>
      <c r="H1720">
        <v>44.432600000000001</v>
      </c>
      <c r="I1720">
        <v>30.784600000000001</v>
      </c>
      <c r="J1720">
        <v>43.430199999999999</v>
      </c>
      <c r="K1720">
        <v>70.274100000000004</v>
      </c>
      <c r="L1720">
        <v>50.162700000000001</v>
      </c>
      <c r="M1720">
        <v>43.047199999999997</v>
      </c>
      <c r="N1720">
        <v>57.181100000000001</v>
      </c>
      <c r="O1720">
        <v>38.113999999999997</v>
      </c>
      <c r="P1720">
        <v>34.229500000000002</v>
      </c>
      <c r="Q1720">
        <v>72.417000000000002</v>
      </c>
      <c r="R1720">
        <v>38.426499999999997</v>
      </c>
      <c r="S1720">
        <v>32.871099999999998</v>
      </c>
      <c r="T1720">
        <v>42.548400000000001</v>
      </c>
      <c r="U1720">
        <v>42.251199999999997</v>
      </c>
      <c r="V1720">
        <v>43.3658</v>
      </c>
      <c r="W1720">
        <v>44.292999999999999</v>
      </c>
      <c r="X1720">
        <v>36.905999999999999</v>
      </c>
      <c r="Y1720">
        <v>29.265899999999998</v>
      </c>
      <c r="Z1720">
        <v>42.702800000000003</v>
      </c>
      <c r="AA1720">
        <v>31.507899999999999</v>
      </c>
      <c r="AB1720">
        <v>31.948699999999999</v>
      </c>
      <c r="AC1720">
        <v>46.575200000000002</v>
      </c>
      <c r="AD1720">
        <v>55.168599999999998</v>
      </c>
      <c r="AE1720">
        <v>47.6905</v>
      </c>
      <c r="AF1720">
        <v>36.810400000000001</v>
      </c>
      <c r="AG1720">
        <v>44.799799999999998</v>
      </c>
      <c r="AH1720">
        <v>41.585999999999999</v>
      </c>
      <c r="AI1720">
        <v>52.0989</v>
      </c>
      <c r="AJ1720">
        <v>36.825499999999998</v>
      </c>
      <c r="AK1720">
        <v>37.874899999999997</v>
      </c>
      <c r="AL1720">
        <v>58.285499999999999</v>
      </c>
      <c r="AM1720">
        <v>42.0366</v>
      </c>
      <c r="AN1720">
        <v>23.547599999999999</v>
      </c>
      <c r="AO1720">
        <v>36.474800000000002</v>
      </c>
      <c r="AP1720">
        <v>41.428400000000003</v>
      </c>
      <c r="AQ1720">
        <v>55.931800000000003</v>
      </c>
      <c r="AR1720">
        <v>62.941000000000003</v>
      </c>
      <c r="AS1720">
        <v>30.3353</v>
      </c>
      <c r="AT1720">
        <v>58.319499999999998</v>
      </c>
      <c r="AU1720">
        <v>42.54</v>
      </c>
      <c r="AV1720">
        <v>46.698</v>
      </c>
      <c r="AW1720">
        <v>34.495899999999999</v>
      </c>
      <c r="AX1720">
        <v>41.351599999999998</v>
      </c>
      <c r="AY1720">
        <v>38.898899999999998</v>
      </c>
      <c r="AZ1720">
        <v>53.474200000000003</v>
      </c>
      <c r="BA1720">
        <v>97.283900000000003</v>
      </c>
      <c r="BB1720">
        <v>42.030099999999997</v>
      </c>
      <c r="BC1720">
        <v>40.5486</v>
      </c>
      <c r="BD1720">
        <v>33.637700000000002</v>
      </c>
      <c r="BE1720">
        <v>69.668599999999998</v>
      </c>
      <c r="BF1720">
        <v>31.090900000000001</v>
      </c>
      <c r="BG1720">
        <v>47.4178</v>
      </c>
      <c r="BH1720">
        <v>43.247199999999999</v>
      </c>
      <c r="BI1720">
        <v>55.194499999999998</v>
      </c>
      <c r="BJ1720">
        <v>33.645600000000002</v>
      </c>
      <c r="BK1720">
        <v>37.634700000000002</v>
      </c>
      <c r="BL1720">
        <v>37.537399999999998</v>
      </c>
      <c r="BM1720">
        <v>46.844000000000001</v>
      </c>
      <c r="BN1720">
        <v>41.820900000000002</v>
      </c>
      <c r="BO1720">
        <v>30.4285</v>
      </c>
      <c r="BP1720">
        <v>40.506100000000004</v>
      </c>
      <c r="BQ1720">
        <v>26.498100000000001</v>
      </c>
      <c r="BR1720">
        <v>47.055100000000003</v>
      </c>
      <c r="BS1720">
        <v>40.341900000000003</v>
      </c>
      <c r="BT1720">
        <v>31.6951</v>
      </c>
      <c r="BU1720">
        <v>42.751100000000001</v>
      </c>
      <c r="BV1720">
        <v>31.378399999999999</v>
      </c>
      <c r="BW1720">
        <v>36.685099999999998</v>
      </c>
      <c r="BX1720">
        <v>42.522100000000002</v>
      </c>
      <c r="BY1720">
        <v>35.317999999999998</v>
      </c>
      <c r="BZ1720">
        <v>36.304900000000004</v>
      </c>
      <c r="CA1720">
        <v>47.498399999999997</v>
      </c>
      <c r="CB1720">
        <v>43.353000000000002</v>
      </c>
      <c r="CC1720">
        <v>30.540400000000002</v>
      </c>
      <c r="CD1720">
        <v>42.496200000000002</v>
      </c>
      <c r="CE1720">
        <v>46.507399999999997</v>
      </c>
      <c r="CF1720">
        <v>27.712599999999998</v>
      </c>
      <c r="CG1720">
        <v>32.580800000000004</v>
      </c>
      <c r="CH1720">
        <v>31.460100000000001</v>
      </c>
      <c r="CI1720">
        <v>39.369999999999997</v>
      </c>
      <c r="CJ1720">
        <v>31.566400000000002</v>
      </c>
      <c r="CK1720">
        <v>40.323999999999998</v>
      </c>
      <c r="CL1720">
        <v>46.079900000000002</v>
      </c>
      <c r="CM1720">
        <v>43.464799999999997</v>
      </c>
      <c r="CN1720">
        <v>38.740200000000002</v>
      </c>
      <c r="CO1720">
        <v>41.323500000000003</v>
      </c>
      <c r="CP1720">
        <v>41.704799999999999</v>
      </c>
      <c r="CQ1720">
        <v>28.943999999999999</v>
      </c>
      <c r="CR1720">
        <v>39.622300000000003</v>
      </c>
      <c r="CS1720">
        <v>35.342700000000001</v>
      </c>
      <c r="CT1720">
        <v>36.933599999999998</v>
      </c>
      <c r="CU1720">
        <v>24.7395</v>
      </c>
      <c r="CV1720">
        <v>31.089400000000001</v>
      </c>
      <c r="CW1720">
        <v>31.862100000000002</v>
      </c>
      <c r="CX1720">
        <v>30.262</v>
      </c>
      <c r="CY1720">
        <v>36.1539</v>
      </c>
      <c r="CZ1720">
        <v>40.8339</v>
      </c>
      <c r="DA1720">
        <v>31.871400000000001</v>
      </c>
      <c r="DB1720">
        <v>39.7273</v>
      </c>
      <c r="DC1720">
        <v>35.305100000000003</v>
      </c>
      <c r="DD1720">
        <v>43.3827</v>
      </c>
      <c r="DE1720">
        <v>32.550699999999999</v>
      </c>
      <c r="DF1720">
        <v>33.874099999999999</v>
      </c>
      <c r="DG1720">
        <v>37.210999999999999</v>
      </c>
      <c r="DH1720">
        <v>35.774500000000003</v>
      </c>
      <c r="DI1720">
        <v>48.677300000000002</v>
      </c>
      <c r="DJ1720">
        <v>46.755200000000002</v>
      </c>
      <c r="DK1720">
        <v>37.323900000000002</v>
      </c>
      <c r="DL1720">
        <v>32.473199999999999</v>
      </c>
      <c r="DM1720">
        <v>50.595700000000001</v>
      </c>
      <c r="DN1720">
        <v>33.717799999999997</v>
      </c>
      <c r="DO1720">
        <v>35.873699999999999</v>
      </c>
      <c r="DP1720">
        <v>31.9038</v>
      </c>
      <c r="DQ1720">
        <v>38.878500000000003</v>
      </c>
      <c r="DR1720">
        <v>27.715</v>
      </c>
      <c r="DS1720">
        <v>34.300199999999997</v>
      </c>
      <c r="DT1720">
        <v>29.8443</v>
      </c>
      <c r="DU1720">
        <v>27.4893</v>
      </c>
      <c r="DV1720">
        <v>34.180900000000001</v>
      </c>
      <c r="DW1720">
        <v>32.807299999999998</v>
      </c>
      <c r="DX1720">
        <v>33.176600000000001</v>
      </c>
      <c r="DY1720">
        <v>29.4955</v>
      </c>
      <c r="DZ1720">
        <v>38.730499999999999</v>
      </c>
      <c r="EA1720">
        <v>39.451300000000003</v>
      </c>
      <c r="EB1720">
        <v>33.809199999999997</v>
      </c>
      <c r="EC1720">
        <v>31.46</v>
      </c>
      <c r="ED1720">
        <v>28.444500000000001</v>
      </c>
      <c r="EE1720">
        <v>41.304499999999997</v>
      </c>
      <c r="EF1720">
        <v>38.579099999999997</v>
      </c>
    </row>
    <row r="1721" spans="1:136" x14ac:dyDescent="0.2">
      <c r="A1721" t="s">
        <v>1855</v>
      </c>
      <c r="B1721">
        <v>59.538899999999998</v>
      </c>
      <c r="C1721">
        <v>56.772100000000002</v>
      </c>
      <c r="D1721">
        <v>24.367899999999999</v>
      </c>
      <c r="E1721">
        <v>58.322000000000003</v>
      </c>
      <c r="F1721">
        <v>35.971600000000002</v>
      </c>
      <c r="G1721">
        <v>50.546100000000003</v>
      </c>
      <c r="H1721">
        <v>53.887300000000003</v>
      </c>
      <c r="I1721">
        <v>51.263599999999997</v>
      </c>
      <c r="J1721">
        <v>48.264400000000002</v>
      </c>
      <c r="K1721">
        <v>70.545900000000003</v>
      </c>
      <c r="L1721">
        <v>43.576300000000003</v>
      </c>
      <c r="M1721">
        <v>61.6006</v>
      </c>
      <c r="N1721">
        <v>101.63500000000001</v>
      </c>
      <c r="O1721">
        <v>50.526299999999999</v>
      </c>
      <c r="P1721">
        <v>48.19</v>
      </c>
      <c r="Q1721">
        <v>110.85299999999999</v>
      </c>
      <c r="R1721">
        <v>47.381100000000004</v>
      </c>
      <c r="S1721">
        <v>46.334499999999998</v>
      </c>
      <c r="T1721">
        <v>46.759399999999999</v>
      </c>
      <c r="U1721">
        <v>39.742699999999999</v>
      </c>
      <c r="V1721">
        <v>56.003100000000003</v>
      </c>
      <c r="W1721">
        <v>38.522500000000001</v>
      </c>
      <c r="X1721">
        <v>78.84</v>
      </c>
      <c r="Y1721">
        <v>58.718400000000003</v>
      </c>
      <c r="Z1721">
        <v>46.886000000000003</v>
      </c>
      <c r="AA1721">
        <v>54.172600000000003</v>
      </c>
      <c r="AB1721">
        <v>53.998699999999999</v>
      </c>
      <c r="AC1721">
        <v>64.704499999999996</v>
      </c>
      <c r="AD1721">
        <v>89.754000000000005</v>
      </c>
      <c r="AE1721">
        <v>63.927900000000001</v>
      </c>
      <c r="AF1721">
        <v>47.225499999999997</v>
      </c>
      <c r="AG1721">
        <v>61.615699999999997</v>
      </c>
      <c r="AH1721">
        <v>61.002499999999998</v>
      </c>
      <c r="AI1721">
        <v>70.943200000000004</v>
      </c>
      <c r="AJ1721">
        <v>47.8215</v>
      </c>
      <c r="AK1721">
        <v>53.807400000000001</v>
      </c>
      <c r="AL1721">
        <v>67.068100000000001</v>
      </c>
      <c r="AM1721">
        <v>39.241599999999998</v>
      </c>
      <c r="AN1721">
        <v>31.6568</v>
      </c>
      <c r="AO1721">
        <v>59.479799999999997</v>
      </c>
      <c r="AP1721">
        <v>60.483600000000003</v>
      </c>
      <c r="AQ1721">
        <v>95.031899999999993</v>
      </c>
      <c r="AR1721">
        <v>108.236</v>
      </c>
      <c r="AS1721">
        <v>66.902799999999999</v>
      </c>
      <c r="AT1721">
        <v>73.330699999999993</v>
      </c>
      <c r="AU1721">
        <v>53.700200000000002</v>
      </c>
      <c r="AV1721">
        <v>84.738699999999994</v>
      </c>
      <c r="AW1721">
        <v>62.329000000000001</v>
      </c>
      <c r="AX1721">
        <v>66.8947</v>
      </c>
      <c r="AY1721">
        <v>58.925199999999997</v>
      </c>
      <c r="AZ1721">
        <v>45.800899999999999</v>
      </c>
      <c r="BA1721">
        <v>102.68300000000001</v>
      </c>
      <c r="BB1721">
        <v>49.536700000000003</v>
      </c>
      <c r="BC1721">
        <v>113.45699999999999</v>
      </c>
      <c r="BD1721">
        <v>47.361499999999999</v>
      </c>
      <c r="BE1721">
        <v>87.612200000000001</v>
      </c>
      <c r="BF1721">
        <v>52.866199999999999</v>
      </c>
      <c r="BG1721">
        <v>134.114</v>
      </c>
      <c r="BH1721">
        <v>95.452799999999996</v>
      </c>
      <c r="BI1721">
        <v>68.867800000000003</v>
      </c>
      <c r="BJ1721">
        <v>50.806100000000001</v>
      </c>
      <c r="BK1721">
        <v>34.352600000000002</v>
      </c>
      <c r="BL1721">
        <v>66.501599999999996</v>
      </c>
      <c r="BM1721">
        <v>42.195799999999998</v>
      </c>
      <c r="BN1721">
        <v>33.235199999999999</v>
      </c>
      <c r="BO1721">
        <v>69.145799999999994</v>
      </c>
      <c r="BP1721">
        <v>38.309899999999999</v>
      </c>
      <c r="BQ1721">
        <v>74.9709</v>
      </c>
      <c r="BR1721">
        <v>41.168500000000002</v>
      </c>
      <c r="BS1721">
        <v>44.949300000000001</v>
      </c>
      <c r="BT1721">
        <v>37.8842</v>
      </c>
      <c r="BU1721">
        <v>48.852499999999999</v>
      </c>
      <c r="BV1721">
        <v>49.402500000000003</v>
      </c>
      <c r="BW1721">
        <v>48.600200000000001</v>
      </c>
      <c r="BX1721">
        <v>49.247999999999998</v>
      </c>
      <c r="BY1721">
        <v>48.188699999999997</v>
      </c>
      <c r="BZ1721">
        <v>42.180799999999998</v>
      </c>
      <c r="CA1721">
        <v>34.054600000000001</v>
      </c>
      <c r="CB1721">
        <v>50.229100000000003</v>
      </c>
      <c r="CC1721">
        <v>51.825400000000002</v>
      </c>
      <c r="CD1721">
        <v>56.182000000000002</v>
      </c>
      <c r="CE1721">
        <v>48.441699999999997</v>
      </c>
      <c r="CF1721">
        <v>44.527900000000002</v>
      </c>
      <c r="CG1721">
        <v>37.032699999999998</v>
      </c>
      <c r="CH1721">
        <v>62.860900000000001</v>
      </c>
      <c r="CI1721">
        <v>52.656799999999997</v>
      </c>
      <c r="CJ1721">
        <v>45.8797</v>
      </c>
      <c r="CK1721">
        <v>54.377099999999999</v>
      </c>
      <c r="CL1721">
        <v>41.664200000000001</v>
      </c>
      <c r="CM1721">
        <v>49.732900000000001</v>
      </c>
      <c r="CN1721">
        <v>43.447000000000003</v>
      </c>
      <c r="CO1721">
        <v>50.953699999999998</v>
      </c>
      <c r="CP1721">
        <v>54.235799999999998</v>
      </c>
      <c r="CQ1721">
        <v>43.318899999999999</v>
      </c>
      <c r="CR1721">
        <v>46.544199999999996</v>
      </c>
      <c r="CS1721">
        <v>38.587499999999999</v>
      </c>
      <c r="CT1721">
        <v>55.9467</v>
      </c>
      <c r="CU1721">
        <v>15.758900000000001</v>
      </c>
      <c r="CV1721">
        <v>42.737200000000001</v>
      </c>
      <c r="CW1721">
        <v>56.560899999999997</v>
      </c>
      <c r="CX1721">
        <v>58.626100000000001</v>
      </c>
      <c r="CY1721">
        <v>51.758600000000001</v>
      </c>
      <c r="CZ1721">
        <v>37.478999999999999</v>
      </c>
      <c r="DA1721">
        <v>36.929200000000002</v>
      </c>
      <c r="DB1721">
        <v>32.044600000000003</v>
      </c>
      <c r="DC1721">
        <v>35.191800000000001</v>
      </c>
      <c r="DD1721">
        <v>48.578800000000001</v>
      </c>
      <c r="DE1721">
        <v>41.026299999999999</v>
      </c>
      <c r="DF1721">
        <v>52.629899999999999</v>
      </c>
      <c r="DG1721">
        <v>51.4955</v>
      </c>
      <c r="DH1721">
        <v>45.168999999999997</v>
      </c>
      <c r="DI1721">
        <v>43.9467</v>
      </c>
      <c r="DJ1721">
        <v>46.263399999999997</v>
      </c>
      <c r="DK1721">
        <v>48.183199999999999</v>
      </c>
      <c r="DL1721">
        <v>27.990100000000002</v>
      </c>
      <c r="DM1721">
        <v>60.073799999999999</v>
      </c>
      <c r="DN1721">
        <v>47.5486</v>
      </c>
      <c r="DO1721">
        <v>54.507100000000001</v>
      </c>
      <c r="DP1721">
        <v>54.349699999999999</v>
      </c>
      <c r="DQ1721">
        <v>59.965000000000003</v>
      </c>
      <c r="DR1721">
        <v>53.382599999999996</v>
      </c>
      <c r="DS1721">
        <v>56.545900000000003</v>
      </c>
      <c r="DT1721">
        <v>45.1678</v>
      </c>
      <c r="DU1721">
        <v>49.2273</v>
      </c>
      <c r="DV1721">
        <v>46.616</v>
      </c>
      <c r="DW1721">
        <v>60.234499999999997</v>
      </c>
      <c r="DX1721">
        <v>60.829700000000003</v>
      </c>
      <c r="DY1721">
        <v>42.534100000000002</v>
      </c>
      <c r="DZ1721">
        <v>48.2211</v>
      </c>
      <c r="EA1721">
        <v>61.405099999999997</v>
      </c>
      <c r="EB1721">
        <v>44.293700000000001</v>
      </c>
      <c r="EC1721">
        <v>48.576000000000001</v>
      </c>
      <c r="ED1721">
        <v>63.524799999999999</v>
      </c>
      <c r="EE1721">
        <v>64.9405</v>
      </c>
      <c r="EF1721">
        <v>49.890799999999999</v>
      </c>
    </row>
    <row r="1722" spans="1:136" x14ac:dyDescent="0.2">
      <c r="A1722" t="s">
        <v>1856</v>
      </c>
      <c r="B1722">
        <v>100.127</v>
      </c>
      <c r="C1722">
        <v>102.012</v>
      </c>
      <c r="D1722">
        <v>72.883099999999999</v>
      </c>
      <c r="E1722">
        <v>108.398</v>
      </c>
      <c r="F1722">
        <v>112.015</v>
      </c>
      <c r="G1722">
        <v>104.98</v>
      </c>
      <c r="H1722">
        <v>105.345</v>
      </c>
      <c r="I1722">
        <v>104.79300000000001</v>
      </c>
      <c r="J1722">
        <v>104.39400000000001</v>
      </c>
      <c r="K1722">
        <v>174.202</v>
      </c>
      <c r="L1722">
        <v>109.874</v>
      </c>
      <c r="M1722">
        <v>111.34699999999999</v>
      </c>
      <c r="N1722">
        <v>148.55799999999999</v>
      </c>
      <c r="O1722">
        <v>120.81699999999999</v>
      </c>
      <c r="P1722">
        <v>109.896</v>
      </c>
      <c r="Q1722">
        <v>130.94800000000001</v>
      </c>
      <c r="R1722">
        <v>95.500699999999995</v>
      </c>
      <c r="S1722">
        <v>109.179</v>
      </c>
      <c r="T1722">
        <v>117.328</v>
      </c>
      <c r="U1722">
        <v>95.679199999999994</v>
      </c>
      <c r="V1722">
        <v>110.754</v>
      </c>
      <c r="W1722">
        <v>104.812</v>
      </c>
      <c r="X1722">
        <v>163.80500000000001</v>
      </c>
      <c r="Y1722">
        <v>73.995099999999994</v>
      </c>
      <c r="Z1722">
        <v>130.286</v>
      </c>
      <c r="AA1722">
        <v>101.334</v>
      </c>
      <c r="AB1722">
        <v>119.307</v>
      </c>
      <c r="AC1722">
        <v>133.73599999999999</v>
      </c>
      <c r="AD1722">
        <v>107.678</v>
      </c>
      <c r="AE1722">
        <v>127</v>
      </c>
      <c r="AF1722">
        <v>91.993200000000002</v>
      </c>
      <c r="AG1722">
        <v>116.77800000000001</v>
      </c>
      <c r="AH1722">
        <v>111.248</v>
      </c>
      <c r="AI1722">
        <v>166.05500000000001</v>
      </c>
      <c r="AJ1722">
        <v>95.975300000000004</v>
      </c>
      <c r="AK1722">
        <v>102.238</v>
      </c>
      <c r="AL1722">
        <v>136.71100000000001</v>
      </c>
      <c r="AM1722">
        <v>94.243799999999993</v>
      </c>
      <c r="AN1722">
        <v>73.867099999999994</v>
      </c>
      <c r="AO1722">
        <v>109.681</v>
      </c>
      <c r="AP1722">
        <v>102.485</v>
      </c>
      <c r="AQ1722">
        <v>152.93199999999999</v>
      </c>
      <c r="AR1722">
        <v>160.965</v>
      </c>
      <c r="AS1722">
        <v>118.13500000000001</v>
      </c>
      <c r="AT1722">
        <v>151.21600000000001</v>
      </c>
      <c r="AU1722">
        <v>111.264</v>
      </c>
      <c r="AV1722">
        <v>198.983</v>
      </c>
      <c r="AW1722">
        <v>109.155</v>
      </c>
      <c r="AX1722">
        <v>181.55099999999999</v>
      </c>
      <c r="AY1722">
        <v>112.923</v>
      </c>
      <c r="AZ1722">
        <v>103.82299999999999</v>
      </c>
      <c r="BA1722">
        <v>113.66200000000001</v>
      </c>
      <c r="BB1722">
        <v>107.18300000000001</v>
      </c>
      <c r="BC1722">
        <v>125.85299999999999</v>
      </c>
      <c r="BD1722">
        <v>107.178</v>
      </c>
      <c r="BE1722">
        <v>125.613</v>
      </c>
      <c r="BF1722">
        <v>104.976</v>
      </c>
      <c r="BG1722">
        <v>128.619</v>
      </c>
      <c r="BH1722">
        <v>152.41999999999999</v>
      </c>
      <c r="BI1722">
        <v>173.905</v>
      </c>
      <c r="BJ1722">
        <v>105.56</v>
      </c>
      <c r="BK1722">
        <v>91.5154</v>
      </c>
      <c r="BL1722">
        <v>106.91500000000001</v>
      </c>
      <c r="BM1722">
        <v>86.342500000000001</v>
      </c>
      <c r="BN1722">
        <v>121.967</v>
      </c>
      <c r="BO1722">
        <v>93.215900000000005</v>
      </c>
      <c r="BP1722">
        <v>115.15</v>
      </c>
      <c r="BQ1722">
        <v>104.306</v>
      </c>
      <c r="BR1722">
        <v>112.42700000000001</v>
      </c>
      <c r="BS1722">
        <v>99.941999999999993</v>
      </c>
      <c r="BT1722">
        <v>111.80500000000001</v>
      </c>
      <c r="BU1722">
        <v>114.58199999999999</v>
      </c>
      <c r="BV1722">
        <v>140.71299999999999</v>
      </c>
      <c r="BW1722">
        <v>122.495</v>
      </c>
      <c r="BX1722">
        <v>110.318</v>
      </c>
      <c r="BY1722">
        <v>132.57300000000001</v>
      </c>
      <c r="BZ1722">
        <v>105.05</v>
      </c>
      <c r="CA1722">
        <v>91.368600000000001</v>
      </c>
      <c r="CB1722">
        <v>95.717200000000005</v>
      </c>
      <c r="CC1722">
        <v>125.087</v>
      </c>
      <c r="CD1722">
        <v>96.6845</v>
      </c>
      <c r="CE1722">
        <v>115.748</v>
      </c>
      <c r="CF1722">
        <v>115.497</v>
      </c>
      <c r="CG1722">
        <v>79.11</v>
      </c>
      <c r="CH1722">
        <v>117.72799999999999</v>
      </c>
      <c r="CI1722">
        <v>118.099</v>
      </c>
      <c r="CJ1722">
        <v>91.028400000000005</v>
      </c>
      <c r="CK1722">
        <v>129.59</v>
      </c>
      <c r="CL1722">
        <v>131.04</v>
      </c>
      <c r="CM1722">
        <v>137.672</v>
      </c>
      <c r="CN1722">
        <v>92.885499999999993</v>
      </c>
      <c r="CO1722">
        <v>106.117</v>
      </c>
      <c r="CP1722">
        <v>123.886</v>
      </c>
      <c r="CQ1722">
        <v>104.545</v>
      </c>
      <c r="CR1722">
        <v>112.413</v>
      </c>
      <c r="CS1722">
        <v>95.191199999999995</v>
      </c>
      <c r="CT1722">
        <v>119.95</v>
      </c>
      <c r="CU1722">
        <v>77.351500000000001</v>
      </c>
      <c r="CV1722">
        <v>103.384</v>
      </c>
      <c r="CW1722">
        <v>118.34399999999999</v>
      </c>
      <c r="CX1722">
        <v>101.55800000000001</v>
      </c>
      <c r="CY1722">
        <v>108.196</v>
      </c>
      <c r="CZ1722">
        <v>117.63800000000001</v>
      </c>
      <c r="DA1722">
        <v>104.371</v>
      </c>
      <c r="DB1722">
        <v>108.211</v>
      </c>
      <c r="DC1722">
        <v>108.706</v>
      </c>
      <c r="DD1722">
        <v>94.394800000000004</v>
      </c>
      <c r="DE1722">
        <v>88.946399999999997</v>
      </c>
      <c r="DF1722">
        <v>110.60899999999999</v>
      </c>
      <c r="DG1722">
        <v>113.387</v>
      </c>
      <c r="DH1722">
        <v>129.94399999999999</v>
      </c>
      <c r="DI1722">
        <v>97.571299999999994</v>
      </c>
      <c r="DJ1722">
        <v>89.962299999999999</v>
      </c>
      <c r="DK1722">
        <v>133.39099999999999</v>
      </c>
      <c r="DL1722">
        <v>84.570300000000003</v>
      </c>
      <c r="DM1722">
        <v>137.08000000000001</v>
      </c>
      <c r="DN1722">
        <v>110.843</v>
      </c>
      <c r="DO1722">
        <v>110.43300000000001</v>
      </c>
      <c r="DP1722">
        <v>111.006</v>
      </c>
      <c r="DQ1722">
        <v>114.636</v>
      </c>
      <c r="DR1722">
        <v>103.01</v>
      </c>
      <c r="DS1722">
        <v>113.492</v>
      </c>
      <c r="DT1722">
        <v>113.235</v>
      </c>
      <c r="DU1722">
        <v>114.22499999999999</v>
      </c>
      <c r="DV1722">
        <v>127.10299999999999</v>
      </c>
      <c r="DW1722">
        <v>108.04300000000001</v>
      </c>
      <c r="DX1722">
        <v>91.0017</v>
      </c>
      <c r="DY1722">
        <v>136.327</v>
      </c>
      <c r="DZ1722">
        <v>119.53400000000001</v>
      </c>
      <c r="EA1722">
        <v>89.865799999999993</v>
      </c>
      <c r="EB1722">
        <v>93.190700000000007</v>
      </c>
      <c r="EC1722">
        <v>121.096</v>
      </c>
      <c r="ED1722">
        <v>119.446</v>
      </c>
      <c r="EE1722">
        <v>118.494</v>
      </c>
      <c r="EF1722">
        <v>120.858</v>
      </c>
    </row>
    <row r="1723" spans="1:136" x14ac:dyDescent="0.2">
      <c r="A1723" t="s">
        <v>1857</v>
      </c>
      <c r="B1723">
        <v>45.191000000000003</v>
      </c>
      <c r="C1723">
        <v>54.671999999999997</v>
      </c>
      <c r="D1723">
        <v>36.6995</v>
      </c>
      <c r="E1723">
        <v>48.745199999999997</v>
      </c>
      <c r="F1723">
        <v>54.819699999999997</v>
      </c>
      <c r="G1723">
        <v>52.601700000000001</v>
      </c>
      <c r="H1723">
        <v>61.133099999999999</v>
      </c>
      <c r="I1723">
        <v>45.731499999999997</v>
      </c>
      <c r="J1723">
        <v>70.180099999999996</v>
      </c>
      <c r="K1723">
        <v>76.233800000000002</v>
      </c>
      <c r="L1723">
        <v>60.912700000000001</v>
      </c>
      <c r="M1723">
        <v>55.037300000000002</v>
      </c>
      <c r="N1723">
        <v>68.458600000000004</v>
      </c>
      <c r="O1723">
        <v>57.9833</v>
      </c>
      <c r="P1723">
        <v>57.069899999999997</v>
      </c>
      <c r="Q1723">
        <v>63.896900000000002</v>
      </c>
      <c r="R1723">
        <v>52.321300000000001</v>
      </c>
      <c r="S1723">
        <v>56.026899999999998</v>
      </c>
      <c r="T1723">
        <v>67.654700000000005</v>
      </c>
      <c r="U1723">
        <v>56.142600000000002</v>
      </c>
      <c r="V1723">
        <v>47.198900000000002</v>
      </c>
      <c r="W1723">
        <v>43.817900000000002</v>
      </c>
      <c r="X1723">
        <v>33.099899999999998</v>
      </c>
      <c r="Y1723">
        <v>37.6066</v>
      </c>
      <c r="Z1723">
        <v>64.225899999999996</v>
      </c>
      <c r="AA1723">
        <v>44.702300000000001</v>
      </c>
      <c r="AB1723">
        <v>45.931100000000001</v>
      </c>
      <c r="AC1723">
        <v>49.534999999999997</v>
      </c>
      <c r="AD1723">
        <v>60.830599999999997</v>
      </c>
      <c r="AE1723">
        <v>60.931399999999996</v>
      </c>
      <c r="AF1723">
        <v>55.175600000000003</v>
      </c>
      <c r="AG1723">
        <v>51.994399999999999</v>
      </c>
      <c r="AH1723">
        <v>61.4343</v>
      </c>
      <c r="AI1723">
        <v>52.197899999999997</v>
      </c>
      <c r="AJ1723">
        <v>46.7913</v>
      </c>
      <c r="AK1723">
        <v>51.718299999999999</v>
      </c>
      <c r="AL1723">
        <v>77.838399999999993</v>
      </c>
      <c r="AM1723">
        <v>55.445099999999996</v>
      </c>
      <c r="AN1723">
        <v>32.687199999999997</v>
      </c>
      <c r="AO1723">
        <v>53.18</v>
      </c>
      <c r="AP1723">
        <v>49.2697</v>
      </c>
      <c r="AQ1723">
        <v>71.651300000000006</v>
      </c>
      <c r="AR1723">
        <v>63.093600000000002</v>
      </c>
      <c r="AS1723">
        <v>42.376300000000001</v>
      </c>
      <c r="AT1723">
        <v>46.694000000000003</v>
      </c>
      <c r="AU1723">
        <v>51.110599999999998</v>
      </c>
      <c r="AV1723">
        <v>45.389099999999999</v>
      </c>
      <c r="AW1723">
        <v>50.679299999999998</v>
      </c>
      <c r="AX1723">
        <v>47.248899999999999</v>
      </c>
      <c r="AY1723">
        <v>53.843899999999998</v>
      </c>
      <c r="AZ1723">
        <v>51.225000000000001</v>
      </c>
      <c r="BA1723">
        <v>73.657899999999998</v>
      </c>
      <c r="BB1723">
        <v>59.180399999999999</v>
      </c>
      <c r="BC1723">
        <v>68.554299999999998</v>
      </c>
      <c r="BD1723">
        <v>45.667700000000004</v>
      </c>
      <c r="BE1723">
        <v>52.671700000000001</v>
      </c>
      <c r="BF1723">
        <v>48.179299999999998</v>
      </c>
      <c r="BG1723">
        <v>54.4861</v>
      </c>
      <c r="BH1723">
        <v>60.290399999999998</v>
      </c>
      <c r="BI1723">
        <v>53.195399999999999</v>
      </c>
      <c r="BJ1723">
        <v>56.963799999999999</v>
      </c>
      <c r="BK1723">
        <v>48.629300000000001</v>
      </c>
      <c r="BL1723">
        <v>55.084600000000002</v>
      </c>
      <c r="BM1723">
        <v>42.509099999999997</v>
      </c>
      <c r="BN1723">
        <v>57.334899999999998</v>
      </c>
      <c r="BO1723">
        <v>38.8352</v>
      </c>
      <c r="BP1723">
        <v>46.123600000000003</v>
      </c>
      <c r="BQ1723">
        <v>41.386400000000002</v>
      </c>
      <c r="BR1723">
        <v>70.265600000000006</v>
      </c>
      <c r="BS1723">
        <v>53.871400000000001</v>
      </c>
      <c r="BT1723">
        <v>40.065399999999997</v>
      </c>
      <c r="BU1723">
        <v>51.989600000000003</v>
      </c>
      <c r="BV1723">
        <v>57.783000000000001</v>
      </c>
      <c r="BW1723">
        <v>54.170400000000001</v>
      </c>
      <c r="BX1723">
        <v>61.728200000000001</v>
      </c>
      <c r="BY1723">
        <v>50.164200000000001</v>
      </c>
      <c r="BZ1723">
        <v>48.564900000000002</v>
      </c>
      <c r="CA1723">
        <v>54.138300000000001</v>
      </c>
      <c r="CB1723">
        <v>55.518099999999997</v>
      </c>
      <c r="CC1723">
        <v>49.316499999999998</v>
      </c>
      <c r="CD1723">
        <v>56.558</v>
      </c>
      <c r="CE1723">
        <v>63.370100000000001</v>
      </c>
      <c r="CF1723">
        <v>50.6541</v>
      </c>
      <c r="CG1723">
        <v>42.173400000000001</v>
      </c>
      <c r="CH1723">
        <v>53.658900000000003</v>
      </c>
      <c r="CI1723">
        <v>50.995800000000003</v>
      </c>
      <c r="CJ1723">
        <v>45.899900000000002</v>
      </c>
      <c r="CK1723">
        <v>52.9497</v>
      </c>
      <c r="CL1723">
        <v>54.042400000000001</v>
      </c>
      <c r="CM1723">
        <v>56.963500000000003</v>
      </c>
      <c r="CN1723">
        <v>52.66</v>
      </c>
      <c r="CO1723">
        <v>50.808300000000003</v>
      </c>
      <c r="CP1723">
        <v>54.194899999999997</v>
      </c>
      <c r="CQ1723">
        <v>47.2804</v>
      </c>
      <c r="CR1723">
        <v>59.008000000000003</v>
      </c>
      <c r="CS1723">
        <v>40.891199999999998</v>
      </c>
      <c r="CT1723">
        <v>54.579000000000001</v>
      </c>
      <c r="CU1723">
        <v>31.036799999999999</v>
      </c>
      <c r="CV1723">
        <v>46.9816</v>
      </c>
      <c r="CW1723">
        <v>47.1357</v>
      </c>
      <c r="CX1723">
        <v>47.161999999999999</v>
      </c>
      <c r="CY1723">
        <v>52.547899999999998</v>
      </c>
      <c r="CZ1723">
        <v>67.538799999999995</v>
      </c>
      <c r="DA1723">
        <v>42.426099999999998</v>
      </c>
      <c r="DB1723">
        <v>58.218899999999998</v>
      </c>
      <c r="DC1723">
        <v>53.969299999999997</v>
      </c>
      <c r="DD1723">
        <v>47.437100000000001</v>
      </c>
      <c r="DE1723">
        <v>45.150799999999997</v>
      </c>
      <c r="DF1723">
        <v>51.969700000000003</v>
      </c>
      <c r="DG1723">
        <v>54.689399999999999</v>
      </c>
      <c r="DH1723">
        <v>52.9681</v>
      </c>
      <c r="DI1723">
        <v>69.501300000000001</v>
      </c>
      <c r="DJ1723">
        <v>63.486400000000003</v>
      </c>
      <c r="DK1723">
        <v>58.678400000000003</v>
      </c>
      <c r="DL1723">
        <v>40.516100000000002</v>
      </c>
      <c r="DM1723">
        <v>65.254199999999997</v>
      </c>
      <c r="DN1723">
        <v>47.945099999999996</v>
      </c>
      <c r="DO1723">
        <v>49.2898</v>
      </c>
      <c r="DP1723">
        <v>47.9998</v>
      </c>
      <c r="DQ1723">
        <v>48.252400000000002</v>
      </c>
      <c r="DR1723">
        <v>43.000900000000001</v>
      </c>
      <c r="DS1723">
        <v>45.4039</v>
      </c>
      <c r="DT1723">
        <v>42.445700000000002</v>
      </c>
      <c r="DU1723">
        <v>45.113700000000001</v>
      </c>
      <c r="DV1723">
        <v>41.635199999999998</v>
      </c>
      <c r="DW1723">
        <v>40.7209</v>
      </c>
      <c r="DX1723">
        <v>44.934600000000003</v>
      </c>
      <c r="DY1723">
        <v>53.139499999999998</v>
      </c>
      <c r="DZ1723">
        <v>57.4863</v>
      </c>
      <c r="EA1723">
        <v>47.023899999999998</v>
      </c>
      <c r="EB1723">
        <v>52.58</v>
      </c>
      <c r="EC1723">
        <v>47.566800000000001</v>
      </c>
      <c r="ED1723">
        <v>52.278100000000002</v>
      </c>
      <c r="EE1723">
        <v>49.550400000000003</v>
      </c>
      <c r="EF1723">
        <v>55.197099999999999</v>
      </c>
    </row>
    <row r="1724" spans="1:136" x14ac:dyDescent="0.2">
      <c r="A1724" t="s">
        <v>1858</v>
      </c>
      <c r="B1724">
        <v>99.131299999999996</v>
      </c>
      <c r="C1724">
        <v>118.57899999999999</v>
      </c>
      <c r="D1724">
        <v>110.017</v>
      </c>
      <c r="E1724">
        <v>85.849500000000006</v>
      </c>
      <c r="F1724">
        <v>148.09</v>
      </c>
      <c r="G1724">
        <v>133.387</v>
      </c>
      <c r="H1724">
        <v>133.471</v>
      </c>
      <c r="I1724">
        <v>91.313599999999994</v>
      </c>
      <c r="J1724">
        <v>139.43899999999999</v>
      </c>
      <c r="K1724">
        <v>126.816</v>
      </c>
      <c r="L1724">
        <v>124.51600000000001</v>
      </c>
      <c r="M1724">
        <v>120.985</v>
      </c>
      <c r="N1724">
        <v>99.123599999999996</v>
      </c>
      <c r="O1724">
        <v>115.97</v>
      </c>
      <c r="P1724">
        <v>101.69799999999999</v>
      </c>
      <c r="Q1724">
        <v>160.33099999999999</v>
      </c>
      <c r="R1724">
        <v>112.71</v>
      </c>
      <c r="S1724">
        <v>93.419799999999995</v>
      </c>
      <c r="T1724">
        <v>96.132900000000006</v>
      </c>
      <c r="U1724">
        <v>150.69200000000001</v>
      </c>
      <c r="V1724">
        <v>120.586</v>
      </c>
      <c r="W1724">
        <v>151.089</v>
      </c>
      <c r="X1724">
        <v>81.176299999999998</v>
      </c>
      <c r="Y1724">
        <v>61.778700000000001</v>
      </c>
      <c r="Z1724">
        <v>107.33799999999999</v>
      </c>
      <c r="AA1724">
        <v>67.1541</v>
      </c>
      <c r="AB1724">
        <v>97.303899999999999</v>
      </c>
      <c r="AC1724">
        <v>106.35</v>
      </c>
      <c r="AD1724">
        <v>131.096</v>
      </c>
      <c r="AE1724">
        <v>127.934</v>
      </c>
      <c r="AF1724">
        <v>132.96899999999999</v>
      </c>
      <c r="AG1724">
        <v>180.62</v>
      </c>
      <c r="AH1724">
        <v>114.26600000000001</v>
      </c>
      <c r="AI1724">
        <v>130.405</v>
      </c>
      <c r="AJ1724">
        <v>109.25700000000001</v>
      </c>
      <c r="AK1724">
        <v>109.31100000000001</v>
      </c>
      <c r="AL1724">
        <v>128.447</v>
      </c>
      <c r="AM1724">
        <v>153.053</v>
      </c>
      <c r="AN1724">
        <v>68.375299999999996</v>
      </c>
      <c r="AO1724">
        <v>126.468</v>
      </c>
      <c r="AP1724">
        <v>200.68199999999999</v>
      </c>
      <c r="AQ1724">
        <v>128.74100000000001</v>
      </c>
      <c r="AR1724">
        <v>142.03299999999999</v>
      </c>
      <c r="AS1724">
        <v>75.2744</v>
      </c>
      <c r="AT1724">
        <v>101.116</v>
      </c>
      <c r="AU1724">
        <v>136.547</v>
      </c>
      <c r="AV1724">
        <v>76.391800000000003</v>
      </c>
      <c r="AW1724">
        <v>137.01400000000001</v>
      </c>
      <c r="AX1724">
        <v>115.188</v>
      </c>
      <c r="AY1724">
        <v>110.52</v>
      </c>
      <c r="AZ1724">
        <v>89.994900000000001</v>
      </c>
      <c r="BA1724">
        <v>106.14700000000001</v>
      </c>
      <c r="BB1724">
        <v>94.075100000000006</v>
      </c>
      <c r="BC1724">
        <v>119.48099999999999</v>
      </c>
      <c r="BD1724">
        <v>93.667500000000004</v>
      </c>
      <c r="BE1724">
        <v>125.126</v>
      </c>
      <c r="BF1724">
        <v>87.501900000000006</v>
      </c>
      <c r="BG1724">
        <v>132.11099999999999</v>
      </c>
      <c r="BH1724">
        <v>140.505</v>
      </c>
      <c r="BI1724">
        <v>105.254</v>
      </c>
      <c r="BJ1724">
        <v>118.252</v>
      </c>
      <c r="BK1724">
        <v>95.431799999999996</v>
      </c>
      <c r="BL1724">
        <v>110.083</v>
      </c>
      <c r="BM1724">
        <v>150.904</v>
      </c>
      <c r="BN1724">
        <v>103.2</v>
      </c>
      <c r="BO1724">
        <v>65.072699999999998</v>
      </c>
      <c r="BP1724">
        <v>108.846</v>
      </c>
      <c r="BQ1724">
        <v>104.401</v>
      </c>
      <c r="BR1724">
        <v>118.658</v>
      </c>
      <c r="BS1724">
        <v>102.983</v>
      </c>
      <c r="BT1724">
        <v>59.497599999999998</v>
      </c>
      <c r="BU1724">
        <v>141.095</v>
      </c>
      <c r="BV1724">
        <v>130.28399999999999</v>
      </c>
      <c r="BW1724">
        <v>98.266300000000001</v>
      </c>
      <c r="BX1724">
        <v>110.352</v>
      </c>
      <c r="BY1724">
        <v>75.940399999999997</v>
      </c>
      <c r="BZ1724">
        <v>51.849600000000002</v>
      </c>
      <c r="CA1724">
        <v>95.409300000000002</v>
      </c>
      <c r="CB1724">
        <v>135.279</v>
      </c>
      <c r="CC1724">
        <v>104.729</v>
      </c>
      <c r="CD1724">
        <v>181.709</v>
      </c>
      <c r="CE1724">
        <v>120.93300000000001</v>
      </c>
      <c r="CF1724">
        <v>61.865200000000002</v>
      </c>
      <c r="CG1724">
        <v>136.054</v>
      </c>
      <c r="CH1724">
        <v>123.80800000000001</v>
      </c>
      <c r="CI1724">
        <v>137.72200000000001</v>
      </c>
      <c r="CJ1724">
        <v>52.567300000000003</v>
      </c>
      <c r="CK1724">
        <v>96.626099999999994</v>
      </c>
      <c r="CL1724">
        <v>121.366</v>
      </c>
      <c r="CM1724">
        <v>107.48</v>
      </c>
      <c r="CN1724">
        <v>149.46299999999999</v>
      </c>
      <c r="CO1724">
        <v>115.489</v>
      </c>
      <c r="CP1724">
        <v>103.72499999999999</v>
      </c>
      <c r="CQ1724">
        <v>62.107199999999999</v>
      </c>
      <c r="CR1724">
        <v>106.96299999999999</v>
      </c>
      <c r="CS1724">
        <v>67.4422</v>
      </c>
      <c r="CT1724">
        <v>135.31299999999999</v>
      </c>
      <c r="CU1724">
        <v>31.909500000000001</v>
      </c>
      <c r="CV1724">
        <v>80.307199999999995</v>
      </c>
      <c r="CW1724">
        <v>115.324</v>
      </c>
      <c r="CX1724">
        <v>99.005399999999995</v>
      </c>
      <c r="CY1724">
        <v>124.712</v>
      </c>
      <c r="CZ1724">
        <v>108.011</v>
      </c>
      <c r="DA1724">
        <v>63.932000000000002</v>
      </c>
      <c r="DB1724">
        <v>91.413200000000003</v>
      </c>
      <c r="DC1724">
        <v>93.716200000000001</v>
      </c>
      <c r="DD1724">
        <v>116.346</v>
      </c>
      <c r="DE1724">
        <v>107.64</v>
      </c>
      <c r="DF1724">
        <v>108.956</v>
      </c>
      <c r="DG1724">
        <v>134.733</v>
      </c>
      <c r="DH1724">
        <v>108.31699999999999</v>
      </c>
      <c r="DI1724">
        <v>129.762</v>
      </c>
      <c r="DJ1724">
        <v>145.821</v>
      </c>
      <c r="DK1724">
        <v>106.532</v>
      </c>
      <c r="DL1724">
        <v>52.966900000000003</v>
      </c>
      <c r="DM1724">
        <v>153.566</v>
      </c>
      <c r="DN1724">
        <v>88.974800000000002</v>
      </c>
      <c r="DO1724">
        <v>87.415700000000001</v>
      </c>
      <c r="DP1724">
        <v>79.457400000000007</v>
      </c>
      <c r="DQ1724">
        <v>90.491900000000001</v>
      </c>
      <c r="DR1724">
        <v>82.497</v>
      </c>
      <c r="DS1724">
        <v>77.545199999999994</v>
      </c>
      <c r="DT1724">
        <v>102.50700000000001</v>
      </c>
      <c r="DU1724">
        <v>69.125600000000006</v>
      </c>
      <c r="DV1724">
        <v>78.548500000000004</v>
      </c>
      <c r="DW1724">
        <v>118.54300000000001</v>
      </c>
      <c r="DX1724">
        <v>83.628299999999996</v>
      </c>
      <c r="DY1724">
        <v>174.21100000000001</v>
      </c>
      <c r="DZ1724">
        <v>111.28100000000001</v>
      </c>
      <c r="EA1724">
        <v>74.472899999999996</v>
      </c>
      <c r="EB1724">
        <v>103.443</v>
      </c>
      <c r="EC1724">
        <v>88.538700000000006</v>
      </c>
      <c r="ED1724">
        <v>110.923</v>
      </c>
      <c r="EE1724">
        <v>79.350499999999997</v>
      </c>
      <c r="EF1724">
        <v>107.381</v>
      </c>
    </row>
    <row r="1725" spans="1:136" x14ac:dyDescent="0.2">
      <c r="A1725" t="s">
        <v>1859</v>
      </c>
      <c r="B1725">
        <v>45.016599999999997</v>
      </c>
      <c r="C1725">
        <v>40.401800000000001</v>
      </c>
      <c r="D1725">
        <v>25.657</v>
      </c>
      <c r="E1725">
        <v>35.247900000000001</v>
      </c>
      <c r="F1725">
        <v>37.456400000000002</v>
      </c>
      <c r="G1725">
        <v>34.2881</v>
      </c>
      <c r="H1725">
        <v>43.315100000000001</v>
      </c>
      <c r="I1725">
        <v>36.319400000000002</v>
      </c>
      <c r="J1725">
        <v>41.512500000000003</v>
      </c>
      <c r="K1725">
        <v>74.563999999999993</v>
      </c>
      <c r="L1725">
        <v>37.893300000000004</v>
      </c>
      <c r="M1725">
        <v>41.346699999999998</v>
      </c>
      <c r="N1725">
        <v>76.266099999999994</v>
      </c>
      <c r="O1725">
        <v>46.1661</v>
      </c>
      <c r="P1725">
        <v>40.419699999999999</v>
      </c>
      <c r="Q1725">
        <v>115.25</v>
      </c>
      <c r="R1725">
        <v>32.0441</v>
      </c>
      <c r="S1725">
        <v>38.323</v>
      </c>
      <c r="T1725">
        <v>39.252899999999997</v>
      </c>
      <c r="U1725">
        <v>44.486800000000002</v>
      </c>
      <c r="V1725">
        <v>40.405900000000003</v>
      </c>
      <c r="W1725">
        <v>34.183500000000002</v>
      </c>
      <c r="X1725">
        <v>64.625100000000003</v>
      </c>
      <c r="Y1725">
        <v>37.108199999999997</v>
      </c>
      <c r="Z1725">
        <v>35.532699999999998</v>
      </c>
      <c r="AA1725">
        <v>40.5488</v>
      </c>
      <c r="AB1725">
        <v>40.0563</v>
      </c>
      <c r="AC1725">
        <v>48.784799999999997</v>
      </c>
      <c r="AD1725">
        <v>70.950299999999999</v>
      </c>
      <c r="AE1725">
        <v>36.575000000000003</v>
      </c>
      <c r="AF1725">
        <v>35.135300000000001</v>
      </c>
      <c r="AG1725">
        <v>42.846299999999999</v>
      </c>
      <c r="AH1725">
        <v>50.065899999999999</v>
      </c>
      <c r="AI1725">
        <v>73.6755</v>
      </c>
      <c r="AJ1725">
        <v>35.8262</v>
      </c>
      <c r="AK1725">
        <v>37.362200000000001</v>
      </c>
      <c r="AL1725">
        <v>57.0717</v>
      </c>
      <c r="AM1725">
        <v>33.188400000000001</v>
      </c>
      <c r="AN1725">
        <v>22.397300000000001</v>
      </c>
      <c r="AO1725">
        <v>42.029499999999999</v>
      </c>
      <c r="AP1725">
        <v>48.414400000000001</v>
      </c>
      <c r="AQ1725">
        <v>81.325800000000001</v>
      </c>
      <c r="AR1725">
        <v>85.229600000000005</v>
      </c>
      <c r="AS1725">
        <v>50.454099999999997</v>
      </c>
      <c r="AT1725">
        <v>73.375500000000002</v>
      </c>
      <c r="AU1725">
        <v>39.391399999999997</v>
      </c>
      <c r="AV1725">
        <v>74.426599999999993</v>
      </c>
      <c r="AW1725">
        <v>46.134399999999999</v>
      </c>
      <c r="AX1725">
        <v>55.717300000000002</v>
      </c>
      <c r="AY1725">
        <v>45.767000000000003</v>
      </c>
      <c r="AZ1725">
        <v>54.119500000000002</v>
      </c>
      <c r="BA1725">
        <v>101.181</v>
      </c>
      <c r="BB1725">
        <v>35.057600000000001</v>
      </c>
      <c r="BC1725">
        <v>70.5565</v>
      </c>
      <c r="BD1725">
        <v>35.7288</v>
      </c>
      <c r="BE1725">
        <v>95.4452</v>
      </c>
      <c r="BF1725">
        <v>38.412599999999998</v>
      </c>
      <c r="BG1725">
        <v>73.966099999999997</v>
      </c>
      <c r="BH1725">
        <v>65.272499999999994</v>
      </c>
      <c r="BI1725">
        <v>70.1554</v>
      </c>
      <c r="BJ1725">
        <v>39.627499999999998</v>
      </c>
      <c r="BK1725">
        <v>41.754199999999997</v>
      </c>
      <c r="BL1725">
        <v>47.491500000000002</v>
      </c>
      <c r="BM1725">
        <v>33.055500000000002</v>
      </c>
      <c r="BN1725">
        <v>40.862699999999997</v>
      </c>
      <c r="BO1725">
        <v>48.540700000000001</v>
      </c>
      <c r="BP1725">
        <v>32.148699999999998</v>
      </c>
      <c r="BQ1725">
        <v>50.281599999999997</v>
      </c>
      <c r="BR1725">
        <v>33.389499999999998</v>
      </c>
      <c r="BS1725">
        <v>32.154200000000003</v>
      </c>
      <c r="BT1725">
        <v>28.863399999999999</v>
      </c>
      <c r="BU1725">
        <v>33.689799999999998</v>
      </c>
      <c r="BV1725">
        <v>31.754300000000001</v>
      </c>
      <c r="BW1725">
        <v>38.223500000000001</v>
      </c>
      <c r="BX1725">
        <v>38.382100000000001</v>
      </c>
      <c r="BY1725">
        <v>31.240300000000001</v>
      </c>
      <c r="BZ1725">
        <v>33.597000000000001</v>
      </c>
      <c r="CA1725">
        <v>31.055499999999999</v>
      </c>
      <c r="CB1725">
        <v>35.488399999999999</v>
      </c>
      <c r="CC1725">
        <v>38.6571</v>
      </c>
      <c r="CD1725">
        <v>40.189</v>
      </c>
      <c r="CE1725">
        <v>35.898600000000002</v>
      </c>
      <c r="CF1725">
        <v>35.200899999999997</v>
      </c>
      <c r="CG1725">
        <v>30.597999999999999</v>
      </c>
      <c r="CH1725">
        <v>37.372100000000003</v>
      </c>
      <c r="CI1725">
        <v>38.845199999999998</v>
      </c>
      <c r="CJ1725">
        <v>29.258700000000001</v>
      </c>
      <c r="CK1725">
        <v>35.863500000000002</v>
      </c>
      <c r="CL1725">
        <v>38.711199999999998</v>
      </c>
      <c r="CM1725">
        <v>40.682299999999998</v>
      </c>
      <c r="CN1725">
        <v>30.570599999999999</v>
      </c>
      <c r="CO1725">
        <v>37.651200000000003</v>
      </c>
      <c r="CP1725">
        <v>38.930900000000001</v>
      </c>
      <c r="CQ1725">
        <v>35.497399999999999</v>
      </c>
      <c r="CR1725">
        <v>38.605200000000004</v>
      </c>
      <c r="CS1725">
        <v>34.556699999999999</v>
      </c>
      <c r="CT1725">
        <v>29.011900000000001</v>
      </c>
      <c r="CU1725">
        <v>23.384</v>
      </c>
      <c r="CV1725">
        <v>30.6921</v>
      </c>
      <c r="CW1725">
        <v>36.647100000000002</v>
      </c>
      <c r="CX1725">
        <v>34.393900000000002</v>
      </c>
      <c r="CY1725">
        <v>37.813299999999998</v>
      </c>
      <c r="CZ1725">
        <v>33.198599999999999</v>
      </c>
      <c r="DA1725">
        <v>36.496699999999997</v>
      </c>
      <c r="DB1725">
        <v>33.200200000000002</v>
      </c>
      <c r="DC1725">
        <v>29.212800000000001</v>
      </c>
      <c r="DD1725">
        <v>34.050600000000003</v>
      </c>
      <c r="DE1725">
        <v>32.706699999999998</v>
      </c>
      <c r="DF1725">
        <v>37.075699999999998</v>
      </c>
      <c r="DG1725">
        <v>30.829599999999999</v>
      </c>
      <c r="DH1725">
        <v>33.886800000000001</v>
      </c>
      <c r="DI1725">
        <v>38.590699999999998</v>
      </c>
      <c r="DJ1725">
        <v>34.043900000000001</v>
      </c>
      <c r="DK1725">
        <v>40.9163</v>
      </c>
      <c r="DL1725">
        <v>23.758199999999999</v>
      </c>
      <c r="DM1725">
        <v>47.493200000000002</v>
      </c>
      <c r="DN1725">
        <v>39.767499999999998</v>
      </c>
      <c r="DO1725">
        <v>40.320099999999996</v>
      </c>
      <c r="DP1725">
        <v>42.472900000000003</v>
      </c>
      <c r="DQ1725">
        <v>38.575499999999998</v>
      </c>
      <c r="DR1725">
        <v>36.025300000000001</v>
      </c>
      <c r="DS1725">
        <v>40.208199999999998</v>
      </c>
      <c r="DT1725">
        <v>35.886699999999998</v>
      </c>
      <c r="DU1725">
        <v>36.8262</v>
      </c>
      <c r="DV1725">
        <v>33.9878</v>
      </c>
      <c r="DW1725">
        <v>37.457799999999999</v>
      </c>
      <c r="DX1725">
        <v>43.745600000000003</v>
      </c>
      <c r="DY1725">
        <v>27.481100000000001</v>
      </c>
      <c r="DZ1725">
        <v>41.076599999999999</v>
      </c>
      <c r="EA1725">
        <v>42.0595</v>
      </c>
      <c r="EB1725">
        <v>36.338799999999999</v>
      </c>
      <c r="EC1725">
        <v>35.186199999999999</v>
      </c>
      <c r="ED1725">
        <v>30.477</v>
      </c>
      <c r="EE1725">
        <v>38.731699999999996</v>
      </c>
      <c r="EF1725">
        <v>42.002299999999998</v>
      </c>
    </row>
    <row r="1726" spans="1:136" x14ac:dyDescent="0.2">
      <c r="A1726" t="s">
        <v>1860</v>
      </c>
      <c r="B1726">
        <v>59.886099999999999</v>
      </c>
      <c r="C1726">
        <v>45.668700000000001</v>
      </c>
      <c r="D1726">
        <v>40.3078</v>
      </c>
      <c r="E1726">
        <v>75.490799999999993</v>
      </c>
      <c r="F1726">
        <v>22.828399999999998</v>
      </c>
      <c r="G1726">
        <v>48.814999999999998</v>
      </c>
      <c r="H1726">
        <v>46.423400000000001</v>
      </c>
      <c r="I1726">
        <v>61.662100000000002</v>
      </c>
      <c r="J1726">
        <v>46.2746</v>
      </c>
      <c r="K1726">
        <v>34.031399999999998</v>
      </c>
      <c r="L1726">
        <v>50.983499999999999</v>
      </c>
      <c r="M1726">
        <v>58.476900000000001</v>
      </c>
      <c r="N1726">
        <v>54.0533</v>
      </c>
      <c r="O1726">
        <v>57.884599999999999</v>
      </c>
      <c r="P1726">
        <v>55.7042</v>
      </c>
      <c r="Q1726">
        <v>61.161000000000001</v>
      </c>
      <c r="R1726">
        <v>54.120800000000003</v>
      </c>
      <c r="S1726">
        <v>53.443800000000003</v>
      </c>
      <c r="T1726">
        <v>45.294899999999998</v>
      </c>
      <c r="U1726">
        <v>40.670299999999997</v>
      </c>
      <c r="V1726">
        <v>71.55</v>
      </c>
      <c r="W1726">
        <v>44.555199999999999</v>
      </c>
      <c r="X1726">
        <v>83.637799999999999</v>
      </c>
      <c r="Y1726">
        <v>76.775599999999997</v>
      </c>
      <c r="Z1726">
        <v>58.364100000000001</v>
      </c>
      <c r="AA1726">
        <v>62.5471</v>
      </c>
      <c r="AB1726">
        <v>62.286200000000001</v>
      </c>
      <c r="AC1726">
        <v>77.736999999999995</v>
      </c>
      <c r="AD1726">
        <v>61.425899999999999</v>
      </c>
      <c r="AE1726">
        <v>54.771999999999998</v>
      </c>
      <c r="AF1726">
        <v>50.536700000000003</v>
      </c>
      <c r="AG1726">
        <v>49.701099999999997</v>
      </c>
      <c r="AH1726">
        <v>58.445500000000003</v>
      </c>
      <c r="AI1726">
        <v>54.296399999999998</v>
      </c>
      <c r="AJ1726">
        <v>56.4495</v>
      </c>
      <c r="AK1726">
        <v>61.357999999999997</v>
      </c>
      <c r="AL1726">
        <v>57.487499999999997</v>
      </c>
      <c r="AM1726">
        <v>48.417900000000003</v>
      </c>
      <c r="AN1726">
        <v>36.297400000000003</v>
      </c>
      <c r="AO1726">
        <v>62.797400000000003</v>
      </c>
      <c r="AP1726">
        <v>52.749600000000001</v>
      </c>
      <c r="AQ1726">
        <v>55.013300000000001</v>
      </c>
      <c r="AR1726">
        <v>47.422800000000002</v>
      </c>
      <c r="AS1726">
        <v>74.283000000000001</v>
      </c>
      <c r="AT1726">
        <v>75.863500000000002</v>
      </c>
      <c r="AU1726">
        <v>68.441199999999995</v>
      </c>
      <c r="AV1726">
        <v>65.825999999999993</v>
      </c>
      <c r="AW1726">
        <v>56.2624</v>
      </c>
      <c r="AX1726">
        <v>71.293000000000006</v>
      </c>
      <c r="AY1726">
        <v>62.6267</v>
      </c>
      <c r="AZ1726">
        <v>32.352600000000002</v>
      </c>
      <c r="BA1726">
        <v>28.637899999999998</v>
      </c>
      <c r="BB1726">
        <v>48.724499999999999</v>
      </c>
      <c r="BC1726">
        <v>71.788899999999998</v>
      </c>
      <c r="BD1726">
        <v>57.436199999999999</v>
      </c>
      <c r="BE1726">
        <v>26.17</v>
      </c>
      <c r="BF1726">
        <v>61.384999999999998</v>
      </c>
      <c r="BG1726">
        <v>56.601799999999997</v>
      </c>
      <c r="BH1726">
        <v>84.763300000000001</v>
      </c>
      <c r="BI1726">
        <v>44.539000000000001</v>
      </c>
      <c r="BJ1726">
        <v>58.863700000000001</v>
      </c>
      <c r="BK1726">
        <v>52.656599999999997</v>
      </c>
      <c r="BL1726">
        <v>62.539099999999998</v>
      </c>
      <c r="BM1726">
        <v>44.97</v>
      </c>
      <c r="BN1726">
        <v>26.702999999999999</v>
      </c>
      <c r="BO1726">
        <v>75.119500000000002</v>
      </c>
      <c r="BP1726">
        <v>49.054200000000002</v>
      </c>
      <c r="BQ1726">
        <v>73.865399999999994</v>
      </c>
      <c r="BR1726">
        <v>40.396500000000003</v>
      </c>
      <c r="BS1726">
        <v>49.901800000000001</v>
      </c>
      <c r="BT1726">
        <v>65.538499999999999</v>
      </c>
      <c r="BU1726">
        <v>52.995899999999999</v>
      </c>
      <c r="BV1726">
        <v>66.173299999999998</v>
      </c>
      <c r="BW1726">
        <v>56.216700000000003</v>
      </c>
      <c r="BX1726">
        <v>48.637099999999997</v>
      </c>
      <c r="BY1726">
        <v>54.523000000000003</v>
      </c>
      <c r="BZ1726">
        <v>62.676400000000001</v>
      </c>
      <c r="CA1726">
        <v>47.420999999999999</v>
      </c>
      <c r="CB1726">
        <v>51.982599999999998</v>
      </c>
      <c r="CC1726">
        <v>64.355699999999999</v>
      </c>
      <c r="CD1726">
        <v>55.397500000000001</v>
      </c>
      <c r="CE1726">
        <v>53.2258</v>
      </c>
      <c r="CF1726">
        <v>69.543499999999995</v>
      </c>
      <c r="CG1726">
        <v>48.823799999999999</v>
      </c>
      <c r="CH1726">
        <v>65.894800000000004</v>
      </c>
      <c r="CI1726">
        <v>63.734000000000002</v>
      </c>
      <c r="CJ1726">
        <v>61.490099999999998</v>
      </c>
      <c r="CK1726">
        <v>59.247700000000002</v>
      </c>
      <c r="CL1726">
        <v>56.335099999999997</v>
      </c>
      <c r="CM1726">
        <v>54.094999999999999</v>
      </c>
      <c r="CN1726">
        <v>50.305100000000003</v>
      </c>
      <c r="CO1726">
        <v>57.233199999999997</v>
      </c>
      <c r="CP1726">
        <v>57.686199999999999</v>
      </c>
      <c r="CQ1726">
        <v>54.055100000000003</v>
      </c>
      <c r="CR1726">
        <v>44.6965</v>
      </c>
      <c r="CS1726">
        <v>57.399299999999997</v>
      </c>
      <c r="CT1726">
        <v>65.011600000000001</v>
      </c>
      <c r="CU1726">
        <v>29.3918</v>
      </c>
      <c r="CV1726">
        <v>55.695500000000003</v>
      </c>
      <c r="CW1726">
        <v>66.490200000000002</v>
      </c>
      <c r="CX1726">
        <v>65.2637</v>
      </c>
      <c r="CY1726">
        <v>56.884900000000002</v>
      </c>
      <c r="CZ1726">
        <v>66.380099999999999</v>
      </c>
      <c r="DA1726">
        <v>50.207900000000002</v>
      </c>
      <c r="DB1726">
        <v>42.972999999999999</v>
      </c>
      <c r="DC1726">
        <v>50.349800000000002</v>
      </c>
      <c r="DD1726">
        <v>55.882300000000001</v>
      </c>
      <c r="DE1726">
        <v>45.767499999999998</v>
      </c>
      <c r="DF1726">
        <v>59.824300000000001</v>
      </c>
      <c r="DG1726">
        <v>68.258099999999999</v>
      </c>
      <c r="DH1726">
        <v>63.6569</v>
      </c>
      <c r="DI1726">
        <v>42.789900000000003</v>
      </c>
      <c r="DJ1726">
        <v>44.270600000000002</v>
      </c>
      <c r="DK1726">
        <v>61.697899999999997</v>
      </c>
      <c r="DL1726">
        <v>28.408200000000001</v>
      </c>
      <c r="DM1726">
        <v>53.629899999999999</v>
      </c>
      <c r="DN1726">
        <v>58.160899999999998</v>
      </c>
      <c r="DO1726">
        <v>58.177700000000002</v>
      </c>
      <c r="DP1726">
        <v>66.524600000000007</v>
      </c>
      <c r="DQ1726">
        <v>62.441000000000003</v>
      </c>
      <c r="DR1726">
        <v>61.436300000000003</v>
      </c>
      <c r="DS1726">
        <v>63.265099999999997</v>
      </c>
      <c r="DT1726">
        <v>57.253900000000002</v>
      </c>
      <c r="DU1726">
        <v>58.513300000000001</v>
      </c>
      <c r="DV1726">
        <v>61.76</v>
      </c>
      <c r="DW1726">
        <v>70.9636</v>
      </c>
      <c r="DX1726">
        <v>61.457599999999999</v>
      </c>
      <c r="DY1726">
        <v>64.834999999999994</v>
      </c>
      <c r="DZ1726">
        <v>54.949800000000003</v>
      </c>
      <c r="EA1726">
        <v>55.3504</v>
      </c>
      <c r="EB1726">
        <v>44.943899999999999</v>
      </c>
      <c r="EC1726">
        <v>61.928100000000001</v>
      </c>
      <c r="ED1726">
        <v>86.602900000000005</v>
      </c>
      <c r="EE1726">
        <v>60.3795</v>
      </c>
      <c r="EF1726">
        <v>52.536499999999997</v>
      </c>
    </row>
    <row r="1727" spans="1:136" x14ac:dyDescent="0.2">
      <c r="A1727" t="s">
        <v>1861</v>
      </c>
      <c r="B1727">
        <v>101.041</v>
      </c>
      <c r="C1727">
        <v>107.36799999999999</v>
      </c>
      <c r="D1727">
        <v>31.824999999999999</v>
      </c>
      <c r="E1727">
        <v>39.038600000000002</v>
      </c>
      <c r="F1727">
        <v>56.770099999999999</v>
      </c>
      <c r="G1727">
        <v>98.458299999999994</v>
      </c>
      <c r="H1727">
        <v>60.401699999999998</v>
      </c>
      <c r="I1727">
        <v>112.009</v>
      </c>
      <c r="J1727">
        <v>100.17700000000001</v>
      </c>
      <c r="K1727">
        <v>73.895700000000005</v>
      </c>
      <c r="L1727">
        <v>124.102</v>
      </c>
      <c r="M1727">
        <v>70.165199999999999</v>
      </c>
      <c r="N1727">
        <v>64.593500000000006</v>
      </c>
      <c r="O1727">
        <v>134.24600000000001</v>
      </c>
      <c r="P1727">
        <v>77.630399999999995</v>
      </c>
      <c r="Q1727">
        <v>151.97900000000001</v>
      </c>
      <c r="R1727">
        <v>163.767</v>
      </c>
      <c r="S1727">
        <v>58.593499999999999</v>
      </c>
      <c r="T1727">
        <v>130.95599999999999</v>
      </c>
      <c r="U1727">
        <v>131.245</v>
      </c>
      <c r="V1727">
        <v>132.13300000000001</v>
      </c>
      <c r="W1727">
        <v>75.5227</v>
      </c>
      <c r="X1727">
        <v>84.498199999999997</v>
      </c>
      <c r="Y1727">
        <v>69.322599999999994</v>
      </c>
      <c r="Z1727">
        <v>87.3232</v>
      </c>
      <c r="AA1727">
        <v>95.815600000000003</v>
      </c>
      <c r="AB1727">
        <v>75.123500000000007</v>
      </c>
      <c r="AC1727">
        <v>73.040000000000006</v>
      </c>
      <c r="AD1727">
        <v>232.95599999999999</v>
      </c>
      <c r="AE1727">
        <v>156.16800000000001</v>
      </c>
      <c r="AF1727">
        <v>147.053</v>
      </c>
      <c r="AG1727">
        <v>60.670999999999999</v>
      </c>
      <c r="AH1727">
        <v>243.626</v>
      </c>
      <c r="AI1727">
        <v>91.580399999999997</v>
      </c>
      <c r="AJ1727">
        <v>84.6357</v>
      </c>
      <c r="AK1727">
        <v>71.3078</v>
      </c>
      <c r="AL1727">
        <v>36.249899999999997</v>
      </c>
      <c r="AM1727">
        <v>127.536</v>
      </c>
      <c r="AN1727">
        <v>67.001099999999994</v>
      </c>
      <c r="AO1727">
        <v>95.005899999999997</v>
      </c>
      <c r="AP1727">
        <v>426.226</v>
      </c>
      <c r="AQ1727">
        <v>67.224500000000006</v>
      </c>
      <c r="AR1727">
        <v>41.949599999999997</v>
      </c>
      <c r="AS1727">
        <v>113.702</v>
      </c>
      <c r="AT1727">
        <v>68.971900000000005</v>
      </c>
      <c r="AU1727">
        <v>88.853499999999997</v>
      </c>
      <c r="AV1727">
        <v>74.230599999999995</v>
      </c>
      <c r="AW1727">
        <v>84.799300000000002</v>
      </c>
      <c r="AX1727">
        <v>109.666</v>
      </c>
      <c r="AY1727">
        <v>19.482099999999999</v>
      </c>
      <c r="AZ1727">
        <v>49.945399999999999</v>
      </c>
      <c r="BA1727">
        <v>89.277699999999996</v>
      </c>
      <c r="BB1727">
        <v>29.8887</v>
      </c>
      <c r="BC1727">
        <v>96.966700000000003</v>
      </c>
      <c r="BD1727">
        <v>23.708200000000001</v>
      </c>
      <c r="BE1727">
        <v>64.547300000000007</v>
      </c>
      <c r="BF1727">
        <v>48.592799999999997</v>
      </c>
      <c r="BG1727">
        <v>155.505</v>
      </c>
      <c r="BH1727">
        <v>273.42599999999999</v>
      </c>
      <c r="BI1727">
        <v>30.400400000000001</v>
      </c>
      <c r="BJ1727">
        <v>324.42500000000001</v>
      </c>
      <c r="BK1727">
        <v>67.047600000000003</v>
      </c>
      <c r="BL1727">
        <v>72.174199999999999</v>
      </c>
      <c r="BM1727">
        <v>134.39400000000001</v>
      </c>
      <c r="BN1727">
        <v>74.094999999999999</v>
      </c>
      <c r="BO1727">
        <v>118.318</v>
      </c>
      <c r="BP1727">
        <v>272.13600000000002</v>
      </c>
      <c r="BQ1727">
        <v>99.772599999999997</v>
      </c>
      <c r="BR1727">
        <v>62.835500000000003</v>
      </c>
      <c r="BS1727">
        <v>71.498400000000004</v>
      </c>
      <c r="BT1727">
        <v>102.72199999999999</v>
      </c>
      <c r="BU1727">
        <v>96.674599999999998</v>
      </c>
      <c r="BV1727">
        <v>76.350800000000007</v>
      </c>
      <c r="BW1727">
        <v>205.345</v>
      </c>
      <c r="BX1727">
        <v>14.3682</v>
      </c>
      <c r="BY1727">
        <v>22.2424</v>
      </c>
      <c r="BZ1727">
        <v>24.171399999999998</v>
      </c>
      <c r="CA1727">
        <v>69.597300000000004</v>
      </c>
      <c r="CB1727">
        <v>130.279</v>
      </c>
      <c r="CC1727">
        <v>270.3</v>
      </c>
      <c r="CD1727">
        <v>134.834</v>
      </c>
      <c r="CE1727">
        <v>61.7545</v>
      </c>
      <c r="CF1727">
        <v>54.720399999999998</v>
      </c>
      <c r="CG1727">
        <v>160.256</v>
      </c>
      <c r="CH1727">
        <v>78.140600000000006</v>
      </c>
      <c r="CI1727">
        <v>58.872799999999998</v>
      </c>
      <c r="CJ1727">
        <v>25.294499999999999</v>
      </c>
      <c r="CK1727">
        <v>51.5535</v>
      </c>
      <c r="CL1727">
        <v>101.758</v>
      </c>
      <c r="CM1727">
        <v>68.128299999999996</v>
      </c>
      <c r="CN1727">
        <v>252.61</v>
      </c>
      <c r="CO1727">
        <v>144.17099999999999</v>
      </c>
      <c r="CP1727">
        <v>94.438999999999993</v>
      </c>
      <c r="CQ1727">
        <v>22.242100000000001</v>
      </c>
      <c r="CR1727">
        <v>13.766</v>
      </c>
      <c r="CS1727">
        <v>25.253799999999998</v>
      </c>
      <c r="CT1727">
        <v>126.256</v>
      </c>
      <c r="CU1727">
        <v>28.261800000000001</v>
      </c>
      <c r="CV1727">
        <v>61.5946</v>
      </c>
      <c r="CW1727">
        <v>84.396199999999993</v>
      </c>
      <c r="CX1727">
        <v>85.994500000000002</v>
      </c>
      <c r="CY1727">
        <v>23.378699999999998</v>
      </c>
      <c r="CZ1727">
        <v>40.831400000000002</v>
      </c>
      <c r="DA1727">
        <v>117.813</v>
      </c>
      <c r="DB1727">
        <v>38.261099999999999</v>
      </c>
      <c r="DC1727">
        <v>47.760899999999999</v>
      </c>
      <c r="DD1727">
        <v>156.16999999999999</v>
      </c>
      <c r="DE1727">
        <v>103.545</v>
      </c>
      <c r="DF1727">
        <v>21.115300000000001</v>
      </c>
      <c r="DG1727">
        <v>114.265</v>
      </c>
      <c r="DH1727">
        <v>43.697899999999997</v>
      </c>
      <c r="DI1727">
        <v>120.78400000000001</v>
      </c>
      <c r="DJ1727">
        <v>123.968</v>
      </c>
      <c r="DK1727">
        <v>90.148799999999994</v>
      </c>
      <c r="DL1727">
        <v>50.1967</v>
      </c>
      <c r="DM1727">
        <v>490.988</v>
      </c>
      <c r="DN1727">
        <v>109.874</v>
      </c>
      <c r="DO1727">
        <v>76.673599999999993</v>
      </c>
      <c r="DP1727">
        <v>78.163600000000002</v>
      </c>
      <c r="DQ1727">
        <v>99.093599999999995</v>
      </c>
      <c r="DR1727">
        <v>59.056800000000003</v>
      </c>
      <c r="DS1727">
        <v>71.895899999999997</v>
      </c>
      <c r="DT1727">
        <v>116.273</v>
      </c>
      <c r="DU1727">
        <v>38.816899999999997</v>
      </c>
      <c r="DV1727">
        <v>75.014399999999995</v>
      </c>
      <c r="DW1727">
        <v>146.529</v>
      </c>
      <c r="DX1727">
        <v>71.587299999999999</v>
      </c>
      <c r="DY1727">
        <v>112.947</v>
      </c>
      <c r="DZ1727">
        <v>83.576499999999996</v>
      </c>
      <c r="EA1727">
        <v>62.465600000000002</v>
      </c>
      <c r="EB1727">
        <v>124.124</v>
      </c>
      <c r="EC1727">
        <v>76.506299999999996</v>
      </c>
      <c r="ED1727">
        <v>92.117699999999999</v>
      </c>
      <c r="EE1727">
        <v>88.790199999999999</v>
      </c>
      <c r="EF1727">
        <v>75.526399999999995</v>
      </c>
    </row>
    <row r="1728" spans="1:136" x14ac:dyDescent="0.2">
      <c r="A1728" t="s">
        <v>1862</v>
      </c>
      <c r="B1728">
        <v>542.27800000000002</v>
      </c>
      <c r="C1728">
        <v>639.88</v>
      </c>
      <c r="D1728">
        <v>647.66099999999994</v>
      </c>
      <c r="E1728">
        <v>620.90099999999995</v>
      </c>
      <c r="F1728">
        <v>510.35</v>
      </c>
      <c r="G1728">
        <v>674.13099999999997</v>
      </c>
      <c r="H1728">
        <v>594.77300000000002</v>
      </c>
      <c r="I1728">
        <v>478.65</v>
      </c>
      <c r="J1728">
        <v>505.03</v>
      </c>
      <c r="K1728">
        <v>657.03099999999995</v>
      </c>
      <c r="L1728">
        <v>573.43799999999999</v>
      </c>
      <c r="M1728">
        <v>567.70000000000005</v>
      </c>
      <c r="N1728">
        <v>708.97699999999998</v>
      </c>
      <c r="O1728">
        <v>603.077</v>
      </c>
      <c r="P1728">
        <v>580.85199999999998</v>
      </c>
      <c r="Q1728">
        <v>564.15099999999995</v>
      </c>
      <c r="R1728">
        <v>473.94499999999999</v>
      </c>
      <c r="S1728">
        <v>488.58800000000002</v>
      </c>
      <c r="T1728">
        <v>626.74900000000002</v>
      </c>
      <c r="U1728">
        <v>508.12599999999998</v>
      </c>
      <c r="V1728">
        <v>449.56799999999998</v>
      </c>
      <c r="W1728">
        <v>435.666</v>
      </c>
      <c r="X1728">
        <v>452.29500000000002</v>
      </c>
      <c r="Y1728">
        <v>412.89499999999998</v>
      </c>
      <c r="Z1728">
        <v>588.31899999999996</v>
      </c>
      <c r="AA1728">
        <v>524.14599999999996</v>
      </c>
      <c r="AB1728">
        <v>467.93700000000001</v>
      </c>
      <c r="AC1728">
        <v>482.654</v>
      </c>
      <c r="AD1728">
        <v>746.976</v>
      </c>
      <c r="AE1728">
        <v>638.024</v>
      </c>
      <c r="AF1728">
        <v>594.68299999999999</v>
      </c>
      <c r="AG1728">
        <v>612.80899999999997</v>
      </c>
      <c r="AH1728">
        <v>763.99</v>
      </c>
      <c r="AI1728">
        <v>558.63400000000001</v>
      </c>
      <c r="AJ1728">
        <v>424.81400000000002</v>
      </c>
      <c r="AK1728">
        <v>625.24199999999996</v>
      </c>
      <c r="AL1728">
        <v>719.67700000000002</v>
      </c>
      <c r="AM1728">
        <v>520.39400000000001</v>
      </c>
      <c r="AN1728">
        <v>318.911</v>
      </c>
      <c r="AO1728">
        <v>647.46199999999999</v>
      </c>
      <c r="AP1728">
        <v>471.721</v>
      </c>
      <c r="AQ1728">
        <v>745.04</v>
      </c>
      <c r="AR1728">
        <v>675.96500000000003</v>
      </c>
      <c r="AS1728">
        <v>487.66500000000002</v>
      </c>
      <c r="AT1728">
        <v>336.23599999999999</v>
      </c>
      <c r="AU1728">
        <v>477.375</v>
      </c>
      <c r="AV1728">
        <v>553.95100000000002</v>
      </c>
      <c r="AW1728">
        <v>621.24400000000003</v>
      </c>
      <c r="AX1728">
        <v>546.94100000000003</v>
      </c>
      <c r="AY1728">
        <v>702.45</v>
      </c>
      <c r="AZ1728">
        <v>660.87300000000005</v>
      </c>
      <c r="BA1728">
        <v>809.14</v>
      </c>
      <c r="BB1728">
        <v>543.05600000000004</v>
      </c>
      <c r="BC1728">
        <v>760.57799999999997</v>
      </c>
      <c r="BD1728">
        <v>451.661</v>
      </c>
      <c r="BE1728">
        <v>424.66699999999997</v>
      </c>
      <c r="BF1728">
        <v>548.28599999999994</v>
      </c>
      <c r="BG1728">
        <v>584.34500000000003</v>
      </c>
      <c r="BH1728">
        <v>787.82899999999995</v>
      </c>
      <c r="BI1728">
        <v>648.00400000000002</v>
      </c>
      <c r="BJ1728">
        <v>737.36099999999999</v>
      </c>
      <c r="BK1728">
        <v>703.553</v>
      </c>
      <c r="BL1728">
        <v>658.68799999999999</v>
      </c>
      <c r="BM1728">
        <v>712.37099999999998</v>
      </c>
      <c r="BN1728">
        <v>505.53199999999998</v>
      </c>
      <c r="BO1728">
        <v>439.48399999999998</v>
      </c>
      <c r="BP1728">
        <v>383.33600000000001</v>
      </c>
      <c r="BQ1728">
        <v>453.77600000000001</v>
      </c>
      <c r="BR1728">
        <v>623.38900000000001</v>
      </c>
      <c r="BS1728">
        <v>550.18299999999999</v>
      </c>
      <c r="BT1728">
        <v>353.72800000000001</v>
      </c>
      <c r="BU1728">
        <v>559.39300000000003</v>
      </c>
      <c r="BV1728">
        <v>466.28699999999998</v>
      </c>
      <c r="BW1728">
        <v>559.29700000000003</v>
      </c>
      <c r="BX1728">
        <v>750.53499999999997</v>
      </c>
      <c r="BY1728">
        <v>540.899</v>
      </c>
      <c r="BZ1728">
        <v>440.48599999999999</v>
      </c>
      <c r="CA1728">
        <v>571.63699999999994</v>
      </c>
      <c r="CB1728">
        <v>640.23</v>
      </c>
      <c r="CC1728">
        <v>498.41699999999997</v>
      </c>
      <c r="CD1728">
        <v>582.35699999999997</v>
      </c>
      <c r="CE1728">
        <v>625.63</v>
      </c>
      <c r="CF1728">
        <v>512.60500000000002</v>
      </c>
      <c r="CG1728">
        <v>340.58100000000002</v>
      </c>
      <c r="CH1728">
        <v>438.17899999999997</v>
      </c>
      <c r="CI1728">
        <v>481.93700000000001</v>
      </c>
      <c r="CJ1728">
        <v>439.85399999999998</v>
      </c>
      <c r="CK1728">
        <v>544.84699999999998</v>
      </c>
      <c r="CL1728">
        <v>485.22300000000001</v>
      </c>
      <c r="CM1728">
        <v>535.923</v>
      </c>
      <c r="CN1728">
        <v>444.45699999999999</v>
      </c>
      <c r="CO1728">
        <v>524.84699999999998</v>
      </c>
      <c r="CP1728">
        <v>467.64100000000002</v>
      </c>
      <c r="CQ1728">
        <v>551.16399999999999</v>
      </c>
      <c r="CR1728">
        <v>712.27300000000002</v>
      </c>
      <c r="CS1728">
        <v>473.74599999999998</v>
      </c>
      <c r="CT1728">
        <v>480.89299999999997</v>
      </c>
      <c r="CU1728">
        <v>387.62299999999999</v>
      </c>
      <c r="CV1728">
        <v>456.38799999999998</v>
      </c>
      <c r="CW1728">
        <v>451.286</v>
      </c>
      <c r="CX1728">
        <v>454.31599999999997</v>
      </c>
      <c r="CY1728">
        <v>607.90700000000004</v>
      </c>
      <c r="CZ1728">
        <v>556.31899999999996</v>
      </c>
      <c r="DA1728">
        <v>417.94499999999999</v>
      </c>
      <c r="DB1728">
        <v>570.51400000000001</v>
      </c>
      <c r="DC1728">
        <v>450.71300000000002</v>
      </c>
      <c r="DD1728">
        <v>483.17399999999998</v>
      </c>
      <c r="DE1728">
        <v>355.44799999999998</v>
      </c>
      <c r="DF1728">
        <v>562.995</v>
      </c>
      <c r="DG1728">
        <v>473.041</v>
      </c>
      <c r="DH1728">
        <v>532.08000000000004</v>
      </c>
      <c r="DI1728">
        <v>650.72</v>
      </c>
      <c r="DJ1728">
        <v>545.41499999999996</v>
      </c>
      <c r="DK1728">
        <v>489.15800000000002</v>
      </c>
      <c r="DL1728">
        <v>380.82900000000001</v>
      </c>
      <c r="DM1728">
        <v>550.41099999999994</v>
      </c>
      <c r="DN1728">
        <v>495.83199999999999</v>
      </c>
      <c r="DO1728">
        <v>477.24900000000002</v>
      </c>
      <c r="DP1728">
        <v>484.58600000000001</v>
      </c>
      <c r="DQ1728">
        <v>467.755</v>
      </c>
      <c r="DR1728">
        <v>454.697</v>
      </c>
      <c r="DS1728">
        <v>526.86300000000006</v>
      </c>
      <c r="DT1728">
        <v>408.55700000000002</v>
      </c>
      <c r="DU1728">
        <v>478.55200000000002</v>
      </c>
      <c r="DV1728">
        <v>454.59199999999998</v>
      </c>
      <c r="DW1728">
        <v>522.21600000000001</v>
      </c>
      <c r="DX1728">
        <v>542.85599999999999</v>
      </c>
      <c r="DY1728">
        <v>323.78800000000001</v>
      </c>
      <c r="DZ1728">
        <v>492.43900000000002</v>
      </c>
      <c r="EA1728">
        <v>555.60599999999999</v>
      </c>
      <c r="EB1728">
        <v>454.02699999999999</v>
      </c>
      <c r="EC1728">
        <v>347.62299999999999</v>
      </c>
      <c r="ED1728">
        <v>452.709</v>
      </c>
      <c r="EE1728">
        <v>528.15599999999995</v>
      </c>
      <c r="EF1728">
        <v>546.13800000000003</v>
      </c>
    </row>
    <row r="1729" spans="1:136" x14ac:dyDescent="0.2">
      <c r="A1729" t="s">
        <v>1863</v>
      </c>
      <c r="B1729">
        <v>80.296800000000005</v>
      </c>
      <c r="C1729">
        <v>77.139899999999997</v>
      </c>
      <c r="D1729">
        <v>51.758000000000003</v>
      </c>
      <c r="E1729">
        <v>79.618600000000001</v>
      </c>
      <c r="F1729">
        <v>50.515099999999997</v>
      </c>
      <c r="G1729">
        <v>67.079099999999997</v>
      </c>
      <c r="H1729">
        <v>55.2667</v>
      </c>
      <c r="I1729">
        <v>78.92</v>
      </c>
      <c r="J1729">
        <v>69.467600000000004</v>
      </c>
      <c r="K1729">
        <v>75.504599999999996</v>
      </c>
      <c r="L1729">
        <v>97.520200000000003</v>
      </c>
      <c r="M1729">
        <v>71.110200000000006</v>
      </c>
      <c r="N1729">
        <v>93.070999999999998</v>
      </c>
      <c r="O1729">
        <v>97.203500000000005</v>
      </c>
      <c r="P1729">
        <v>80.480500000000006</v>
      </c>
      <c r="Q1729">
        <v>110.09399999999999</v>
      </c>
      <c r="R1729">
        <v>58.089300000000001</v>
      </c>
      <c r="S1729">
        <v>72.373199999999997</v>
      </c>
      <c r="T1729">
        <v>73.862700000000004</v>
      </c>
      <c r="U1729">
        <v>54.046799999999998</v>
      </c>
      <c r="V1729">
        <v>90.034000000000006</v>
      </c>
      <c r="W1729">
        <v>51.997999999999998</v>
      </c>
      <c r="X1729">
        <v>145.66999999999999</v>
      </c>
      <c r="Y1729">
        <v>156.46199999999999</v>
      </c>
      <c r="Z1729">
        <v>77.782200000000003</v>
      </c>
      <c r="AA1729">
        <v>76.366399999999999</v>
      </c>
      <c r="AB1729">
        <v>74.172700000000006</v>
      </c>
      <c r="AC1729">
        <v>103.063</v>
      </c>
      <c r="AD1729">
        <v>71.474999999999994</v>
      </c>
      <c r="AE1729">
        <v>69.016999999999996</v>
      </c>
      <c r="AF1729">
        <v>75.295699999999997</v>
      </c>
      <c r="AG1729">
        <v>120.92</v>
      </c>
      <c r="AH1729">
        <v>106.411</v>
      </c>
      <c r="AI1729">
        <v>120.703</v>
      </c>
      <c r="AJ1729">
        <v>72.400999999999996</v>
      </c>
      <c r="AK1729">
        <v>80.639200000000002</v>
      </c>
      <c r="AL1729">
        <v>95.890500000000003</v>
      </c>
      <c r="AM1729">
        <v>76.715199999999996</v>
      </c>
      <c r="AN1729">
        <v>62.1342</v>
      </c>
      <c r="AO1729">
        <v>78.871399999999994</v>
      </c>
      <c r="AP1729">
        <v>146.40799999999999</v>
      </c>
      <c r="AQ1729">
        <v>143.52199999999999</v>
      </c>
      <c r="AR1729">
        <v>99.661299999999997</v>
      </c>
      <c r="AS1729">
        <v>161.55600000000001</v>
      </c>
      <c r="AT1729">
        <v>196.02199999999999</v>
      </c>
      <c r="AU1729">
        <v>77.601699999999994</v>
      </c>
      <c r="AV1729">
        <v>134.739</v>
      </c>
      <c r="AW1729">
        <v>85.2791</v>
      </c>
      <c r="AX1729">
        <v>91.953500000000005</v>
      </c>
      <c r="AY1729">
        <v>67.408299999999997</v>
      </c>
      <c r="AZ1729">
        <v>56.183799999999998</v>
      </c>
      <c r="BA1729">
        <v>78.346500000000006</v>
      </c>
      <c r="BB1729">
        <v>57.444299999999998</v>
      </c>
      <c r="BC1729">
        <v>96.379099999999994</v>
      </c>
      <c r="BD1729">
        <v>106.014</v>
      </c>
      <c r="BE1729">
        <v>57.766599999999997</v>
      </c>
      <c r="BF1729">
        <v>69.715800000000002</v>
      </c>
      <c r="BG1729">
        <v>71.165800000000004</v>
      </c>
      <c r="BH1729">
        <v>100.43600000000001</v>
      </c>
      <c r="BI1729">
        <v>66.552300000000002</v>
      </c>
      <c r="BJ1729">
        <v>71.275999999999996</v>
      </c>
      <c r="BK1729">
        <v>61.718899999999998</v>
      </c>
      <c r="BL1729">
        <v>94.469499999999996</v>
      </c>
      <c r="BM1729">
        <v>52.081699999999998</v>
      </c>
      <c r="BN1729">
        <v>52.871099999999998</v>
      </c>
      <c r="BO1729">
        <v>144.92699999999999</v>
      </c>
      <c r="BP1729">
        <v>52.3322</v>
      </c>
      <c r="BQ1729">
        <v>169.09200000000001</v>
      </c>
      <c r="BR1729">
        <v>70.743300000000005</v>
      </c>
      <c r="BS1729">
        <v>63.932600000000001</v>
      </c>
      <c r="BT1729">
        <v>88.508600000000001</v>
      </c>
      <c r="BU1729">
        <v>92.995099999999994</v>
      </c>
      <c r="BV1729">
        <v>87.402799999999999</v>
      </c>
      <c r="BW1729">
        <v>78.063800000000001</v>
      </c>
      <c r="BX1729">
        <v>72.017600000000002</v>
      </c>
      <c r="BY1729">
        <v>63.741100000000003</v>
      </c>
      <c r="BZ1729">
        <v>66.401499999999999</v>
      </c>
      <c r="CA1729">
        <v>70.878799999999998</v>
      </c>
      <c r="CB1729">
        <v>73.534300000000002</v>
      </c>
      <c r="CC1729">
        <v>174.291</v>
      </c>
      <c r="CD1729">
        <v>101.214</v>
      </c>
      <c r="CE1729">
        <v>78</v>
      </c>
      <c r="CF1729">
        <v>92.393199999999993</v>
      </c>
      <c r="CG1729">
        <v>106.16800000000001</v>
      </c>
      <c r="CH1729">
        <v>180.91499999999999</v>
      </c>
      <c r="CI1729">
        <v>122.26900000000001</v>
      </c>
      <c r="CJ1729">
        <v>49.904400000000003</v>
      </c>
      <c r="CK1729">
        <v>47.818300000000001</v>
      </c>
      <c r="CL1729">
        <v>99.303200000000004</v>
      </c>
      <c r="CM1729">
        <v>81.574100000000001</v>
      </c>
      <c r="CN1729">
        <v>86.665999999999997</v>
      </c>
      <c r="CO1729">
        <v>76.872299999999996</v>
      </c>
      <c r="CP1729">
        <v>94.860699999999994</v>
      </c>
      <c r="CQ1729">
        <v>88.895099999999999</v>
      </c>
      <c r="CR1729">
        <v>67.664000000000001</v>
      </c>
      <c r="CS1729">
        <v>66.107299999999995</v>
      </c>
      <c r="CT1729">
        <v>96.2727</v>
      </c>
      <c r="CU1729">
        <v>48.227200000000003</v>
      </c>
      <c r="CV1729">
        <v>65.449299999999994</v>
      </c>
      <c r="CW1729">
        <v>168.101</v>
      </c>
      <c r="CX1729">
        <v>107.8</v>
      </c>
      <c r="CY1729">
        <v>104.35</v>
      </c>
      <c r="CZ1729">
        <v>74.716899999999995</v>
      </c>
      <c r="DA1729">
        <v>97.151499999999999</v>
      </c>
      <c r="DB1729">
        <v>66.005700000000004</v>
      </c>
      <c r="DC1729">
        <v>69.185699999999997</v>
      </c>
      <c r="DD1729">
        <v>71.008399999999995</v>
      </c>
      <c r="DE1729">
        <v>90.179599999999994</v>
      </c>
      <c r="DF1729">
        <v>91.195899999999995</v>
      </c>
      <c r="DG1729">
        <v>96.7273</v>
      </c>
      <c r="DH1729">
        <v>61.91</v>
      </c>
      <c r="DI1729">
        <v>96.634200000000007</v>
      </c>
      <c r="DJ1729">
        <v>67.642700000000005</v>
      </c>
      <c r="DK1729">
        <v>106.07</v>
      </c>
      <c r="DL1729">
        <v>58.833300000000001</v>
      </c>
      <c r="DM1729">
        <v>73.495400000000004</v>
      </c>
      <c r="DN1729">
        <v>66.824600000000004</v>
      </c>
      <c r="DO1729">
        <v>106.985</v>
      </c>
      <c r="DP1729">
        <v>111.506</v>
      </c>
      <c r="DQ1729">
        <v>98.019099999999995</v>
      </c>
      <c r="DR1729">
        <v>70.308199999999999</v>
      </c>
      <c r="DS1729">
        <v>109.613</v>
      </c>
      <c r="DT1729">
        <v>83.674999999999997</v>
      </c>
      <c r="DU1729">
        <v>57.863199999999999</v>
      </c>
      <c r="DV1729">
        <v>66.039000000000001</v>
      </c>
      <c r="DW1729">
        <v>98.138199999999998</v>
      </c>
      <c r="DX1729">
        <v>97.354399999999998</v>
      </c>
      <c r="DY1729">
        <v>80.815700000000007</v>
      </c>
      <c r="DZ1729">
        <v>89.676599999999993</v>
      </c>
      <c r="EA1729">
        <v>84.170100000000005</v>
      </c>
      <c r="EB1729">
        <v>77.2059</v>
      </c>
      <c r="EC1729">
        <v>73.723500000000001</v>
      </c>
      <c r="ED1729">
        <v>103.39700000000001</v>
      </c>
      <c r="EE1729">
        <v>98.576400000000007</v>
      </c>
      <c r="EF1729">
        <v>96.906199999999998</v>
      </c>
    </row>
    <row r="1730" spans="1:136" x14ac:dyDescent="0.2">
      <c r="A1730" t="s">
        <v>1864</v>
      </c>
      <c r="B1730">
        <v>31.2986</v>
      </c>
      <c r="C1730">
        <v>31.779900000000001</v>
      </c>
      <c r="D1730">
        <v>20.505400000000002</v>
      </c>
      <c r="E1730">
        <v>34.811</v>
      </c>
      <c r="F1730">
        <v>20.093399999999999</v>
      </c>
      <c r="G1730">
        <v>28.689</v>
      </c>
      <c r="H1730">
        <v>30.517900000000001</v>
      </c>
      <c r="I1730">
        <v>33.563000000000002</v>
      </c>
      <c r="J1730">
        <v>32.936</v>
      </c>
      <c r="K1730">
        <v>49.723700000000001</v>
      </c>
      <c r="L1730">
        <v>27.823399999999999</v>
      </c>
      <c r="M1730">
        <v>36.875700000000002</v>
      </c>
      <c r="N1730">
        <v>52.7971</v>
      </c>
      <c r="O1730">
        <v>31.6753</v>
      </c>
      <c r="P1730">
        <v>34.173299999999998</v>
      </c>
      <c r="Q1730">
        <v>61.595700000000001</v>
      </c>
      <c r="R1730">
        <v>26.997900000000001</v>
      </c>
      <c r="S1730">
        <v>25.495000000000001</v>
      </c>
      <c r="T1730">
        <v>29.4068</v>
      </c>
      <c r="U1730">
        <v>30.167200000000001</v>
      </c>
      <c r="V1730">
        <v>35.480899999999998</v>
      </c>
      <c r="W1730">
        <v>26.4222</v>
      </c>
      <c r="X1730">
        <v>43.97</v>
      </c>
      <c r="Y1730">
        <v>32.326799999999999</v>
      </c>
      <c r="Z1730">
        <v>33.858400000000003</v>
      </c>
      <c r="AA1730">
        <v>28.644200000000001</v>
      </c>
      <c r="AB1730">
        <v>30.8782</v>
      </c>
      <c r="AC1730">
        <v>36.280200000000001</v>
      </c>
      <c r="AD1730">
        <v>46.400799999999997</v>
      </c>
      <c r="AE1730">
        <v>30.5962</v>
      </c>
      <c r="AF1730">
        <v>25.711400000000001</v>
      </c>
      <c r="AG1730">
        <v>32.787199999999999</v>
      </c>
      <c r="AH1730">
        <v>35.786099999999998</v>
      </c>
      <c r="AI1730">
        <v>43.189900000000002</v>
      </c>
      <c r="AJ1730">
        <v>26.507999999999999</v>
      </c>
      <c r="AK1730">
        <v>38.979500000000002</v>
      </c>
      <c r="AL1730">
        <v>36.701500000000003</v>
      </c>
      <c r="AM1730">
        <v>28.373000000000001</v>
      </c>
      <c r="AN1730">
        <v>19.3187</v>
      </c>
      <c r="AO1730">
        <v>36.715899999999998</v>
      </c>
      <c r="AP1730">
        <v>36.464599999999997</v>
      </c>
      <c r="AQ1730">
        <v>48.982599999999998</v>
      </c>
      <c r="AR1730">
        <v>51.592100000000002</v>
      </c>
      <c r="AS1730">
        <v>37.180900000000001</v>
      </c>
      <c r="AT1730">
        <v>43.439</v>
      </c>
      <c r="AU1730">
        <v>35.549999999999997</v>
      </c>
      <c r="AV1730">
        <v>58.021000000000001</v>
      </c>
      <c r="AW1730">
        <v>32.352899999999998</v>
      </c>
      <c r="AX1730">
        <v>35.957999999999998</v>
      </c>
      <c r="AY1730">
        <v>33.165599999999998</v>
      </c>
      <c r="AZ1730">
        <v>26.908799999999999</v>
      </c>
      <c r="BA1730">
        <v>30.475300000000001</v>
      </c>
      <c r="BB1730">
        <v>29.443300000000001</v>
      </c>
      <c r="BC1730">
        <v>52.438299999999998</v>
      </c>
      <c r="BD1730">
        <v>28.216999999999999</v>
      </c>
      <c r="BE1730">
        <v>51.392400000000002</v>
      </c>
      <c r="BF1730">
        <v>31.629000000000001</v>
      </c>
      <c r="BG1730">
        <v>56.620199999999997</v>
      </c>
      <c r="BH1730">
        <v>38.833799999999997</v>
      </c>
      <c r="BI1730">
        <v>50.87</v>
      </c>
      <c r="BJ1730">
        <v>42.842100000000002</v>
      </c>
      <c r="BK1730">
        <v>27.7804</v>
      </c>
      <c r="BL1730">
        <v>34.421300000000002</v>
      </c>
      <c r="BM1730">
        <v>36.5916</v>
      </c>
      <c r="BN1730">
        <v>22.342500000000001</v>
      </c>
      <c r="BO1730">
        <v>45.125900000000001</v>
      </c>
      <c r="BP1730">
        <v>29.899899999999999</v>
      </c>
      <c r="BQ1730">
        <v>38.894100000000002</v>
      </c>
      <c r="BR1730">
        <v>25.396799999999999</v>
      </c>
      <c r="BS1730">
        <v>28.515000000000001</v>
      </c>
      <c r="BT1730">
        <v>25.81</v>
      </c>
      <c r="BU1730">
        <v>27.2394</v>
      </c>
      <c r="BV1730">
        <v>29.464200000000002</v>
      </c>
      <c r="BW1730">
        <v>33.901400000000002</v>
      </c>
      <c r="BX1730">
        <v>23.953900000000001</v>
      </c>
      <c r="BY1730">
        <v>31.096299999999999</v>
      </c>
      <c r="BZ1730">
        <v>27.116700000000002</v>
      </c>
      <c r="CA1730">
        <v>25.448</v>
      </c>
      <c r="CB1730">
        <v>26.908200000000001</v>
      </c>
      <c r="CC1730">
        <v>32.323099999999997</v>
      </c>
      <c r="CD1730">
        <v>28.5885</v>
      </c>
      <c r="CE1730">
        <v>26.432600000000001</v>
      </c>
      <c r="CF1730">
        <v>25.576499999999999</v>
      </c>
      <c r="CG1730">
        <v>21.825800000000001</v>
      </c>
      <c r="CH1730">
        <v>26.8962</v>
      </c>
      <c r="CI1730">
        <v>30.021899999999999</v>
      </c>
      <c r="CJ1730">
        <v>25.429500000000001</v>
      </c>
      <c r="CK1730">
        <v>31.797699999999999</v>
      </c>
      <c r="CL1730">
        <v>33.1267</v>
      </c>
      <c r="CM1730">
        <v>32.548000000000002</v>
      </c>
      <c r="CN1730">
        <v>26.035799999999998</v>
      </c>
      <c r="CO1730">
        <v>28.924700000000001</v>
      </c>
      <c r="CP1730">
        <v>30.017900000000001</v>
      </c>
      <c r="CQ1730">
        <v>26.641999999999999</v>
      </c>
      <c r="CR1730">
        <v>26.273099999999999</v>
      </c>
      <c r="CS1730">
        <v>26.5959</v>
      </c>
      <c r="CT1730">
        <v>32.982300000000002</v>
      </c>
      <c r="CU1730">
        <v>21.991700000000002</v>
      </c>
      <c r="CV1730">
        <v>27.8277</v>
      </c>
      <c r="CW1730">
        <v>27.7957</v>
      </c>
      <c r="CX1730">
        <v>34.608899999999998</v>
      </c>
      <c r="CY1730">
        <v>28.395600000000002</v>
      </c>
      <c r="CZ1730">
        <v>27.3428</v>
      </c>
      <c r="DA1730">
        <v>26.4725</v>
      </c>
      <c r="DB1730">
        <v>23.147600000000001</v>
      </c>
      <c r="DC1730">
        <v>26.618500000000001</v>
      </c>
      <c r="DD1730">
        <v>28.331700000000001</v>
      </c>
      <c r="DE1730">
        <v>22.352799999999998</v>
      </c>
      <c r="DF1730">
        <v>28.249600000000001</v>
      </c>
      <c r="DG1730">
        <v>33.769599999999997</v>
      </c>
      <c r="DH1730">
        <v>30.5456</v>
      </c>
      <c r="DI1730">
        <v>25.886800000000001</v>
      </c>
      <c r="DJ1730">
        <v>25.951699999999999</v>
      </c>
      <c r="DK1730">
        <v>32.165100000000002</v>
      </c>
      <c r="DL1730">
        <v>22.943200000000001</v>
      </c>
      <c r="DM1730">
        <v>37.816699999999997</v>
      </c>
      <c r="DN1730">
        <v>36.598999999999997</v>
      </c>
      <c r="DO1730">
        <v>31.0153</v>
      </c>
      <c r="DP1730">
        <v>30.9556</v>
      </c>
      <c r="DQ1730">
        <v>32.460299999999997</v>
      </c>
      <c r="DR1730">
        <v>26.978200000000001</v>
      </c>
      <c r="DS1730">
        <v>29.3019</v>
      </c>
      <c r="DT1730">
        <v>30.620899999999999</v>
      </c>
      <c r="DU1730">
        <v>36.520000000000003</v>
      </c>
      <c r="DV1730">
        <v>31.9908</v>
      </c>
      <c r="DW1730">
        <v>36.554000000000002</v>
      </c>
      <c r="DX1730">
        <v>32.167900000000003</v>
      </c>
      <c r="DY1730">
        <v>23.397300000000001</v>
      </c>
      <c r="DZ1730">
        <v>35.847700000000003</v>
      </c>
      <c r="EA1730">
        <v>27.134499999999999</v>
      </c>
      <c r="EB1730">
        <v>29.1738</v>
      </c>
      <c r="EC1730">
        <v>29.241</v>
      </c>
      <c r="ED1730">
        <v>28.9178</v>
      </c>
      <c r="EE1730">
        <v>35.843400000000003</v>
      </c>
      <c r="EF1730">
        <v>34.555500000000002</v>
      </c>
    </row>
    <row r="1731" spans="1:136" x14ac:dyDescent="0.2">
      <c r="A1731" t="s">
        <v>1865</v>
      </c>
      <c r="B1731">
        <v>59.889000000000003</v>
      </c>
      <c r="C1731">
        <v>64.999099999999999</v>
      </c>
      <c r="D1731">
        <v>44.061900000000001</v>
      </c>
      <c r="E1731">
        <v>54.334200000000003</v>
      </c>
      <c r="F1731">
        <v>27.484999999999999</v>
      </c>
      <c r="G1731">
        <v>51.298499999999997</v>
      </c>
      <c r="H1731">
        <v>54.043599999999998</v>
      </c>
      <c r="I1731">
        <v>59.96</v>
      </c>
      <c r="J1731">
        <v>59.071599999999997</v>
      </c>
      <c r="K1731">
        <v>84.392300000000006</v>
      </c>
      <c r="L1731">
        <v>49.006599999999999</v>
      </c>
      <c r="M1731">
        <v>69.662899999999993</v>
      </c>
      <c r="N1731">
        <v>116.35299999999999</v>
      </c>
      <c r="O1731">
        <v>52.414099999999998</v>
      </c>
      <c r="P1731">
        <v>58.934699999999999</v>
      </c>
      <c r="Q1731">
        <v>82.176599999999993</v>
      </c>
      <c r="R1731">
        <v>47.508600000000001</v>
      </c>
      <c r="S1731">
        <v>51.709200000000003</v>
      </c>
      <c r="T1731">
        <v>58.998199999999997</v>
      </c>
      <c r="U1731">
        <v>40.412799999999997</v>
      </c>
      <c r="V1731">
        <v>67.202600000000004</v>
      </c>
      <c r="W1731">
        <v>40.021599999999999</v>
      </c>
      <c r="X1731">
        <v>108.997</v>
      </c>
      <c r="Y1731">
        <v>74.507400000000004</v>
      </c>
      <c r="Z1731">
        <v>51.832299999999996</v>
      </c>
      <c r="AA1731">
        <v>69.015900000000002</v>
      </c>
      <c r="AB1731">
        <v>62.679200000000002</v>
      </c>
      <c r="AC1731">
        <v>92.602900000000005</v>
      </c>
      <c r="AD1731">
        <v>75.527100000000004</v>
      </c>
      <c r="AE1731">
        <v>61.220100000000002</v>
      </c>
      <c r="AF1731">
        <v>54.1556</v>
      </c>
      <c r="AG1731">
        <v>72.621499999999997</v>
      </c>
      <c r="AH1731">
        <v>63.467599999999997</v>
      </c>
      <c r="AI1731">
        <v>94.138300000000001</v>
      </c>
      <c r="AJ1731">
        <v>53.827199999999998</v>
      </c>
      <c r="AK1731">
        <v>57.927900000000001</v>
      </c>
      <c r="AL1731">
        <v>69.894900000000007</v>
      </c>
      <c r="AM1731">
        <v>53.286900000000003</v>
      </c>
      <c r="AN1731">
        <v>43.594900000000003</v>
      </c>
      <c r="AO1731">
        <v>66.479399999999998</v>
      </c>
      <c r="AP1731">
        <v>83.5458</v>
      </c>
      <c r="AQ1731">
        <v>135.62899999999999</v>
      </c>
      <c r="AR1731">
        <v>130.72499999999999</v>
      </c>
      <c r="AS1731">
        <v>101.02500000000001</v>
      </c>
      <c r="AT1731">
        <v>111.16500000000001</v>
      </c>
      <c r="AU1731">
        <v>63.996400000000001</v>
      </c>
      <c r="AV1731">
        <v>103.16800000000001</v>
      </c>
      <c r="AW1731">
        <v>73.464299999999994</v>
      </c>
      <c r="AX1731">
        <v>79.227199999999996</v>
      </c>
      <c r="AY1731">
        <v>58.084400000000002</v>
      </c>
      <c r="AZ1731">
        <v>57.4054</v>
      </c>
      <c r="BA1731">
        <v>98.300799999999995</v>
      </c>
      <c r="BB1731">
        <v>48.749499999999998</v>
      </c>
      <c r="BC1731">
        <v>153.214</v>
      </c>
      <c r="BD1731">
        <v>45.293700000000001</v>
      </c>
      <c r="BE1731">
        <v>76.91</v>
      </c>
      <c r="BF1731">
        <v>56.662500000000001</v>
      </c>
      <c r="BG1731">
        <v>103.285</v>
      </c>
      <c r="BH1731">
        <v>98.659199999999998</v>
      </c>
      <c r="BI1731">
        <v>72.635400000000004</v>
      </c>
      <c r="BJ1731">
        <v>71.044200000000004</v>
      </c>
      <c r="BK1731">
        <v>57.048999999999999</v>
      </c>
      <c r="BL1731">
        <v>80.548500000000004</v>
      </c>
      <c r="BM1731">
        <v>37.168500000000002</v>
      </c>
      <c r="BN1731">
        <v>37.678100000000001</v>
      </c>
      <c r="BO1731">
        <v>95.601399999999998</v>
      </c>
      <c r="BP1731">
        <v>48.869100000000003</v>
      </c>
      <c r="BQ1731">
        <v>96.941400000000002</v>
      </c>
      <c r="BR1731">
        <v>43.421799999999998</v>
      </c>
      <c r="BS1731">
        <v>44.290399999999998</v>
      </c>
      <c r="BT1731">
        <v>52.055100000000003</v>
      </c>
      <c r="BU1731">
        <v>57.609900000000003</v>
      </c>
      <c r="BV1731">
        <v>73.815899999999999</v>
      </c>
      <c r="BW1731">
        <v>54.9343</v>
      </c>
      <c r="BX1731">
        <v>49.430700000000002</v>
      </c>
      <c r="BY1731">
        <v>53.918500000000002</v>
      </c>
      <c r="BZ1731">
        <v>56.646900000000002</v>
      </c>
      <c r="CA1731">
        <v>41.665700000000001</v>
      </c>
      <c r="CB1731">
        <v>57.697099999999999</v>
      </c>
      <c r="CC1731">
        <v>63.384799999999998</v>
      </c>
      <c r="CD1731">
        <v>62.792200000000001</v>
      </c>
      <c r="CE1731">
        <v>49.627800000000001</v>
      </c>
      <c r="CF1731">
        <v>61.212400000000002</v>
      </c>
      <c r="CG1731">
        <v>46.272300000000001</v>
      </c>
      <c r="CH1731">
        <v>68.905100000000004</v>
      </c>
      <c r="CI1731">
        <v>57.842599999999997</v>
      </c>
      <c r="CJ1731">
        <v>62.407400000000003</v>
      </c>
      <c r="CK1731">
        <v>54.224200000000003</v>
      </c>
      <c r="CL1731">
        <v>79.114500000000007</v>
      </c>
      <c r="CM1731">
        <v>56.583300000000001</v>
      </c>
      <c r="CN1731">
        <v>51.523600000000002</v>
      </c>
      <c r="CO1731">
        <v>50.646999999999998</v>
      </c>
      <c r="CP1731">
        <v>61.0413</v>
      </c>
      <c r="CQ1731">
        <v>45.055100000000003</v>
      </c>
      <c r="CR1731">
        <v>48.8202</v>
      </c>
      <c r="CS1731">
        <v>51.491199999999999</v>
      </c>
      <c r="CT1731">
        <v>81.557199999999995</v>
      </c>
      <c r="CU1731">
        <v>28.0581</v>
      </c>
      <c r="CV1731">
        <v>50.717399999999998</v>
      </c>
      <c r="CW1731">
        <v>54.115000000000002</v>
      </c>
      <c r="CX1731">
        <v>58.946800000000003</v>
      </c>
      <c r="CY1731">
        <v>50.6374</v>
      </c>
      <c r="CZ1731">
        <v>51.0471</v>
      </c>
      <c r="DA1731">
        <v>52.8127</v>
      </c>
      <c r="DB1731">
        <v>44.783200000000001</v>
      </c>
      <c r="DC1731">
        <v>48.161099999999998</v>
      </c>
      <c r="DD1731">
        <v>52.681699999999999</v>
      </c>
      <c r="DE1731">
        <v>52.042200000000001</v>
      </c>
      <c r="DF1731">
        <v>44.136499999999998</v>
      </c>
      <c r="DG1731">
        <v>70.952799999999996</v>
      </c>
      <c r="DH1731">
        <v>59.006100000000004</v>
      </c>
      <c r="DI1731">
        <v>45.944200000000002</v>
      </c>
      <c r="DJ1731">
        <v>50.372199999999999</v>
      </c>
      <c r="DK1731">
        <v>85.147099999999995</v>
      </c>
      <c r="DL1731">
        <v>31.376100000000001</v>
      </c>
      <c r="DM1731">
        <v>100.52800000000001</v>
      </c>
      <c r="DN1731">
        <v>71.308300000000003</v>
      </c>
      <c r="DO1731">
        <v>75.341800000000006</v>
      </c>
      <c r="DP1731">
        <v>69.916899999999998</v>
      </c>
      <c r="DQ1731">
        <v>64.319999999999993</v>
      </c>
      <c r="DR1731">
        <v>66.155799999999999</v>
      </c>
      <c r="DS1731">
        <v>61.636000000000003</v>
      </c>
      <c r="DT1731">
        <v>57.838900000000002</v>
      </c>
      <c r="DU1731">
        <v>62.092799999999997</v>
      </c>
      <c r="DV1731">
        <v>61.607700000000001</v>
      </c>
      <c r="DW1731">
        <v>69.055700000000002</v>
      </c>
      <c r="DX1731">
        <v>71.108000000000004</v>
      </c>
      <c r="DY1731">
        <v>50.901499999999999</v>
      </c>
      <c r="DZ1731">
        <v>52.887799999999999</v>
      </c>
      <c r="EA1731">
        <v>65.900400000000005</v>
      </c>
      <c r="EB1731">
        <v>52.805999999999997</v>
      </c>
      <c r="EC1731">
        <v>55.201799999999999</v>
      </c>
      <c r="ED1731">
        <v>65.477699999999999</v>
      </c>
      <c r="EE1731">
        <v>63.8262</v>
      </c>
      <c r="EF1731">
        <v>65.599800000000002</v>
      </c>
    </row>
    <row r="1732" spans="1:136" x14ac:dyDescent="0.2">
      <c r="A1732" t="s">
        <v>1866</v>
      </c>
      <c r="B1732">
        <v>85.288499999999999</v>
      </c>
      <c r="C1732">
        <v>68.818899999999999</v>
      </c>
      <c r="D1732">
        <v>243.78100000000001</v>
      </c>
      <c r="E1732">
        <v>89.7119</v>
      </c>
      <c r="F1732">
        <v>54.256</v>
      </c>
      <c r="G1732">
        <v>65.259</v>
      </c>
      <c r="H1732">
        <v>160.79300000000001</v>
      </c>
      <c r="I1732">
        <v>93.023600000000002</v>
      </c>
      <c r="J1732">
        <v>69.909400000000005</v>
      </c>
      <c r="K1732">
        <v>202.74299999999999</v>
      </c>
      <c r="L1732">
        <v>97.052099999999996</v>
      </c>
      <c r="M1732">
        <v>124.4</v>
      </c>
      <c r="N1732">
        <v>135.95099999999999</v>
      </c>
      <c r="O1732">
        <v>91.619100000000003</v>
      </c>
      <c r="P1732">
        <v>88.601900000000001</v>
      </c>
      <c r="Q1732">
        <v>102.861</v>
      </c>
      <c r="R1732">
        <v>90.777799999999999</v>
      </c>
      <c r="S1732">
        <v>75.847999999999999</v>
      </c>
      <c r="T1732">
        <v>76.368200000000002</v>
      </c>
      <c r="U1732">
        <v>83.112499999999997</v>
      </c>
      <c r="V1732">
        <v>79.553600000000003</v>
      </c>
      <c r="W1732">
        <v>88.084999999999994</v>
      </c>
      <c r="X1732">
        <v>185.59700000000001</v>
      </c>
      <c r="Y1732">
        <v>143.31800000000001</v>
      </c>
      <c r="Z1732">
        <v>70.073499999999996</v>
      </c>
      <c r="AA1732">
        <v>89.651200000000003</v>
      </c>
      <c r="AB1732">
        <v>103.94499999999999</v>
      </c>
      <c r="AC1732">
        <v>60.421700000000001</v>
      </c>
      <c r="AD1732">
        <v>143.02500000000001</v>
      </c>
      <c r="AE1732">
        <v>85.986999999999995</v>
      </c>
      <c r="AF1732">
        <v>76.143900000000002</v>
      </c>
      <c r="AG1732">
        <v>67.254599999999996</v>
      </c>
      <c r="AH1732">
        <v>101.965</v>
      </c>
      <c r="AI1732">
        <v>199.52600000000001</v>
      </c>
      <c r="AJ1732">
        <v>73.071299999999994</v>
      </c>
      <c r="AK1732">
        <v>106.64100000000001</v>
      </c>
      <c r="AL1732">
        <v>85.465999999999994</v>
      </c>
      <c r="AM1732">
        <v>82.021600000000007</v>
      </c>
      <c r="AN1732">
        <v>60.301099999999998</v>
      </c>
      <c r="AO1732">
        <v>135.22300000000001</v>
      </c>
      <c r="AP1732">
        <v>194.57599999999999</v>
      </c>
      <c r="AQ1732">
        <v>182.369</v>
      </c>
      <c r="AR1732">
        <v>121.25700000000001</v>
      </c>
      <c r="AS1732">
        <v>118.41</v>
      </c>
      <c r="AT1732">
        <v>77.715500000000006</v>
      </c>
      <c r="AU1732">
        <v>117.78100000000001</v>
      </c>
      <c r="AV1732">
        <v>229.655</v>
      </c>
      <c r="AW1732">
        <v>171.17699999999999</v>
      </c>
      <c r="AX1732">
        <v>100.039</v>
      </c>
      <c r="AY1732">
        <v>125.053</v>
      </c>
      <c r="AZ1732">
        <v>111.59399999999999</v>
      </c>
      <c r="BA1732">
        <v>190.03200000000001</v>
      </c>
      <c r="BB1732">
        <v>72.182100000000005</v>
      </c>
      <c r="BC1732">
        <v>236.94499999999999</v>
      </c>
      <c r="BD1732">
        <v>96.253299999999996</v>
      </c>
      <c r="BE1732">
        <v>191.30099999999999</v>
      </c>
      <c r="BF1732">
        <v>80.228099999999998</v>
      </c>
      <c r="BG1732">
        <v>123.048</v>
      </c>
      <c r="BH1732">
        <v>93.450599999999994</v>
      </c>
      <c r="BI1732">
        <v>284.03500000000003</v>
      </c>
      <c r="BJ1732">
        <v>109.027</v>
      </c>
      <c r="BK1732">
        <v>38.4069</v>
      </c>
      <c r="BL1732">
        <v>158.94999999999999</v>
      </c>
      <c r="BM1732">
        <v>120.068</v>
      </c>
      <c r="BN1732">
        <v>64.028599999999997</v>
      </c>
      <c r="BO1732">
        <v>197.54599999999999</v>
      </c>
      <c r="BP1732">
        <v>65.636099999999999</v>
      </c>
      <c r="BQ1732">
        <v>131.334</v>
      </c>
      <c r="BR1732">
        <v>74.822800000000001</v>
      </c>
      <c r="BS1732">
        <v>87.218100000000007</v>
      </c>
      <c r="BT1732">
        <v>81.145799999999994</v>
      </c>
      <c r="BU1732">
        <v>70.602999999999994</v>
      </c>
      <c r="BV1732">
        <v>68.777799999999999</v>
      </c>
      <c r="BW1732">
        <v>103.48099999999999</v>
      </c>
      <c r="BX1732">
        <v>83.240200000000002</v>
      </c>
      <c r="BY1732">
        <v>75.287800000000004</v>
      </c>
      <c r="BZ1732">
        <v>68.150800000000004</v>
      </c>
      <c r="CA1732">
        <v>67.946299999999994</v>
      </c>
      <c r="CB1732">
        <v>69.572199999999995</v>
      </c>
      <c r="CC1732">
        <v>108.467</v>
      </c>
      <c r="CD1732">
        <v>74.272400000000005</v>
      </c>
      <c r="CE1732">
        <v>68.3369</v>
      </c>
      <c r="CF1732">
        <v>88.323800000000006</v>
      </c>
      <c r="CG1732">
        <v>80.450199999999995</v>
      </c>
      <c r="CH1732">
        <v>92.458299999999994</v>
      </c>
      <c r="CI1732">
        <v>92.734300000000005</v>
      </c>
      <c r="CJ1732">
        <v>66.557299999999998</v>
      </c>
      <c r="CK1732">
        <v>66.614199999999997</v>
      </c>
      <c r="CL1732">
        <v>45.7746</v>
      </c>
      <c r="CM1732">
        <v>63.890799999999999</v>
      </c>
      <c r="CN1732">
        <v>69.041300000000007</v>
      </c>
      <c r="CO1732">
        <v>82.727000000000004</v>
      </c>
      <c r="CP1732">
        <v>65.2102</v>
      </c>
      <c r="CQ1732">
        <v>79.873099999999994</v>
      </c>
      <c r="CR1732">
        <v>80.495400000000004</v>
      </c>
      <c r="CS1732">
        <v>69.884200000000007</v>
      </c>
      <c r="CT1732">
        <v>87.553799999999995</v>
      </c>
      <c r="CU1732">
        <v>45.667200000000001</v>
      </c>
      <c r="CV1732">
        <v>59.157699999999998</v>
      </c>
      <c r="CW1732">
        <v>90.867800000000003</v>
      </c>
      <c r="CX1732">
        <v>88.113600000000005</v>
      </c>
      <c r="CY1732">
        <v>85.259</v>
      </c>
      <c r="CZ1732">
        <v>68.079899999999995</v>
      </c>
      <c r="DA1732">
        <v>85.752799999999993</v>
      </c>
      <c r="DB1732">
        <v>45.4054</v>
      </c>
      <c r="DC1732">
        <v>58.377200000000002</v>
      </c>
      <c r="DD1732">
        <v>73.922300000000007</v>
      </c>
      <c r="DE1732">
        <v>73.035300000000007</v>
      </c>
      <c r="DF1732">
        <v>80.808199999999999</v>
      </c>
      <c r="DG1732">
        <v>81.0184</v>
      </c>
      <c r="DH1732">
        <v>70.659300000000002</v>
      </c>
      <c r="DI1732">
        <v>83.337299999999999</v>
      </c>
      <c r="DJ1732">
        <v>78.543800000000005</v>
      </c>
      <c r="DK1732">
        <v>62.950600000000001</v>
      </c>
      <c r="DL1732">
        <v>49.729500000000002</v>
      </c>
      <c r="DM1732">
        <v>52.668300000000002</v>
      </c>
      <c r="DN1732">
        <v>81.398700000000005</v>
      </c>
      <c r="DO1732">
        <v>78.761700000000005</v>
      </c>
      <c r="DP1732">
        <v>91.017700000000005</v>
      </c>
      <c r="DQ1732">
        <v>82.813400000000001</v>
      </c>
      <c r="DR1732">
        <v>75.601100000000002</v>
      </c>
      <c r="DS1732">
        <v>98.500299999999996</v>
      </c>
      <c r="DT1732">
        <v>78.350300000000004</v>
      </c>
      <c r="DU1732">
        <v>83.663700000000006</v>
      </c>
      <c r="DV1732">
        <v>77.790899999999993</v>
      </c>
      <c r="DW1732">
        <v>90.769800000000004</v>
      </c>
      <c r="DX1732">
        <v>91.937799999999996</v>
      </c>
      <c r="DY1732">
        <v>50.077800000000003</v>
      </c>
      <c r="DZ1732">
        <v>80.530799999999999</v>
      </c>
      <c r="EA1732">
        <v>77.105999999999995</v>
      </c>
      <c r="EB1732">
        <v>81.480699999999999</v>
      </c>
      <c r="EC1732">
        <v>71.8065</v>
      </c>
      <c r="ED1732">
        <v>55.567</v>
      </c>
      <c r="EE1732">
        <v>96.970100000000002</v>
      </c>
      <c r="EF1732">
        <v>77.624200000000002</v>
      </c>
    </row>
    <row r="1733" spans="1:136" x14ac:dyDescent="0.2">
      <c r="A1733" t="s">
        <v>1867</v>
      </c>
      <c r="B1733">
        <v>32.212800000000001</v>
      </c>
      <c r="C1733">
        <v>29.310500000000001</v>
      </c>
      <c r="D1733">
        <v>19.441500000000001</v>
      </c>
      <c r="E1733">
        <v>26.429400000000001</v>
      </c>
      <c r="F1733">
        <v>37.656999999999996</v>
      </c>
      <c r="G1733">
        <v>29.406700000000001</v>
      </c>
      <c r="H1733">
        <v>37.820999999999998</v>
      </c>
      <c r="I1733">
        <v>30.3748</v>
      </c>
      <c r="J1733">
        <v>37.031999999999996</v>
      </c>
      <c r="K1733">
        <v>54.474800000000002</v>
      </c>
      <c r="L1733">
        <v>35.023099999999999</v>
      </c>
      <c r="M1733">
        <v>32.665799999999997</v>
      </c>
      <c r="N1733">
        <v>52.866399999999999</v>
      </c>
      <c r="O1733">
        <v>35.705500000000001</v>
      </c>
      <c r="P1733">
        <v>28.2544</v>
      </c>
      <c r="Q1733">
        <v>69.390600000000006</v>
      </c>
      <c r="R1733">
        <v>30.782399999999999</v>
      </c>
      <c r="S1733">
        <v>27.760899999999999</v>
      </c>
      <c r="T1733">
        <v>36.8611</v>
      </c>
      <c r="U1733">
        <v>38.5625</v>
      </c>
      <c r="V1733">
        <v>38.365699999999997</v>
      </c>
      <c r="W1733">
        <v>32.182200000000002</v>
      </c>
      <c r="X1733">
        <v>45.553400000000003</v>
      </c>
      <c r="Y1733">
        <v>35.212600000000002</v>
      </c>
      <c r="Z1733">
        <v>37.488</v>
      </c>
      <c r="AA1733">
        <v>30.3995</v>
      </c>
      <c r="AB1733">
        <v>28.282399999999999</v>
      </c>
      <c r="AC1733">
        <v>32.313200000000002</v>
      </c>
      <c r="AD1733">
        <v>44.9709</v>
      </c>
      <c r="AE1733">
        <v>38.315399999999997</v>
      </c>
      <c r="AF1733">
        <v>33.621400000000001</v>
      </c>
      <c r="AG1733">
        <v>36.072800000000001</v>
      </c>
      <c r="AH1733">
        <v>43.010599999999997</v>
      </c>
      <c r="AI1733">
        <v>50.606299999999997</v>
      </c>
      <c r="AJ1733">
        <v>24.0686</v>
      </c>
      <c r="AK1733">
        <v>30.3629</v>
      </c>
      <c r="AL1733">
        <v>49.253999999999998</v>
      </c>
      <c r="AM1733">
        <v>35.317599999999999</v>
      </c>
      <c r="AN1733">
        <v>19.664999999999999</v>
      </c>
      <c r="AO1733">
        <v>37.466500000000003</v>
      </c>
      <c r="AP1733">
        <v>38.767899999999997</v>
      </c>
      <c r="AQ1733">
        <v>67.9345</v>
      </c>
      <c r="AR1733">
        <v>49.883899999999997</v>
      </c>
      <c r="AS1733">
        <v>38.714300000000001</v>
      </c>
      <c r="AT1733">
        <v>60.682200000000002</v>
      </c>
      <c r="AU1733">
        <v>35.242899999999999</v>
      </c>
      <c r="AV1733">
        <v>43.677900000000001</v>
      </c>
      <c r="AW1733">
        <v>33.882599999999996</v>
      </c>
      <c r="AX1733">
        <v>40.3538</v>
      </c>
      <c r="AY1733">
        <v>29.681899999999999</v>
      </c>
      <c r="AZ1733">
        <v>33.555199999999999</v>
      </c>
      <c r="BA1733">
        <v>92.672499999999999</v>
      </c>
      <c r="BB1733">
        <v>25.720700000000001</v>
      </c>
      <c r="BC1733">
        <v>58.309899999999999</v>
      </c>
      <c r="BD1733">
        <v>28.1783</v>
      </c>
      <c r="BE1733">
        <v>40.281799999999997</v>
      </c>
      <c r="BF1733">
        <v>28.279800000000002</v>
      </c>
      <c r="BG1733">
        <v>38.982799999999997</v>
      </c>
      <c r="BH1733">
        <v>63.757800000000003</v>
      </c>
      <c r="BI1733">
        <v>39.941299999999998</v>
      </c>
      <c r="BJ1733">
        <v>36.810099999999998</v>
      </c>
      <c r="BK1733">
        <v>25.072500000000002</v>
      </c>
      <c r="BL1733">
        <v>33.089799999999997</v>
      </c>
      <c r="BM1733">
        <v>28.701499999999999</v>
      </c>
      <c r="BN1733">
        <v>29.564599999999999</v>
      </c>
      <c r="BO1733">
        <v>38.009099999999997</v>
      </c>
      <c r="BP1733">
        <v>27.293299999999999</v>
      </c>
      <c r="BQ1733">
        <v>36.7318</v>
      </c>
      <c r="BR1733">
        <v>34.172600000000003</v>
      </c>
      <c r="BS1733">
        <v>31.9298</v>
      </c>
      <c r="BT1733">
        <v>36.031599999999997</v>
      </c>
      <c r="BU1733">
        <v>31.538</v>
      </c>
      <c r="BV1733">
        <v>27.195799999999998</v>
      </c>
      <c r="BW1733">
        <v>29.6065</v>
      </c>
      <c r="BX1733">
        <v>34.205500000000001</v>
      </c>
      <c r="BY1733">
        <v>29.099799999999998</v>
      </c>
      <c r="BZ1733">
        <v>27.777899999999999</v>
      </c>
      <c r="CA1733">
        <v>28.379899999999999</v>
      </c>
      <c r="CB1733">
        <v>32.325800000000001</v>
      </c>
      <c r="CC1733">
        <v>34.883600000000001</v>
      </c>
      <c r="CD1733">
        <v>33.9268</v>
      </c>
      <c r="CE1733">
        <v>35.613900000000001</v>
      </c>
      <c r="CF1733">
        <v>30.998899999999999</v>
      </c>
      <c r="CG1733">
        <v>25.245799999999999</v>
      </c>
      <c r="CH1733">
        <v>35.906199999999998</v>
      </c>
      <c r="CI1733">
        <v>35.919400000000003</v>
      </c>
      <c r="CJ1733">
        <v>28.666699999999999</v>
      </c>
      <c r="CK1733">
        <v>30.810199999999998</v>
      </c>
      <c r="CL1733">
        <v>38.093299999999999</v>
      </c>
      <c r="CM1733">
        <v>34.155799999999999</v>
      </c>
      <c r="CN1733">
        <v>31.2272</v>
      </c>
      <c r="CO1733">
        <v>28.5884</v>
      </c>
      <c r="CP1733">
        <v>37.828200000000002</v>
      </c>
      <c r="CQ1733">
        <v>26.549399999999999</v>
      </c>
      <c r="CR1733">
        <v>33.2254</v>
      </c>
      <c r="CS1733">
        <v>29.165500000000002</v>
      </c>
      <c r="CT1733">
        <v>36.566400000000002</v>
      </c>
      <c r="CU1733">
        <v>16.433199999999999</v>
      </c>
      <c r="CV1733">
        <v>26.146000000000001</v>
      </c>
      <c r="CW1733">
        <v>30.055900000000001</v>
      </c>
      <c r="CX1733">
        <v>31.888000000000002</v>
      </c>
      <c r="CY1733">
        <v>32.363599999999998</v>
      </c>
      <c r="CZ1733">
        <v>30.027799999999999</v>
      </c>
      <c r="DA1733">
        <v>29.108499999999999</v>
      </c>
      <c r="DB1733">
        <v>26.001100000000001</v>
      </c>
      <c r="DC1733">
        <v>26.303999999999998</v>
      </c>
      <c r="DD1733">
        <v>28.57</v>
      </c>
      <c r="DE1733">
        <v>30.730899999999998</v>
      </c>
      <c r="DF1733">
        <v>31.0807</v>
      </c>
      <c r="DG1733">
        <v>32.608899999999998</v>
      </c>
      <c r="DH1733">
        <v>29.170200000000001</v>
      </c>
      <c r="DI1733">
        <v>35.748800000000003</v>
      </c>
      <c r="DJ1733">
        <v>33.391199999999998</v>
      </c>
      <c r="DK1733">
        <v>39.447000000000003</v>
      </c>
      <c r="DL1733">
        <v>19.240200000000002</v>
      </c>
      <c r="DM1733">
        <v>50.0914</v>
      </c>
      <c r="DN1733">
        <v>31.302399999999999</v>
      </c>
      <c r="DO1733">
        <v>33.567500000000003</v>
      </c>
      <c r="DP1733">
        <v>32.696199999999997</v>
      </c>
      <c r="DQ1733">
        <v>39.6004</v>
      </c>
      <c r="DR1733">
        <v>26.762499999999999</v>
      </c>
      <c r="DS1733">
        <v>31.037800000000001</v>
      </c>
      <c r="DT1733">
        <v>30.237500000000001</v>
      </c>
      <c r="DU1733">
        <v>25.008600000000001</v>
      </c>
      <c r="DV1733">
        <v>23.968800000000002</v>
      </c>
      <c r="DW1733">
        <v>34.392099999999999</v>
      </c>
      <c r="DX1733">
        <v>29.91</v>
      </c>
      <c r="DY1733">
        <v>30.6187</v>
      </c>
      <c r="DZ1733">
        <v>31.435300000000002</v>
      </c>
      <c r="EA1733">
        <v>31.114100000000001</v>
      </c>
      <c r="EB1733">
        <v>33.314999999999998</v>
      </c>
      <c r="EC1733">
        <v>30.484100000000002</v>
      </c>
      <c r="ED1733">
        <v>32.968299999999999</v>
      </c>
      <c r="EE1733">
        <v>35.596699999999998</v>
      </c>
      <c r="EF1733">
        <v>27.392900000000001</v>
      </c>
    </row>
    <row r="1734" spans="1:136" x14ac:dyDescent="0.2">
      <c r="A1734" t="s">
        <v>1868</v>
      </c>
      <c r="B1734">
        <v>107.78400000000001</v>
      </c>
      <c r="C1734">
        <v>110.934</v>
      </c>
      <c r="D1734">
        <v>131.30000000000001</v>
      </c>
      <c r="E1734">
        <v>102.898</v>
      </c>
      <c r="F1734">
        <v>66.305999999999997</v>
      </c>
      <c r="G1734">
        <v>113.491</v>
      </c>
      <c r="H1734">
        <v>113.36199999999999</v>
      </c>
      <c r="I1734">
        <v>105.825</v>
      </c>
      <c r="J1734">
        <v>88.300899999999999</v>
      </c>
      <c r="K1734">
        <v>154.32300000000001</v>
      </c>
      <c r="L1734">
        <v>95.611999999999995</v>
      </c>
      <c r="M1734">
        <v>136.90199999999999</v>
      </c>
      <c r="N1734">
        <v>171.25399999999999</v>
      </c>
      <c r="O1734">
        <v>115.661</v>
      </c>
      <c r="P1734">
        <v>102.399</v>
      </c>
      <c r="Q1734">
        <v>156.381</v>
      </c>
      <c r="R1734">
        <v>86.067400000000006</v>
      </c>
      <c r="S1734">
        <v>85.102999999999994</v>
      </c>
      <c r="T1734">
        <v>94.0274</v>
      </c>
      <c r="U1734">
        <v>69.5625</v>
      </c>
      <c r="V1734">
        <v>119.51300000000001</v>
      </c>
      <c r="W1734">
        <v>94.697100000000006</v>
      </c>
      <c r="X1734">
        <v>211.751</v>
      </c>
      <c r="Y1734">
        <v>119.99299999999999</v>
      </c>
      <c r="Z1734">
        <v>119.54900000000001</v>
      </c>
      <c r="AA1734">
        <v>99.021600000000007</v>
      </c>
      <c r="AB1734">
        <v>106.685</v>
      </c>
      <c r="AC1734">
        <v>116.063</v>
      </c>
      <c r="AD1734">
        <v>128.56700000000001</v>
      </c>
      <c r="AE1734">
        <v>118.229</v>
      </c>
      <c r="AF1734">
        <v>109.592</v>
      </c>
      <c r="AG1734">
        <v>151.595</v>
      </c>
      <c r="AH1734">
        <v>156.69800000000001</v>
      </c>
      <c r="AI1734">
        <v>183.57499999999999</v>
      </c>
      <c r="AJ1734">
        <v>74.374499999999998</v>
      </c>
      <c r="AK1734">
        <v>126.286</v>
      </c>
      <c r="AL1734">
        <v>158.03700000000001</v>
      </c>
      <c r="AM1734">
        <v>109.32899999999999</v>
      </c>
      <c r="AN1734">
        <v>54.046900000000001</v>
      </c>
      <c r="AO1734">
        <v>124.9</v>
      </c>
      <c r="AP1734">
        <v>159.92599999999999</v>
      </c>
      <c r="AQ1734">
        <v>256.976</v>
      </c>
      <c r="AR1734">
        <v>198.453</v>
      </c>
      <c r="AS1734">
        <v>162.23599999999999</v>
      </c>
      <c r="AT1734">
        <v>168.22</v>
      </c>
      <c r="AU1734">
        <v>133.67599999999999</v>
      </c>
      <c r="AV1734">
        <v>214.53899999999999</v>
      </c>
      <c r="AW1734">
        <v>153.643</v>
      </c>
      <c r="AX1734">
        <v>155.82900000000001</v>
      </c>
      <c r="AY1734">
        <v>128.69200000000001</v>
      </c>
      <c r="AZ1734">
        <v>146.298</v>
      </c>
      <c r="BA1734">
        <v>167.363</v>
      </c>
      <c r="BB1734">
        <v>96.657399999999996</v>
      </c>
      <c r="BC1734">
        <v>134.023</v>
      </c>
      <c r="BD1734">
        <v>99.680700000000002</v>
      </c>
      <c r="BE1734">
        <v>163.49700000000001</v>
      </c>
      <c r="BF1734">
        <v>95.9619</v>
      </c>
      <c r="BG1734">
        <v>118.009</v>
      </c>
      <c r="BH1734">
        <v>172.958</v>
      </c>
      <c r="BI1734">
        <v>129.86600000000001</v>
      </c>
      <c r="BJ1734">
        <v>143.17699999999999</v>
      </c>
      <c r="BK1734">
        <v>200.64699999999999</v>
      </c>
      <c r="BL1734">
        <v>148.16499999999999</v>
      </c>
      <c r="BM1734">
        <v>153.61099999999999</v>
      </c>
      <c r="BN1734">
        <v>120.417</v>
      </c>
      <c r="BO1734">
        <v>185.52099999999999</v>
      </c>
      <c r="BP1734">
        <v>80.656899999999993</v>
      </c>
      <c r="BQ1734">
        <v>168.041</v>
      </c>
      <c r="BR1734">
        <v>117.51600000000001</v>
      </c>
      <c r="BS1734">
        <v>97.539599999999993</v>
      </c>
      <c r="BT1734">
        <v>64.165300000000002</v>
      </c>
      <c r="BU1734">
        <v>110.535</v>
      </c>
      <c r="BV1734">
        <v>104.98</v>
      </c>
      <c r="BW1734">
        <v>99.825000000000003</v>
      </c>
      <c r="BX1734">
        <v>95.916200000000003</v>
      </c>
      <c r="BY1734">
        <v>81.880399999999995</v>
      </c>
      <c r="BZ1734">
        <v>72.968199999999996</v>
      </c>
      <c r="CA1734">
        <v>131.59800000000001</v>
      </c>
      <c r="CB1734">
        <v>95.817499999999995</v>
      </c>
      <c r="CC1734">
        <v>114.02500000000001</v>
      </c>
      <c r="CD1734">
        <v>91.655900000000003</v>
      </c>
      <c r="CE1734">
        <v>110.40600000000001</v>
      </c>
      <c r="CF1734">
        <v>88.397599999999997</v>
      </c>
      <c r="CG1734">
        <v>90.197999999999993</v>
      </c>
      <c r="CH1734">
        <v>115.64</v>
      </c>
      <c r="CI1734">
        <v>108.748</v>
      </c>
      <c r="CJ1734">
        <v>73.720799999999997</v>
      </c>
      <c r="CK1734">
        <v>72.804699999999997</v>
      </c>
      <c r="CL1734">
        <v>104.663</v>
      </c>
      <c r="CM1734">
        <v>85.063299999999998</v>
      </c>
      <c r="CN1734">
        <v>88.540700000000001</v>
      </c>
      <c r="CO1734">
        <v>79.253900000000002</v>
      </c>
      <c r="CP1734">
        <v>95.201099999999997</v>
      </c>
      <c r="CQ1734">
        <v>101.39400000000001</v>
      </c>
      <c r="CR1734">
        <v>92.364599999999996</v>
      </c>
      <c r="CS1734">
        <v>87.456599999999995</v>
      </c>
      <c r="CT1734">
        <v>87.567099999999996</v>
      </c>
      <c r="CU1734">
        <v>101.023</v>
      </c>
      <c r="CV1734">
        <v>70.702699999999993</v>
      </c>
      <c r="CW1734">
        <v>102.971</v>
      </c>
      <c r="CX1734">
        <v>98.565700000000007</v>
      </c>
      <c r="CY1734">
        <v>104.818</v>
      </c>
      <c r="CZ1734">
        <v>76.366100000000003</v>
      </c>
      <c r="DA1734">
        <v>103.47</v>
      </c>
      <c r="DB1734">
        <v>53.819299999999998</v>
      </c>
      <c r="DC1734">
        <v>66.916499999999999</v>
      </c>
      <c r="DD1734">
        <v>82.435199999999995</v>
      </c>
      <c r="DE1734">
        <v>78.7941</v>
      </c>
      <c r="DF1734">
        <v>101.57899999999999</v>
      </c>
      <c r="DG1734">
        <v>75.333500000000001</v>
      </c>
      <c r="DH1734">
        <v>66.101399999999998</v>
      </c>
      <c r="DI1734">
        <v>104.43</v>
      </c>
      <c r="DJ1734">
        <v>94.270700000000005</v>
      </c>
      <c r="DK1734">
        <v>96.468000000000004</v>
      </c>
      <c r="DL1734">
        <v>103.926</v>
      </c>
      <c r="DM1734">
        <v>131.68100000000001</v>
      </c>
      <c r="DN1734">
        <v>93.141900000000007</v>
      </c>
      <c r="DO1734">
        <v>111.223</v>
      </c>
      <c r="DP1734">
        <v>109.571</v>
      </c>
      <c r="DQ1734">
        <v>94.939899999999994</v>
      </c>
      <c r="DR1734">
        <v>81.435900000000004</v>
      </c>
      <c r="DS1734">
        <v>101.312</v>
      </c>
      <c r="DT1734">
        <v>84.465500000000006</v>
      </c>
      <c r="DU1734">
        <v>83.076499999999996</v>
      </c>
      <c r="DV1734">
        <v>76.967600000000004</v>
      </c>
      <c r="DW1734">
        <v>102.44199999999999</v>
      </c>
      <c r="DX1734">
        <v>100.312</v>
      </c>
      <c r="DY1734">
        <v>107.479</v>
      </c>
      <c r="DZ1734">
        <v>113.59399999999999</v>
      </c>
      <c r="EA1734">
        <v>106.62</v>
      </c>
      <c r="EB1734">
        <v>76.782600000000002</v>
      </c>
      <c r="EC1734">
        <v>88.175899999999999</v>
      </c>
      <c r="ED1734">
        <v>99.996399999999994</v>
      </c>
      <c r="EE1734">
        <v>92.234899999999996</v>
      </c>
      <c r="EF1734">
        <v>106.85899999999999</v>
      </c>
    </row>
    <row r="1735" spans="1:136" x14ac:dyDescent="0.2">
      <c r="A1735" t="s">
        <v>1869</v>
      </c>
      <c r="B1735">
        <v>25.228000000000002</v>
      </c>
      <c r="C1735">
        <v>37.842100000000002</v>
      </c>
      <c r="D1735">
        <v>18.53</v>
      </c>
      <c r="E1735">
        <v>36.166699999999999</v>
      </c>
      <c r="F1735">
        <v>19.9419</v>
      </c>
      <c r="G1735">
        <v>36.550899999999999</v>
      </c>
      <c r="H1735">
        <v>28.8079</v>
      </c>
      <c r="I1735">
        <v>25.194299999999998</v>
      </c>
      <c r="J1735">
        <v>35.019599999999997</v>
      </c>
      <c r="K1735">
        <v>21.855899999999998</v>
      </c>
      <c r="L1735">
        <v>33.879800000000003</v>
      </c>
      <c r="M1735">
        <v>32.689599999999999</v>
      </c>
      <c r="N1735">
        <v>16.721900000000002</v>
      </c>
      <c r="O1735">
        <v>35.260800000000003</v>
      </c>
      <c r="P1735">
        <v>31.877600000000001</v>
      </c>
      <c r="Q1735">
        <v>35.093699999999998</v>
      </c>
      <c r="R1735">
        <v>27.1724</v>
      </c>
      <c r="S1735">
        <v>24.822600000000001</v>
      </c>
      <c r="T1735">
        <v>41.571899999999999</v>
      </c>
      <c r="U1735">
        <v>38.247199999999999</v>
      </c>
      <c r="V1735">
        <v>33.399000000000001</v>
      </c>
      <c r="W1735">
        <v>26.5457</v>
      </c>
      <c r="X1735">
        <v>20.898199999999999</v>
      </c>
      <c r="Y1735">
        <v>26.029699999999998</v>
      </c>
      <c r="Z1735">
        <v>38.113100000000003</v>
      </c>
      <c r="AA1735">
        <v>29.645299999999999</v>
      </c>
      <c r="AB1735">
        <v>24.707699999999999</v>
      </c>
      <c r="AC1735">
        <v>27.462599999999998</v>
      </c>
      <c r="AD1735">
        <v>25.826000000000001</v>
      </c>
      <c r="AE1735">
        <v>35.278599999999997</v>
      </c>
      <c r="AF1735">
        <v>36.461300000000001</v>
      </c>
      <c r="AG1735">
        <v>32.6828</v>
      </c>
      <c r="AH1735">
        <v>35.9133</v>
      </c>
      <c r="AI1735">
        <v>23.588000000000001</v>
      </c>
      <c r="AJ1735">
        <v>24.0624</v>
      </c>
      <c r="AK1735">
        <v>30.483599999999999</v>
      </c>
      <c r="AL1735">
        <v>37.233600000000003</v>
      </c>
      <c r="AM1735">
        <v>28.571899999999999</v>
      </c>
      <c r="AN1735">
        <v>21.8794</v>
      </c>
      <c r="AO1735">
        <v>31.354399999999998</v>
      </c>
      <c r="AP1735">
        <v>23.447700000000001</v>
      </c>
      <c r="AQ1735">
        <v>30.765999999999998</v>
      </c>
      <c r="AR1735">
        <v>22.554400000000001</v>
      </c>
      <c r="AS1735">
        <v>25.667300000000001</v>
      </c>
      <c r="AT1735">
        <v>34.195599999999999</v>
      </c>
      <c r="AU1735">
        <v>30.002700000000001</v>
      </c>
      <c r="AV1735">
        <v>28.439299999999999</v>
      </c>
      <c r="AW1735">
        <v>29.120999999999999</v>
      </c>
      <c r="AX1735">
        <v>25.7959</v>
      </c>
      <c r="AY1735">
        <v>33.096699999999998</v>
      </c>
      <c r="AZ1735">
        <v>25.136099999999999</v>
      </c>
      <c r="BA1735">
        <v>21.1038</v>
      </c>
      <c r="BB1735">
        <v>38.692599999999999</v>
      </c>
      <c r="BC1735">
        <v>35.101700000000001</v>
      </c>
      <c r="BD1735">
        <v>33.710099999999997</v>
      </c>
      <c r="BE1735">
        <v>10.591100000000001</v>
      </c>
      <c r="BF1735">
        <v>24.791799999999999</v>
      </c>
      <c r="BG1735">
        <v>23.566099999999999</v>
      </c>
      <c r="BH1735">
        <v>34.709600000000002</v>
      </c>
      <c r="BI1735">
        <v>31.837299999999999</v>
      </c>
      <c r="BJ1735">
        <v>29.9085</v>
      </c>
      <c r="BK1735">
        <v>35.272500000000001</v>
      </c>
      <c r="BL1735">
        <v>29.652000000000001</v>
      </c>
      <c r="BM1735">
        <v>20.102900000000002</v>
      </c>
      <c r="BN1735">
        <v>26.012799999999999</v>
      </c>
      <c r="BO1735">
        <v>23.2912</v>
      </c>
      <c r="BP1735">
        <v>31.344799999999999</v>
      </c>
      <c r="BQ1735">
        <v>27.347200000000001</v>
      </c>
      <c r="BR1735">
        <v>36.990600000000001</v>
      </c>
      <c r="BS1735">
        <v>34.163899999999998</v>
      </c>
      <c r="BT1735">
        <v>34.200600000000001</v>
      </c>
      <c r="BU1735">
        <v>33.885800000000003</v>
      </c>
      <c r="BV1735">
        <v>32.299799999999998</v>
      </c>
      <c r="BW1735">
        <v>34.593000000000004</v>
      </c>
      <c r="BX1735">
        <v>36.247599999999998</v>
      </c>
      <c r="BY1735">
        <v>36.6982</v>
      </c>
      <c r="BZ1735">
        <v>30.387599999999999</v>
      </c>
      <c r="CA1735">
        <v>29.927399999999999</v>
      </c>
      <c r="CB1735">
        <v>35.764899999999997</v>
      </c>
      <c r="CC1735">
        <v>35.811300000000003</v>
      </c>
      <c r="CD1735">
        <v>34.563800000000001</v>
      </c>
      <c r="CE1735">
        <v>38.044800000000002</v>
      </c>
      <c r="CF1735">
        <v>36.161299999999997</v>
      </c>
      <c r="CG1735">
        <v>25.5288</v>
      </c>
      <c r="CH1735">
        <v>47.614199999999997</v>
      </c>
      <c r="CI1735">
        <v>35.364100000000001</v>
      </c>
      <c r="CJ1735">
        <v>31.6922</v>
      </c>
      <c r="CK1735">
        <v>40.229599999999998</v>
      </c>
      <c r="CL1735">
        <v>27.511399999999998</v>
      </c>
      <c r="CM1735">
        <v>36.334800000000001</v>
      </c>
      <c r="CN1735">
        <v>30.128900000000002</v>
      </c>
      <c r="CO1735">
        <v>32.813000000000002</v>
      </c>
      <c r="CP1735">
        <v>29.885999999999999</v>
      </c>
      <c r="CQ1735">
        <v>34.362299999999998</v>
      </c>
      <c r="CR1735">
        <v>37.459099999999999</v>
      </c>
      <c r="CS1735">
        <v>27.532599999999999</v>
      </c>
      <c r="CT1735">
        <v>42.747300000000003</v>
      </c>
      <c r="CU1735">
        <v>18.3232</v>
      </c>
      <c r="CV1735">
        <v>29.1447</v>
      </c>
      <c r="CW1735">
        <v>34.157800000000002</v>
      </c>
      <c r="CX1735">
        <v>31.412099999999999</v>
      </c>
      <c r="CY1735">
        <v>35.53</v>
      </c>
      <c r="CZ1735">
        <v>36.134099999999997</v>
      </c>
      <c r="DA1735">
        <v>30.0396</v>
      </c>
      <c r="DB1735">
        <v>37.975700000000003</v>
      </c>
      <c r="DC1735">
        <v>35.01</v>
      </c>
      <c r="DD1735">
        <v>34.7256</v>
      </c>
      <c r="DE1735">
        <v>30.371300000000002</v>
      </c>
      <c r="DF1735">
        <v>35.259300000000003</v>
      </c>
      <c r="DG1735">
        <v>39.416400000000003</v>
      </c>
      <c r="DH1735">
        <v>37.365000000000002</v>
      </c>
      <c r="DI1735">
        <v>35.799799999999998</v>
      </c>
      <c r="DJ1735">
        <v>34.409100000000002</v>
      </c>
      <c r="DK1735">
        <v>34.714300000000001</v>
      </c>
      <c r="DL1735">
        <v>21.4315</v>
      </c>
      <c r="DM1735">
        <v>26.820499999999999</v>
      </c>
      <c r="DN1735">
        <v>30.511700000000001</v>
      </c>
      <c r="DO1735">
        <v>28.4069</v>
      </c>
      <c r="DP1735">
        <v>35.782200000000003</v>
      </c>
      <c r="DQ1735">
        <v>33.168199999999999</v>
      </c>
      <c r="DR1735">
        <v>27.118300000000001</v>
      </c>
      <c r="DS1735">
        <v>31.678999999999998</v>
      </c>
      <c r="DT1735">
        <v>23.731999999999999</v>
      </c>
      <c r="DU1735">
        <v>27.898800000000001</v>
      </c>
      <c r="DV1735">
        <v>29.458300000000001</v>
      </c>
      <c r="DW1735">
        <v>27.361799999999999</v>
      </c>
      <c r="DX1735">
        <v>30.000800000000002</v>
      </c>
      <c r="DY1735">
        <v>33.750799999999998</v>
      </c>
      <c r="DZ1735">
        <v>34.007100000000001</v>
      </c>
      <c r="EA1735">
        <v>30.769600000000001</v>
      </c>
      <c r="EB1735">
        <v>30.0913</v>
      </c>
      <c r="EC1735">
        <v>25.098800000000001</v>
      </c>
      <c r="ED1735">
        <v>38.209899999999998</v>
      </c>
      <c r="EE1735">
        <v>32.07</v>
      </c>
      <c r="EF1735">
        <v>28.906400000000001</v>
      </c>
    </row>
    <row r="1736" spans="1:136" x14ac:dyDescent="0.2">
      <c r="A1736" t="s">
        <v>1870</v>
      </c>
      <c r="B1736">
        <v>32.7746</v>
      </c>
      <c r="C1736">
        <v>45.918900000000001</v>
      </c>
      <c r="D1736">
        <v>13.0512</v>
      </c>
      <c r="E1736">
        <v>41.566000000000003</v>
      </c>
      <c r="F1736">
        <v>58.377099999999999</v>
      </c>
      <c r="G1736">
        <v>48.452199999999998</v>
      </c>
      <c r="H1736">
        <v>42.294600000000003</v>
      </c>
      <c r="I1736">
        <v>35.073700000000002</v>
      </c>
      <c r="J1736">
        <v>64.092299999999994</v>
      </c>
      <c r="K1736">
        <v>32.435400000000001</v>
      </c>
      <c r="L1736">
        <v>60.2194</v>
      </c>
      <c r="M1736">
        <v>39.045699999999997</v>
      </c>
      <c r="N1736">
        <v>20.1234</v>
      </c>
      <c r="O1736">
        <v>47.5336</v>
      </c>
      <c r="P1736">
        <v>44.1357</v>
      </c>
      <c r="Q1736">
        <v>23.8185</v>
      </c>
      <c r="R1736">
        <v>56.099600000000002</v>
      </c>
      <c r="S1736">
        <v>40.0075</v>
      </c>
      <c r="T1736">
        <v>47.784199999999998</v>
      </c>
      <c r="U1736">
        <v>65.081299999999999</v>
      </c>
      <c r="V1736">
        <v>44.511499999999998</v>
      </c>
      <c r="W1736">
        <v>40.008099999999999</v>
      </c>
      <c r="X1736">
        <v>31.7867</v>
      </c>
      <c r="Y1736">
        <v>37.421199999999999</v>
      </c>
      <c r="Z1736">
        <v>51.714700000000001</v>
      </c>
      <c r="AA1736">
        <v>35.040100000000002</v>
      </c>
      <c r="AB1736">
        <v>37.235599999999998</v>
      </c>
      <c r="AC1736">
        <v>28.6602</v>
      </c>
      <c r="AD1736">
        <v>27.3459</v>
      </c>
      <c r="AE1736">
        <v>53.1541</v>
      </c>
      <c r="AF1736">
        <v>49.822699999999998</v>
      </c>
      <c r="AG1736">
        <v>45.354599999999998</v>
      </c>
      <c r="AH1736">
        <v>23.172999999999998</v>
      </c>
      <c r="AI1736">
        <v>32.307600000000001</v>
      </c>
      <c r="AJ1736">
        <v>36.921799999999998</v>
      </c>
      <c r="AK1736">
        <v>46.659799999999997</v>
      </c>
      <c r="AL1736">
        <v>48.938800000000001</v>
      </c>
      <c r="AM1736">
        <v>50.631</v>
      </c>
      <c r="AN1736">
        <v>30.878499999999999</v>
      </c>
      <c r="AO1736">
        <v>42.364600000000003</v>
      </c>
      <c r="AP1736">
        <v>64.430199999999999</v>
      </c>
      <c r="AQ1736">
        <v>25.6844</v>
      </c>
      <c r="AR1736">
        <v>23.965399999999999</v>
      </c>
      <c r="AS1736">
        <v>31.855399999999999</v>
      </c>
      <c r="AT1736">
        <v>22.435500000000001</v>
      </c>
      <c r="AU1736">
        <v>48.184800000000003</v>
      </c>
      <c r="AV1736">
        <v>22.153400000000001</v>
      </c>
      <c r="AW1736">
        <v>38.200400000000002</v>
      </c>
      <c r="AX1736">
        <v>34.004600000000003</v>
      </c>
      <c r="AY1736">
        <v>25.216000000000001</v>
      </c>
      <c r="AZ1736">
        <v>15.1158</v>
      </c>
      <c r="BA1736">
        <v>31.379799999999999</v>
      </c>
      <c r="BB1736">
        <v>43.865699999999997</v>
      </c>
      <c r="BC1736">
        <v>34.588099999999997</v>
      </c>
      <c r="BD1736">
        <v>45.251899999999999</v>
      </c>
      <c r="BE1736">
        <v>26.317599999999999</v>
      </c>
      <c r="BF1736">
        <v>32.796700000000001</v>
      </c>
      <c r="BG1736">
        <v>32.059899999999999</v>
      </c>
      <c r="BH1736">
        <v>41.275300000000001</v>
      </c>
      <c r="BI1736">
        <v>31.2211</v>
      </c>
      <c r="BJ1736">
        <v>29.796099999999999</v>
      </c>
      <c r="BK1736">
        <v>18.4041</v>
      </c>
      <c r="BL1736">
        <v>39.060200000000002</v>
      </c>
      <c r="BM1736">
        <v>29.160699999999999</v>
      </c>
      <c r="BN1736">
        <v>25.272200000000002</v>
      </c>
      <c r="BO1736">
        <v>30.768799999999999</v>
      </c>
      <c r="BP1736">
        <v>51.729100000000003</v>
      </c>
      <c r="BQ1736">
        <v>31.174399999999999</v>
      </c>
      <c r="BR1736">
        <v>56.375599999999999</v>
      </c>
      <c r="BS1736">
        <v>50.685299999999998</v>
      </c>
      <c r="BT1736">
        <v>86.981399999999994</v>
      </c>
      <c r="BU1736">
        <v>56.679499999999997</v>
      </c>
      <c r="BV1736">
        <v>53.015999999999998</v>
      </c>
      <c r="BW1736">
        <v>35.769199999999998</v>
      </c>
      <c r="BX1736">
        <v>49.626100000000001</v>
      </c>
      <c r="BY1736">
        <v>39.226999999999997</v>
      </c>
      <c r="BZ1736">
        <v>48.586199999999998</v>
      </c>
      <c r="CA1736">
        <v>46.2241</v>
      </c>
      <c r="CB1736">
        <v>58.869900000000001</v>
      </c>
      <c r="CC1736">
        <v>59.394799999999996</v>
      </c>
      <c r="CD1736">
        <v>63.761200000000002</v>
      </c>
      <c r="CE1736">
        <v>53.322499999999998</v>
      </c>
      <c r="CF1736">
        <v>74.885000000000005</v>
      </c>
      <c r="CG1736">
        <v>82.6477</v>
      </c>
      <c r="CH1736">
        <v>75.337800000000001</v>
      </c>
      <c r="CI1736">
        <v>82.873099999999994</v>
      </c>
      <c r="CJ1736">
        <v>37.788699999999999</v>
      </c>
      <c r="CK1736">
        <v>38.520200000000003</v>
      </c>
      <c r="CL1736">
        <v>45.356699999999996</v>
      </c>
      <c r="CM1736">
        <v>44.056100000000001</v>
      </c>
      <c r="CN1736">
        <v>72.115399999999994</v>
      </c>
      <c r="CO1736">
        <v>57.388500000000001</v>
      </c>
      <c r="CP1736">
        <v>47.270699999999998</v>
      </c>
      <c r="CQ1736">
        <v>43.014000000000003</v>
      </c>
      <c r="CR1736">
        <v>47.246499999999997</v>
      </c>
      <c r="CS1736">
        <v>36.788200000000003</v>
      </c>
      <c r="CT1736">
        <v>88.1511</v>
      </c>
      <c r="CU1736">
        <v>20.012799999999999</v>
      </c>
      <c r="CV1736">
        <v>52.528100000000002</v>
      </c>
      <c r="CW1736">
        <v>62.477600000000002</v>
      </c>
      <c r="CX1736">
        <v>69.784599999999998</v>
      </c>
      <c r="CY1736">
        <v>53.323599999999999</v>
      </c>
      <c r="CZ1736">
        <v>66.565600000000003</v>
      </c>
      <c r="DA1736">
        <v>43.223500000000001</v>
      </c>
      <c r="DB1736">
        <v>55.836799999999997</v>
      </c>
      <c r="DC1736">
        <v>63.045499999999997</v>
      </c>
      <c r="DD1736">
        <v>58.616199999999999</v>
      </c>
      <c r="DE1736">
        <v>67.961100000000002</v>
      </c>
      <c r="DF1736">
        <v>53.217799999999997</v>
      </c>
      <c r="DG1736">
        <v>82.450500000000005</v>
      </c>
      <c r="DH1736">
        <v>58.957099999999997</v>
      </c>
      <c r="DI1736">
        <v>64.598500000000001</v>
      </c>
      <c r="DJ1736">
        <v>68.563599999999994</v>
      </c>
      <c r="DK1736">
        <v>47.860199999999999</v>
      </c>
      <c r="DL1736">
        <v>35.437399999999997</v>
      </c>
      <c r="DM1736">
        <v>29.422899999999998</v>
      </c>
      <c r="DN1736">
        <v>36.330100000000002</v>
      </c>
      <c r="DO1736">
        <v>41.3812</v>
      </c>
      <c r="DP1736">
        <v>44.033900000000003</v>
      </c>
      <c r="DQ1736">
        <v>36.396900000000002</v>
      </c>
      <c r="DR1736">
        <v>38.620800000000003</v>
      </c>
      <c r="DS1736">
        <v>43.621499999999997</v>
      </c>
      <c r="DT1736">
        <v>38.207999999999998</v>
      </c>
      <c r="DU1736">
        <v>34.095199999999998</v>
      </c>
      <c r="DV1736">
        <v>35.392699999999998</v>
      </c>
      <c r="DW1736">
        <v>42.758000000000003</v>
      </c>
      <c r="DX1736">
        <v>42.4739</v>
      </c>
      <c r="DY1736">
        <v>37.621600000000001</v>
      </c>
      <c r="DZ1736">
        <v>42.098799999999997</v>
      </c>
      <c r="EA1736">
        <v>44.405700000000003</v>
      </c>
      <c r="EB1736">
        <v>54.236400000000003</v>
      </c>
      <c r="EC1736">
        <v>34.5364</v>
      </c>
      <c r="ED1736">
        <v>31.808700000000002</v>
      </c>
      <c r="EE1736">
        <v>37.546999999999997</v>
      </c>
      <c r="EF1736">
        <v>44.352499999999999</v>
      </c>
    </row>
    <row r="1737" spans="1:136" x14ac:dyDescent="0.2">
      <c r="A1737" t="s">
        <v>1871</v>
      </c>
      <c r="B1737">
        <v>27.735299999999999</v>
      </c>
      <c r="C1737">
        <v>26.1861</v>
      </c>
      <c r="D1737">
        <v>25.503799999999998</v>
      </c>
      <c r="E1737">
        <v>28.664400000000001</v>
      </c>
      <c r="F1737">
        <v>18.607099999999999</v>
      </c>
      <c r="G1737">
        <v>31.628900000000002</v>
      </c>
      <c r="H1737">
        <v>21.822099999999999</v>
      </c>
      <c r="I1737">
        <v>30.252099999999999</v>
      </c>
      <c r="J1737">
        <v>30.272500000000001</v>
      </c>
      <c r="K1737">
        <v>21.139900000000001</v>
      </c>
      <c r="L1737">
        <v>34.793999999999997</v>
      </c>
      <c r="M1737">
        <v>22.3752</v>
      </c>
      <c r="N1737">
        <v>22.346800000000002</v>
      </c>
      <c r="O1737">
        <v>44.887900000000002</v>
      </c>
      <c r="P1737">
        <v>30.001899999999999</v>
      </c>
      <c r="Q1737">
        <v>28.852</v>
      </c>
      <c r="R1737">
        <v>25.899799999999999</v>
      </c>
      <c r="S1737">
        <v>29.107900000000001</v>
      </c>
      <c r="T1737">
        <v>25.392499999999998</v>
      </c>
      <c r="U1737">
        <v>18.9453</v>
      </c>
      <c r="V1737">
        <v>33.795200000000001</v>
      </c>
      <c r="W1737">
        <v>24.447600000000001</v>
      </c>
      <c r="X1737">
        <v>40.116500000000002</v>
      </c>
      <c r="Y1737">
        <v>46.680999999999997</v>
      </c>
      <c r="Z1737">
        <v>28.781300000000002</v>
      </c>
      <c r="AA1737">
        <v>27.417200000000001</v>
      </c>
      <c r="AB1737">
        <v>29.6098</v>
      </c>
      <c r="AC1737">
        <v>29.825500000000002</v>
      </c>
      <c r="AD1737">
        <v>21.750599999999999</v>
      </c>
      <c r="AE1737">
        <v>22.009499999999999</v>
      </c>
      <c r="AF1737">
        <v>26.311499999999999</v>
      </c>
      <c r="AG1737">
        <v>39.179499999999997</v>
      </c>
      <c r="AH1737">
        <v>33.445700000000002</v>
      </c>
      <c r="AI1737">
        <v>37.332999999999998</v>
      </c>
      <c r="AJ1737">
        <v>27.604600000000001</v>
      </c>
      <c r="AK1737">
        <v>31.030200000000001</v>
      </c>
      <c r="AL1737">
        <v>30.018899999999999</v>
      </c>
      <c r="AM1737">
        <v>26.573799999999999</v>
      </c>
      <c r="AN1737">
        <v>20.8416</v>
      </c>
      <c r="AO1737">
        <v>33.342199999999998</v>
      </c>
      <c r="AP1737">
        <v>29.630800000000001</v>
      </c>
      <c r="AQ1737">
        <v>28.738600000000002</v>
      </c>
      <c r="AR1737">
        <v>25.174800000000001</v>
      </c>
      <c r="AS1737">
        <v>46.670299999999997</v>
      </c>
      <c r="AT1737">
        <v>34.370100000000001</v>
      </c>
      <c r="AU1737">
        <v>29.808399999999999</v>
      </c>
      <c r="AV1737">
        <v>43.423299999999998</v>
      </c>
      <c r="AW1737">
        <v>27.916399999999999</v>
      </c>
      <c r="AX1737">
        <v>34.757800000000003</v>
      </c>
      <c r="AY1737">
        <v>30.380800000000001</v>
      </c>
      <c r="AZ1737">
        <v>32.045900000000003</v>
      </c>
      <c r="BA1737">
        <v>25.873200000000001</v>
      </c>
      <c r="BB1737">
        <v>23.909199999999998</v>
      </c>
      <c r="BC1737">
        <v>26.4254</v>
      </c>
      <c r="BD1737">
        <v>36.852400000000003</v>
      </c>
      <c r="BE1737">
        <v>16.194600000000001</v>
      </c>
      <c r="BF1737">
        <v>26.875800000000002</v>
      </c>
      <c r="BG1737">
        <v>21.9099</v>
      </c>
      <c r="BH1737">
        <v>38.778100000000002</v>
      </c>
      <c r="BI1737">
        <v>24.613099999999999</v>
      </c>
      <c r="BJ1737">
        <v>28.418900000000001</v>
      </c>
      <c r="BK1737">
        <v>35.278399999999998</v>
      </c>
      <c r="BL1737">
        <v>31.284600000000001</v>
      </c>
      <c r="BM1737">
        <v>25.131399999999999</v>
      </c>
      <c r="BN1737">
        <v>19.896000000000001</v>
      </c>
      <c r="BO1737">
        <v>46.829500000000003</v>
      </c>
      <c r="BP1737">
        <v>22.524699999999999</v>
      </c>
      <c r="BQ1737">
        <v>42.9739</v>
      </c>
      <c r="BR1737">
        <v>26.689</v>
      </c>
      <c r="BS1737">
        <v>25.312200000000001</v>
      </c>
      <c r="BT1737">
        <v>37.2393</v>
      </c>
      <c r="BU1737">
        <v>34.481200000000001</v>
      </c>
      <c r="BV1737">
        <v>26.390799999999999</v>
      </c>
      <c r="BW1737">
        <v>27.956499999999998</v>
      </c>
      <c r="BX1737">
        <v>32.7547</v>
      </c>
      <c r="BY1737">
        <v>27.0397</v>
      </c>
      <c r="BZ1737">
        <v>30.035799999999998</v>
      </c>
      <c r="CA1737">
        <v>31.514099999999999</v>
      </c>
      <c r="CB1737">
        <v>30.037800000000001</v>
      </c>
      <c r="CC1737">
        <v>44.4786</v>
      </c>
      <c r="CD1737">
        <v>36.472000000000001</v>
      </c>
      <c r="CE1737">
        <v>36.728499999999997</v>
      </c>
      <c r="CF1737">
        <v>39.755200000000002</v>
      </c>
      <c r="CG1737">
        <v>41.5441</v>
      </c>
      <c r="CH1737">
        <v>47.818300000000001</v>
      </c>
      <c r="CI1737">
        <v>39.0762</v>
      </c>
      <c r="CJ1737">
        <v>18.279299999999999</v>
      </c>
      <c r="CK1737">
        <v>21.328600000000002</v>
      </c>
      <c r="CL1737">
        <v>31.169</v>
      </c>
      <c r="CM1737">
        <v>35.046999999999997</v>
      </c>
      <c r="CN1737">
        <v>38.020800000000001</v>
      </c>
      <c r="CO1737">
        <v>34.757800000000003</v>
      </c>
      <c r="CP1737">
        <v>32.773400000000002</v>
      </c>
      <c r="CQ1737">
        <v>39.971200000000003</v>
      </c>
      <c r="CR1737">
        <v>29.133199999999999</v>
      </c>
      <c r="CS1737">
        <v>25.604600000000001</v>
      </c>
      <c r="CT1737">
        <v>33.408999999999999</v>
      </c>
      <c r="CU1737">
        <v>31.354900000000001</v>
      </c>
      <c r="CV1737">
        <v>24.326499999999999</v>
      </c>
      <c r="CW1737">
        <v>47.252299999999998</v>
      </c>
      <c r="CX1737">
        <v>43.100200000000001</v>
      </c>
      <c r="CY1737">
        <v>45.995800000000003</v>
      </c>
      <c r="CZ1737">
        <v>24.7605</v>
      </c>
      <c r="DA1737">
        <v>30.554099999999998</v>
      </c>
      <c r="DB1737">
        <v>28.378900000000002</v>
      </c>
      <c r="DC1737">
        <v>25.116599999999998</v>
      </c>
      <c r="DD1737">
        <v>30.214600000000001</v>
      </c>
      <c r="DE1737">
        <v>29.513100000000001</v>
      </c>
      <c r="DF1737">
        <v>39.853000000000002</v>
      </c>
      <c r="DG1737">
        <v>32.263500000000001</v>
      </c>
      <c r="DH1737">
        <v>26.311699999999998</v>
      </c>
      <c r="DI1737">
        <v>37.24</v>
      </c>
      <c r="DJ1737">
        <v>33.954599999999999</v>
      </c>
      <c r="DK1737">
        <v>27.476900000000001</v>
      </c>
      <c r="DL1737">
        <v>30.7743</v>
      </c>
      <c r="DM1737">
        <v>23.273099999999999</v>
      </c>
      <c r="DN1737">
        <v>29.046800000000001</v>
      </c>
      <c r="DO1737">
        <v>37.1706</v>
      </c>
      <c r="DP1737">
        <v>36.154699999999998</v>
      </c>
      <c r="DQ1737">
        <v>33.464599999999997</v>
      </c>
      <c r="DR1737">
        <v>25.551300000000001</v>
      </c>
      <c r="DS1737">
        <v>32.631100000000004</v>
      </c>
      <c r="DT1737">
        <v>32.135199999999998</v>
      </c>
      <c r="DU1737">
        <v>27.556899999999999</v>
      </c>
      <c r="DV1737">
        <v>27.369299999999999</v>
      </c>
      <c r="DW1737">
        <v>37.359099999999998</v>
      </c>
      <c r="DX1737">
        <v>38.722499999999997</v>
      </c>
      <c r="DY1737">
        <v>22.3157</v>
      </c>
      <c r="DZ1737">
        <v>34.904499999999999</v>
      </c>
      <c r="EA1737">
        <v>36.044899999999998</v>
      </c>
      <c r="EB1737">
        <v>30.360499999999998</v>
      </c>
      <c r="EC1737">
        <v>24.9404</v>
      </c>
      <c r="ED1737">
        <v>31.4221</v>
      </c>
      <c r="EE1737">
        <v>38.289400000000001</v>
      </c>
      <c r="EF1737">
        <v>36.617400000000004</v>
      </c>
    </row>
    <row r="1738" spans="1:136" x14ac:dyDescent="0.2">
      <c r="A1738" t="s">
        <v>1872</v>
      </c>
      <c r="B1738">
        <v>67.367500000000007</v>
      </c>
      <c r="C1738">
        <v>51.394500000000001</v>
      </c>
      <c r="D1738">
        <v>50.652299999999997</v>
      </c>
      <c r="E1738">
        <v>59.697200000000002</v>
      </c>
      <c r="F1738">
        <v>18.194500000000001</v>
      </c>
      <c r="G1738">
        <v>51.154899999999998</v>
      </c>
      <c r="H1738">
        <v>51.630400000000002</v>
      </c>
      <c r="I1738">
        <v>80.255399999999995</v>
      </c>
      <c r="J1738">
        <v>71.421700000000001</v>
      </c>
      <c r="K1738">
        <v>57.875100000000003</v>
      </c>
      <c r="L1738">
        <v>60.752899999999997</v>
      </c>
      <c r="M1738">
        <v>58.2423</v>
      </c>
      <c r="N1738">
        <v>68.683400000000006</v>
      </c>
      <c r="O1738">
        <v>53.851999999999997</v>
      </c>
      <c r="P1738">
        <v>64.063199999999995</v>
      </c>
      <c r="Q1738">
        <v>79.333500000000001</v>
      </c>
      <c r="R1738">
        <v>65.750500000000002</v>
      </c>
      <c r="S1738">
        <v>57.411999999999999</v>
      </c>
      <c r="T1738">
        <v>60.047800000000002</v>
      </c>
      <c r="U1738">
        <v>56.357799999999997</v>
      </c>
      <c r="V1738">
        <v>78.8904</v>
      </c>
      <c r="W1738">
        <v>59.600499999999997</v>
      </c>
      <c r="X1738">
        <v>60.3063</v>
      </c>
      <c r="Y1738">
        <v>83.340800000000002</v>
      </c>
      <c r="Z1738">
        <v>58.0383</v>
      </c>
      <c r="AA1738">
        <v>57.1402</v>
      </c>
      <c r="AB1738">
        <v>85.056200000000004</v>
      </c>
      <c r="AC1738">
        <v>66.543400000000005</v>
      </c>
      <c r="AD1738">
        <v>84.177999999999997</v>
      </c>
      <c r="AE1738">
        <v>67.221699999999998</v>
      </c>
      <c r="AF1738">
        <v>53.853400000000001</v>
      </c>
      <c r="AG1738">
        <v>56.820700000000002</v>
      </c>
      <c r="AH1738">
        <v>51.116399999999999</v>
      </c>
      <c r="AI1738">
        <v>48.446199999999997</v>
      </c>
      <c r="AJ1738">
        <v>62.967599999999997</v>
      </c>
      <c r="AK1738">
        <v>59.6676</v>
      </c>
      <c r="AL1738">
        <v>61.580300000000001</v>
      </c>
      <c r="AM1738">
        <v>55.130600000000001</v>
      </c>
      <c r="AN1738">
        <v>43.712400000000002</v>
      </c>
      <c r="AO1738">
        <v>65.924300000000002</v>
      </c>
      <c r="AP1738">
        <v>73.2316</v>
      </c>
      <c r="AQ1738">
        <v>88.400400000000005</v>
      </c>
      <c r="AR1738">
        <v>67.680700000000002</v>
      </c>
      <c r="AS1738">
        <v>74.744799999999998</v>
      </c>
      <c r="AT1738">
        <v>79.281599999999997</v>
      </c>
      <c r="AU1738">
        <v>80.604500000000002</v>
      </c>
      <c r="AV1738">
        <v>74.085800000000006</v>
      </c>
      <c r="AW1738">
        <v>48.298299999999998</v>
      </c>
      <c r="AX1738">
        <v>67.890600000000006</v>
      </c>
      <c r="AY1738">
        <v>71.161500000000004</v>
      </c>
      <c r="AZ1738">
        <v>46.362200000000001</v>
      </c>
      <c r="BA1738">
        <v>73.563900000000004</v>
      </c>
      <c r="BB1738">
        <v>54.986800000000002</v>
      </c>
      <c r="BC1738">
        <v>144.93100000000001</v>
      </c>
      <c r="BD1738">
        <v>53.048200000000001</v>
      </c>
      <c r="BE1738">
        <v>62.664499999999997</v>
      </c>
      <c r="BF1738">
        <v>55.404499999999999</v>
      </c>
      <c r="BG1738">
        <v>113.11799999999999</v>
      </c>
      <c r="BH1738">
        <v>65.934399999999997</v>
      </c>
      <c r="BI1738">
        <v>63.396099999999997</v>
      </c>
      <c r="BJ1738">
        <v>60.146099999999997</v>
      </c>
      <c r="BK1738">
        <v>37.144100000000002</v>
      </c>
      <c r="BL1738">
        <v>59.540700000000001</v>
      </c>
      <c r="BM1738">
        <v>68.132400000000004</v>
      </c>
      <c r="BN1738">
        <v>37.0762</v>
      </c>
      <c r="BO1738">
        <v>83.022599999999997</v>
      </c>
      <c r="BP1738">
        <v>74.483000000000004</v>
      </c>
      <c r="BQ1738">
        <v>77.1691</v>
      </c>
      <c r="BR1738">
        <v>56.527500000000003</v>
      </c>
      <c r="BS1738">
        <v>68.539000000000001</v>
      </c>
      <c r="BT1738">
        <v>84.950699999999998</v>
      </c>
      <c r="BU1738">
        <v>54.472900000000003</v>
      </c>
      <c r="BV1738">
        <v>65.968999999999994</v>
      </c>
      <c r="BW1738">
        <v>65.489900000000006</v>
      </c>
      <c r="BX1738">
        <v>31.093</v>
      </c>
      <c r="BY1738">
        <v>58.405099999999997</v>
      </c>
      <c r="BZ1738">
        <v>61.098999999999997</v>
      </c>
      <c r="CA1738">
        <v>77.643900000000002</v>
      </c>
      <c r="CB1738">
        <v>46.500700000000002</v>
      </c>
      <c r="CC1738">
        <v>53.588900000000002</v>
      </c>
      <c r="CD1738">
        <v>39.819200000000002</v>
      </c>
      <c r="CE1738">
        <v>52.7074</v>
      </c>
      <c r="CF1738">
        <v>52.040100000000002</v>
      </c>
      <c r="CG1738">
        <v>47.3583</v>
      </c>
      <c r="CH1738">
        <v>57.0396</v>
      </c>
      <c r="CI1738">
        <v>64.823899999999995</v>
      </c>
      <c r="CJ1738">
        <v>63.825800000000001</v>
      </c>
      <c r="CK1738">
        <v>68.405900000000003</v>
      </c>
      <c r="CL1738">
        <v>62.699599999999997</v>
      </c>
      <c r="CM1738">
        <v>79.537400000000005</v>
      </c>
      <c r="CN1738">
        <v>41.951700000000002</v>
      </c>
      <c r="CO1738">
        <v>61.7759</v>
      </c>
      <c r="CP1738">
        <v>76.427800000000005</v>
      </c>
      <c r="CQ1738">
        <v>43.531599999999997</v>
      </c>
      <c r="CR1738">
        <v>34.459699999999998</v>
      </c>
      <c r="CS1738">
        <v>67.843199999999996</v>
      </c>
      <c r="CT1738">
        <v>81.897999999999996</v>
      </c>
      <c r="CU1738">
        <v>25.431899999999999</v>
      </c>
      <c r="CV1738">
        <v>60.635899999999999</v>
      </c>
      <c r="CW1738">
        <v>56.147300000000001</v>
      </c>
      <c r="CX1738">
        <v>71.749899999999997</v>
      </c>
      <c r="CY1738">
        <v>47.369799999999998</v>
      </c>
      <c r="CZ1738">
        <v>54.395800000000001</v>
      </c>
      <c r="DA1738">
        <v>71.973100000000002</v>
      </c>
      <c r="DB1738">
        <v>30.330300000000001</v>
      </c>
      <c r="DC1738">
        <v>58.350299999999997</v>
      </c>
      <c r="DD1738">
        <v>61.6098</v>
      </c>
      <c r="DE1738">
        <v>54.321199999999997</v>
      </c>
      <c r="DF1738">
        <v>50.1113</v>
      </c>
      <c r="DG1738">
        <v>91.131500000000003</v>
      </c>
      <c r="DH1738">
        <v>65.599400000000003</v>
      </c>
      <c r="DI1738">
        <v>43.721699999999998</v>
      </c>
      <c r="DJ1738">
        <v>46.782800000000002</v>
      </c>
      <c r="DK1738">
        <v>66.047799999999995</v>
      </c>
      <c r="DL1738">
        <v>23.034700000000001</v>
      </c>
      <c r="DM1738">
        <v>74.945899999999995</v>
      </c>
      <c r="DN1738">
        <v>59.977800000000002</v>
      </c>
      <c r="DO1738">
        <v>59.699100000000001</v>
      </c>
      <c r="DP1738">
        <v>62.524900000000002</v>
      </c>
      <c r="DQ1738">
        <v>71.787300000000002</v>
      </c>
      <c r="DR1738">
        <v>65.889300000000006</v>
      </c>
      <c r="DS1738">
        <v>63.010300000000001</v>
      </c>
      <c r="DT1738">
        <v>75.682199999999995</v>
      </c>
      <c r="DU1738">
        <v>62.285400000000003</v>
      </c>
      <c r="DV1738">
        <v>77.616299999999995</v>
      </c>
      <c r="DW1738">
        <v>66.493700000000004</v>
      </c>
      <c r="DX1738">
        <v>70.391800000000003</v>
      </c>
      <c r="DY1738">
        <v>59.328800000000001</v>
      </c>
      <c r="DZ1738">
        <v>72.356700000000004</v>
      </c>
      <c r="EA1738">
        <v>59.014899999999997</v>
      </c>
      <c r="EB1738">
        <v>55.226399999999998</v>
      </c>
      <c r="EC1738">
        <v>59.404200000000003</v>
      </c>
      <c r="ED1738">
        <v>54.120699999999999</v>
      </c>
      <c r="EE1738">
        <v>69.942999999999998</v>
      </c>
      <c r="EF1738">
        <v>65.244</v>
      </c>
    </row>
    <row r="1739" spans="1:136" x14ac:dyDescent="0.2">
      <c r="A1739" t="s">
        <v>1873</v>
      </c>
      <c r="B1739">
        <v>167.51400000000001</v>
      </c>
      <c r="C1739">
        <v>158.77600000000001</v>
      </c>
      <c r="D1739">
        <v>123.453</v>
      </c>
      <c r="E1739">
        <v>189.767</v>
      </c>
      <c r="F1739">
        <v>84.231200000000001</v>
      </c>
      <c r="G1739">
        <v>147.70699999999999</v>
      </c>
      <c r="H1739">
        <v>133.59399999999999</v>
      </c>
      <c r="I1739">
        <v>183.56399999999999</v>
      </c>
      <c r="J1739">
        <v>172.21</v>
      </c>
      <c r="K1739">
        <v>140.28200000000001</v>
      </c>
      <c r="L1739">
        <v>199.75</v>
      </c>
      <c r="M1739">
        <v>160.45099999999999</v>
      </c>
      <c r="N1739">
        <v>167.47</v>
      </c>
      <c r="O1739">
        <v>198.018</v>
      </c>
      <c r="P1739">
        <v>176.303</v>
      </c>
      <c r="Q1739">
        <v>173.08199999999999</v>
      </c>
      <c r="R1739">
        <v>179.245</v>
      </c>
      <c r="S1739">
        <v>175.69399999999999</v>
      </c>
      <c r="T1739">
        <v>174.53</v>
      </c>
      <c r="U1739">
        <v>156.548</v>
      </c>
      <c r="V1739">
        <v>179.29400000000001</v>
      </c>
      <c r="W1739">
        <v>110.35</v>
      </c>
      <c r="X1739">
        <v>218.108</v>
      </c>
      <c r="Y1739">
        <v>209.078</v>
      </c>
      <c r="Z1739">
        <v>156.00299999999999</v>
      </c>
      <c r="AA1739">
        <v>199.39599999999999</v>
      </c>
      <c r="AB1739">
        <v>163.68899999999999</v>
      </c>
      <c r="AC1739">
        <v>173.74700000000001</v>
      </c>
      <c r="AD1739">
        <v>147.07599999999999</v>
      </c>
      <c r="AE1739">
        <v>164.524</v>
      </c>
      <c r="AF1739">
        <v>171.648</v>
      </c>
      <c r="AG1739">
        <v>177.39</v>
      </c>
      <c r="AH1739">
        <v>199.36600000000001</v>
      </c>
      <c r="AI1739">
        <v>185.37700000000001</v>
      </c>
      <c r="AJ1739">
        <v>159.59</v>
      </c>
      <c r="AK1739">
        <v>179.637</v>
      </c>
      <c r="AL1739">
        <v>169.58199999999999</v>
      </c>
      <c r="AM1739">
        <v>155.71100000000001</v>
      </c>
      <c r="AN1739">
        <v>135.58699999999999</v>
      </c>
      <c r="AO1739">
        <v>177.53100000000001</v>
      </c>
      <c r="AP1739">
        <v>155.53899999999999</v>
      </c>
      <c r="AQ1739">
        <v>187</v>
      </c>
      <c r="AR1739">
        <v>174.14400000000001</v>
      </c>
      <c r="AS1739">
        <v>202.952</v>
      </c>
      <c r="AT1739">
        <v>178.08600000000001</v>
      </c>
      <c r="AU1739">
        <v>157.917</v>
      </c>
      <c r="AV1739">
        <v>189.017</v>
      </c>
      <c r="AW1739">
        <v>187.06299999999999</v>
      </c>
      <c r="AX1739">
        <v>165.56</v>
      </c>
      <c r="AY1739">
        <v>183.721</v>
      </c>
      <c r="AZ1739">
        <v>137.41800000000001</v>
      </c>
      <c r="BA1739">
        <v>166.833</v>
      </c>
      <c r="BB1739">
        <v>144.21899999999999</v>
      </c>
      <c r="BC1739">
        <v>215.994</v>
      </c>
      <c r="BD1739">
        <v>177.62799999999999</v>
      </c>
      <c r="BE1739">
        <v>134.57</v>
      </c>
      <c r="BF1739">
        <v>193.83099999999999</v>
      </c>
      <c r="BG1739">
        <v>178.68799999999999</v>
      </c>
      <c r="BH1739">
        <v>204.54900000000001</v>
      </c>
      <c r="BI1739">
        <v>167.673</v>
      </c>
      <c r="BJ1739">
        <v>163.179</v>
      </c>
      <c r="BK1739">
        <v>127.093</v>
      </c>
      <c r="BL1739">
        <v>207.44399999999999</v>
      </c>
      <c r="BM1739">
        <v>124.726</v>
      </c>
      <c r="BN1739">
        <v>114.85599999999999</v>
      </c>
      <c r="BO1739">
        <v>206.27600000000001</v>
      </c>
      <c r="BP1739">
        <v>148.441</v>
      </c>
      <c r="BQ1739">
        <v>216.40899999999999</v>
      </c>
      <c r="BR1739">
        <v>163.90199999999999</v>
      </c>
      <c r="BS1739">
        <v>152.44999999999999</v>
      </c>
      <c r="BT1739">
        <v>188.739</v>
      </c>
      <c r="BU1739">
        <v>171.03399999999999</v>
      </c>
      <c r="BV1739">
        <v>174.78</v>
      </c>
      <c r="BW1739">
        <v>166.16300000000001</v>
      </c>
      <c r="BX1739">
        <v>193.185</v>
      </c>
      <c r="BY1739">
        <v>165.09399999999999</v>
      </c>
      <c r="BZ1739">
        <v>172.91300000000001</v>
      </c>
      <c r="CA1739">
        <v>134.49299999999999</v>
      </c>
      <c r="CB1739">
        <v>180.221</v>
      </c>
      <c r="CC1739">
        <v>231.56800000000001</v>
      </c>
      <c r="CD1739">
        <v>196.27199999999999</v>
      </c>
      <c r="CE1739">
        <v>188.191</v>
      </c>
      <c r="CF1739">
        <v>216.9</v>
      </c>
      <c r="CG1739">
        <v>169.36699999999999</v>
      </c>
      <c r="CH1739">
        <v>256.79599999999999</v>
      </c>
      <c r="CI1739">
        <v>201.02799999999999</v>
      </c>
      <c r="CJ1739">
        <v>158.84200000000001</v>
      </c>
      <c r="CK1739">
        <v>155.71299999999999</v>
      </c>
      <c r="CL1739">
        <v>161.88800000000001</v>
      </c>
      <c r="CM1739">
        <v>159.70599999999999</v>
      </c>
      <c r="CN1739">
        <v>171.05799999999999</v>
      </c>
      <c r="CO1739">
        <v>188.131</v>
      </c>
      <c r="CP1739">
        <v>173.06700000000001</v>
      </c>
      <c r="CQ1739">
        <v>189.53700000000001</v>
      </c>
      <c r="CR1739">
        <v>177.99199999999999</v>
      </c>
      <c r="CS1739">
        <v>166.435</v>
      </c>
      <c r="CT1739">
        <v>209.012</v>
      </c>
      <c r="CU1739">
        <v>101.351</v>
      </c>
      <c r="CV1739">
        <v>151.77799999999999</v>
      </c>
      <c r="CW1739">
        <v>223.114</v>
      </c>
      <c r="CX1739">
        <v>222.58500000000001</v>
      </c>
      <c r="CY1739">
        <v>188.517</v>
      </c>
      <c r="CZ1739">
        <v>194.709</v>
      </c>
      <c r="DA1739">
        <v>172.38499999999999</v>
      </c>
      <c r="DB1739">
        <v>164.00700000000001</v>
      </c>
      <c r="DC1739">
        <v>161.19999999999999</v>
      </c>
      <c r="DD1739">
        <v>184.65199999999999</v>
      </c>
      <c r="DE1739">
        <v>158.42099999999999</v>
      </c>
      <c r="DF1739">
        <v>185.26599999999999</v>
      </c>
      <c r="DG1739">
        <v>201.12899999999999</v>
      </c>
      <c r="DH1739">
        <v>179.70699999999999</v>
      </c>
      <c r="DI1739">
        <v>187.66800000000001</v>
      </c>
      <c r="DJ1739">
        <v>190.70699999999999</v>
      </c>
      <c r="DK1739">
        <v>192.68299999999999</v>
      </c>
      <c r="DL1739">
        <v>106.53400000000001</v>
      </c>
      <c r="DM1739">
        <v>145.76</v>
      </c>
      <c r="DN1739">
        <v>170.69800000000001</v>
      </c>
      <c r="DO1739">
        <v>199.50899999999999</v>
      </c>
      <c r="DP1739">
        <v>233.73500000000001</v>
      </c>
      <c r="DQ1739">
        <v>183.02</v>
      </c>
      <c r="DR1739">
        <v>176.86699999999999</v>
      </c>
      <c r="DS1739">
        <v>221.78700000000001</v>
      </c>
      <c r="DT1739">
        <v>157.16499999999999</v>
      </c>
      <c r="DU1739">
        <v>157.31</v>
      </c>
      <c r="DV1739">
        <v>164.54300000000001</v>
      </c>
      <c r="DW1739">
        <v>202.84700000000001</v>
      </c>
      <c r="DX1739">
        <v>236.40100000000001</v>
      </c>
      <c r="DY1739">
        <v>148.60599999999999</v>
      </c>
      <c r="DZ1739">
        <v>161.25700000000001</v>
      </c>
      <c r="EA1739">
        <v>217.024</v>
      </c>
      <c r="EB1739">
        <v>183.62100000000001</v>
      </c>
      <c r="EC1739">
        <v>136.154</v>
      </c>
      <c r="ED1739">
        <v>200.94499999999999</v>
      </c>
      <c r="EE1739">
        <v>203.667</v>
      </c>
      <c r="EF1739">
        <v>179.512</v>
      </c>
    </row>
    <row r="1740" spans="1:136" x14ac:dyDescent="0.2">
      <c r="A1740" t="s">
        <v>1874</v>
      </c>
      <c r="B1740">
        <v>43.0642</v>
      </c>
      <c r="C1740">
        <v>39.465499999999999</v>
      </c>
      <c r="D1740">
        <v>51.2896</v>
      </c>
      <c r="E1740">
        <v>43.128700000000002</v>
      </c>
      <c r="F1740">
        <v>38.507899999999999</v>
      </c>
      <c r="G1740">
        <v>38.145400000000002</v>
      </c>
      <c r="H1740">
        <v>43.852200000000003</v>
      </c>
      <c r="I1740">
        <v>35.417900000000003</v>
      </c>
      <c r="J1740">
        <v>38.713099999999997</v>
      </c>
      <c r="K1740">
        <v>100.768</v>
      </c>
      <c r="L1740">
        <v>45.291400000000003</v>
      </c>
      <c r="M1740">
        <v>50.193899999999999</v>
      </c>
      <c r="N1740">
        <v>64.305800000000005</v>
      </c>
      <c r="O1740">
        <v>40.493600000000001</v>
      </c>
      <c r="P1740">
        <v>39.339399999999998</v>
      </c>
      <c r="Q1740">
        <v>80.177499999999995</v>
      </c>
      <c r="R1740">
        <v>41.769100000000002</v>
      </c>
      <c r="S1740">
        <v>33.073599999999999</v>
      </c>
      <c r="T1740">
        <v>40.512999999999998</v>
      </c>
      <c r="U1740">
        <v>35.294400000000003</v>
      </c>
      <c r="V1740">
        <v>45.136600000000001</v>
      </c>
      <c r="W1740">
        <v>33.298499999999997</v>
      </c>
      <c r="X1740">
        <v>72.704300000000003</v>
      </c>
      <c r="Y1740">
        <v>34.453400000000002</v>
      </c>
      <c r="Z1740">
        <v>41.7</v>
      </c>
      <c r="AA1740">
        <v>36.479799999999997</v>
      </c>
      <c r="AB1740">
        <v>39.9955</v>
      </c>
      <c r="AC1740">
        <v>36.681100000000001</v>
      </c>
      <c r="AD1740">
        <v>56.357199999999999</v>
      </c>
      <c r="AE1740">
        <v>43.348199999999999</v>
      </c>
      <c r="AF1740">
        <v>40.347900000000003</v>
      </c>
      <c r="AG1740">
        <v>47.895099999999999</v>
      </c>
      <c r="AH1740">
        <v>49.476599999999998</v>
      </c>
      <c r="AI1740">
        <v>70.638400000000004</v>
      </c>
      <c r="AJ1740">
        <v>34.727600000000002</v>
      </c>
      <c r="AK1740">
        <v>44.622900000000001</v>
      </c>
      <c r="AL1740">
        <v>55.237099999999998</v>
      </c>
      <c r="AM1740">
        <v>32.883000000000003</v>
      </c>
      <c r="AN1740">
        <v>24.532</v>
      </c>
      <c r="AO1740">
        <v>47.577100000000002</v>
      </c>
      <c r="AP1740">
        <v>49.29</v>
      </c>
      <c r="AQ1740">
        <v>77.308400000000006</v>
      </c>
      <c r="AR1740">
        <v>75.040800000000004</v>
      </c>
      <c r="AS1740">
        <v>43.383299999999998</v>
      </c>
      <c r="AT1740">
        <v>73.408100000000005</v>
      </c>
      <c r="AU1740">
        <v>44.944499999999998</v>
      </c>
      <c r="AV1740">
        <v>78.542199999999994</v>
      </c>
      <c r="AW1740">
        <v>42.090899999999998</v>
      </c>
      <c r="AX1740">
        <v>51.610500000000002</v>
      </c>
      <c r="AY1740">
        <v>43.05</v>
      </c>
      <c r="AZ1740">
        <v>45.168900000000001</v>
      </c>
      <c r="BA1740">
        <v>62.800800000000002</v>
      </c>
      <c r="BB1740">
        <v>33.855400000000003</v>
      </c>
      <c r="BC1740">
        <v>69.194500000000005</v>
      </c>
      <c r="BD1740">
        <v>36.366</v>
      </c>
      <c r="BE1740">
        <v>67.9435</v>
      </c>
      <c r="BF1740">
        <v>36.032800000000002</v>
      </c>
      <c r="BG1740">
        <v>61.576700000000002</v>
      </c>
      <c r="BH1740">
        <v>56.849699999999999</v>
      </c>
      <c r="BI1740">
        <v>91.055599999999998</v>
      </c>
      <c r="BJ1740">
        <v>44.912500000000001</v>
      </c>
      <c r="BK1740">
        <v>46.362299999999998</v>
      </c>
      <c r="BL1740">
        <v>51.858699999999999</v>
      </c>
      <c r="BM1740">
        <v>53.624400000000001</v>
      </c>
      <c r="BN1740">
        <v>34.738799999999998</v>
      </c>
      <c r="BO1740">
        <v>51.013300000000001</v>
      </c>
      <c r="BP1740">
        <v>32.445</v>
      </c>
      <c r="BQ1740">
        <v>53.628100000000003</v>
      </c>
      <c r="BR1740">
        <v>44.241999999999997</v>
      </c>
      <c r="BS1740">
        <v>36.933799999999998</v>
      </c>
      <c r="BT1740">
        <v>24.736899999999999</v>
      </c>
      <c r="BU1740">
        <v>37.277500000000003</v>
      </c>
      <c r="BV1740">
        <v>36.043599999999998</v>
      </c>
      <c r="BW1740">
        <v>42.081099999999999</v>
      </c>
      <c r="BX1740">
        <v>35.991399999999999</v>
      </c>
      <c r="BY1740">
        <v>32.767000000000003</v>
      </c>
      <c r="BZ1740">
        <v>34.0792</v>
      </c>
      <c r="CA1740">
        <v>37.930500000000002</v>
      </c>
      <c r="CB1740">
        <v>36.878500000000003</v>
      </c>
      <c r="CC1740">
        <v>36.8202</v>
      </c>
      <c r="CD1740">
        <v>40.191699999999997</v>
      </c>
      <c r="CE1740">
        <v>35.780099999999997</v>
      </c>
      <c r="CF1740">
        <v>34.802599999999998</v>
      </c>
      <c r="CG1740">
        <v>33.993499999999997</v>
      </c>
      <c r="CH1740">
        <v>32.162500000000001</v>
      </c>
      <c r="CI1740">
        <v>41.905799999999999</v>
      </c>
      <c r="CJ1740">
        <v>33.521099999999997</v>
      </c>
      <c r="CK1740">
        <v>39.156199999999998</v>
      </c>
      <c r="CL1740">
        <v>45.420499999999997</v>
      </c>
      <c r="CM1740">
        <v>37.107700000000001</v>
      </c>
      <c r="CN1740">
        <v>33.6235</v>
      </c>
      <c r="CO1740">
        <v>33.3399</v>
      </c>
      <c r="CP1740">
        <v>41.179699999999997</v>
      </c>
      <c r="CQ1740">
        <v>34.447899999999997</v>
      </c>
      <c r="CR1740">
        <v>35.748199999999997</v>
      </c>
      <c r="CS1740">
        <v>34.023000000000003</v>
      </c>
      <c r="CT1740">
        <v>35.235999999999997</v>
      </c>
      <c r="CU1740">
        <v>25.0185</v>
      </c>
      <c r="CV1740">
        <v>34.447000000000003</v>
      </c>
      <c r="CW1740">
        <v>29.921900000000001</v>
      </c>
      <c r="CX1740">
        <v>35.122900000000001</v>
      </c>
      <c r="CY1740">
        <v>38.360199999999999</v>
      </c>
      <c r="CZ1740">
        <v>34.042499999999997</v>
      </c>
      <c r="DA1740">
        <v>29.988700000000001</v>
      </c>
      <c r="DB1740">
        <v>33.265000000000001</v>
      </c>
      <c r="DC1740">
        <v>32.161200000000001</v>
      </c>
      <c r="DD1740">
        <v>41.102699999999999</v>
      </c>
      <c r="DE1740">
        <v>33.435899999999997</v>
      </c>
      <c r="DF1740">
        <v>39.6068</v>
      </c>
      <c r="DG1740">
        <v>40.680500000000002</v>
      </c>
      <c r="DH1740">
        <v>30.6127</v>
      </c>
      <c r="DI1740">
        <v>44.123199999999997</v>
      </c>
      <c r="DJ1740">
        <v>36.834600000000002</v>
      </c>
      <c r="DK1740">
        <v>42.578000000000003</v>
      </c>
      <c r="DL1740">
        <v>32.612900000000003</v>
      </c>
      <c r="DM1740">
        <v>47.918799999999997</v>
      </c>
      <c r="DN1740">
        <v>38.427900000000001</v>
      </c>
      <c r="DO1740">
        <v>40.401499999999999</v>
      </c>
      <c r="DP1740">
        <v>38.780200000000001</v>
      </c>
      <c r="DQ1740">
        <v>39.369199999999999</v>
      </c>
      <c r="DR1740">
        <v>32.844799999999999</v>
      </c>
      <c r="DS1740">
        <v>40.2789</v>
      </c>
      <c r="DT1740">
        <v>33.817500000000003</v>
      </c>
      <c r="DU1740">
        <v>41.0289</v>
      </c>
      <c r="DV1740">
        <v>35.828200000000002</v>
      </c>
      <c r="DW1740">
        <v>42.720300000000002</v>
      </c>
      <c r="DX1740">
        <v>43.562600000000003</v>
      </c>
      <c r="DY1740">
        <v>37.390500000000003</v>
      </c>
      <c r="DZ1740">
        <v>43.497100000000003</v>
      </c>
      <c r="EA1740">
        <v>38.354500000000002</v>
      </c>
      <c r="EB1740">
        <v>34.341099999999997</v>
      </c>
      <c r="EC1740">
        <v>24.957100000000001</v>
      </c>
      <c r="ED1740">
        <v>36.941299999999998</v>
      </c>
      <c r="EE1740">
        <v>42.328400000000002</v>
      </c>
      <c r="EF1740">
        <v>38.302700000000002</v>
      </c>
    </row>
    <row r="1741" spans="1:136" x14ac:dyDescent="0.2">
      <c r="A1741" t="s">
        <v>1875</v>
      </c>
      <c r="B1741">
        <v>202.989</v>
      </c>
      <c r="C1741">
        <v>147.72900000000001</v>
      </c>
      <c r="D1741">
        <v>247.14599999999999</v>
      </c>
      <c r="E1741">
        <v>117.578</v>
      </c>
      <c r="F1741">
        <v>640.14</v>
      </c>
      <c r="G1741">
        <v>170.584</v>
      </c>
      <c r="H1741">
        <v>224.81299999999999</v>
      </c>
      <c r="I1741">
        <v>261.149</v>
      </c>
      <c r="J1741">
        <v>152.50399999999999</v>
      </c>
      <c r="K1741">
        <v>134.672</v>
      </c>
      <c r="L1741">
        <v>182.52799999999999</v>
      </c>
      <c r="M1741">
        <v>154.703</v>
      </c>
      <c r="N1741">
        <v>150.35900000000001</v>
      </c>
      <c r="O1741">
        <v>196.43899999999999</v>
      </c>
      <c r="P1741">
        <v>244.791</v>
      </c>
      <c r="Q1741">
        <v>365.35199999999998</v>
      </c>
      <c r="R1741">
        <v>184.083</v>
      </c>
      <c r="S1741">
        <v>265.33</v>
      </c>
      <c r="T1741">
        <v>181.547</v>
      </c>
      <c r="U1741">
        <v>130.29</v>
      </c>
      <c r="V1741">
        <v>189.10599999999999</v>
      </c>
      <c r="W1741">
        <v>244.41</v>
      </c>
      <c r="X1741">
        <v>243.73699999999999</v>
      </c>
      <c r="Y1741">
        <v>194.39099999999999</v>
      </c>
      <c r="Z1741">
        <v>191.34800000000001</v>
      </c>
      <c r="AA1741">
        <v>182.03200000000001</v>
      </c>
      <c r="AB1741">
        <v>296.50200000000001</v>
      </c>
      <c r="AC1741">
        <v>259.233</v>
      </c>
      <c r="AD1741">
        <v>191.77199999999999</v>
      </c>
      <c r="AE1741">
        <v>128.733</v>
      </c>
      <c r="AF1741">
        <v>137.05799999999999</v>
      </c>
      <c r="AG1741">
        <v>204.268</v>
      </c>
      <c r="AH1741">
        <v>211.084</v>
      </c>
      <c r="AI1741">
        <v>157.69300000000001</v>
      </c>
      <c r="AJ1741">
        <v>232.51499999999999</v>
      </c>
      <c r="AK1741">
        <v>148.977</v>
      </c>
      <c r="AL1741">
        <v>151.173</v>
      </c>
      <c r="AM1741">
        <v>126.36</v>
      </c>
      <c r="AN1741">
        <v>149.35400000000001</v>
      </c>
      <c r="AO1741">
        <v>158.80099999999999</v>
      </c>
      <c r="AP1741">
        <v>152.571</v>
      </c>
      <c r="AQ1741">
        <v>213.464</v>
      </c>
      <c r="AR1741">
        <v>175.30500000000001</v>
      </c>
      <c r="AS1741">
        <v>268.22800000000001</v>
      </c>
      <c r="AT1741">
        <v>215.751</v>
      </c>
      <c r="AU1741">
        <v>206.44200000000001</v>
      </c>
      <c r="AV1741">
        <v>290.33699999999999</v>
      </c>
      <c r="AW1741">
        <v>128.58000000000001</v>
      </c>
      <c r="AX1741">
        <v>319.63799999999998</v>
      </c>
      <c r="AY1741">
        <v>240.471</v>
      </c>
      <c r="AZ1741">
        <v>215.40299999999999</v>
      </c>
      <c r="BA1741">
        <v>312.69200000000001</v>
      </c>
      <c r="BB1741">
        <v>149.11799999999999</v>
      </c>
      <c r="BC1741">
        <v>180.92500000000001</v>
      </c>
      <c r="BD1741">
        <v>212.47900000000001</v>
      </c>
      <c r="BE1741">
        <v>214.82300000000001</v>
      </c>
      <c r="BF1741">
        <v>265.83699999999999</v>
      </c>
      <c r="BG1741">
        <v>140.81700000000001</v>
      </c>
      <c r="BH1741">
        <v>358.024</v>
      </c>
      <c r="BI1741">
        <v>150.71100000000001</v>
      </c>
      <c r="BJ1741">
        <v>236.21600000000001</v>
      </c>
      <c r="BK1741">
        <v>382.91899999999998</v>
      </c>
      <c r="BL1741">
        <v>155.93199999999999</v>
      </c>
      <c r="BM1741">
        <v>326.53699999999998</v>
      </c>
      <c r="BN1741">
        <v>379.221</v>
      </c>
      <c r="BO1741">
        <v>216.74600000000001</v>
      </c>
      <c r="BP1741">
        <v>167.702</v>
      </c>
      <c r="BQ1741">
        <v>235.43100000000001</v>
      </c>
      <c r="BR1741">
        <v>159.05199999999999</v>
      </c>
      <c r="BS1741">
        <v>171.08500000000001</v>
      </c>
      <c r="BT1741">
        <v>212.43899999999999</v>
      </c>
      <c r="BU1741">
        <v>214.756</v>
      </c>
      <c r="BV1741">
        <v>188.81200000000001</v>
      </c>
      <c r="BW1741">
        <v>223.69</v>
      </c>
      <c r="BX1741">
        <v>161.59</v>
      </c>
      <c r="BY1741">
        <v>234.72900000000001</v>
      </c>
      <c r="BZ1741">
        <v>212.673</v>
      </c>
      <c r="CA1741">
        <v>219.012</v>
      </c>
      <c r="CB1741">
        <v>150.38800000000001</v>
      </c>
      <c r="CC1741">
        <v>172.97200000000001</v>
      </c>
      <c r="CD1741">
        <v>156.73099999999999</v>
      </c>
      <c r="CE1741">
        <v>180.27799999999999</v>
      </c>
      <c r="CF1741">
        <v>210.55199999999999</v>
      </c>
      <c r="CG1741">
        <v>183.292</v>
      </c>
      <c r="CH1741">
        <v>163.904</v>
      </c>
      <c r="CI1741">
        <v>170.76300000000001</v>
      </c>
      <c r="CJ1741">
        <v>162.26499999999999</v>
      </c>
      <c r="CK1741">
        <v>194.28299999999999</v>
      </c>
      <c r="CL1741">
        <v>260.24900000000002</v>
      </c>
      <c r="CM1741">
        <v>241.00800000000001</v>
      </c>
      <c r="CN1741">
        <v>213.99</v>
      </c>
      <c r="CO1741">
        <v>187.721</v>
      </c>
      <c r="CP1741">
        <v>246.339</v>
      </c>
      <c r="CQ1741">
        <v>215.37799999999999</v>
      </c>
      <c r="CR1741">
        <v>162.22999999999999</v>
      </c>
      <c r="CS1741">
        <v>196.28200000000001</v>
      </c>
      <c r="CT1741">
        <v>110.49</v>
      </c>
      <c r="CU1741">
        <v>268.29300000000001</v>
      </c>
      <c r="CV1741">
        <v>193.965</v>
      </c>
      <c r="CW1741">
        <v>177.191</v>
      </c>
      <c r="CX1741">
        <v>184.619</v>
      </c>
      <c r="CY1741">
        <v>227.20699999999999</v>
      </c>
      <c r="CZ1741">
        <v>112.877</v>
      </c>
      <c r="DA1741">
        <v>159.327</v>
      </c>
      <c r="DB1741">
        <v>187.73400000000001</v>
      </c>
      <c r="DC1741">
        <v>160.58699999999999</v>
      </c>
      <c r="DD1741">
        <v>202.58699999999999</v>
      </c>
      <c r="DE1741">
        <v>225.65199999999999</v>
      </c>
      <c r="DF1741">
        <v>194.51599999999999</v>
      </c>
      <c r="DG1741">
        <v>134.37</v>
      </c>
      <c r="DH1741">
        <v>109.90900000000001</v>
      </c>
      <c r="DI1741">
        <v>170.803</v>
      </c>
      <c r="DJ1741">
        <v>168.94200000000001</v>
      </c>
      <c r="DK1741">
        <v>180.73599999999999</v>
      </c>
      <c r="DL1741">
        <v>330.536</v>
      </c>
      <c r="DM1741">
        <v>230.06100000000001</v>
      </c>
      <c r="DN1741">
        <v>255.047</v>
      </c>
      <c r="DO1741">
        <v>152.072</v>
      </c>
      <c r="DP1741">
        <v>120.232</v>
      </c>
      <c r="DQ1741">
        <v>265.423</v>
      </c>
      <c r="DR1741">
        <v>175.63399999999999</v>
      </c>
      <c r="DS1741">
        <v>150.071</v>
      </c>
      <c r="DT1741">
        <v>335.774</v>
      </c>
      <c r="DU1741">
        <v>191.61799999999999</v>
      </c>
      <c r="DV1741">
        <v>206.77</v>
      </c>
      <c r="DW1741">
        <v>194.83799999999999</v>
      </c>
      <c r="DX1741">
        <v>153.87899999999999</v>
      </c>
      <c r="DY1741">
        <v>208.012</v>
      </c>
      <c r="DZ1741">
        <v>203.83799999999999</v>
      </c>
      <c r="EA1741">
        <v>109.792</v>
      </c>
      <c r="EB1741">
        <v>251.72200000000001</v>
      </c>
      <c r="EC1741">
        <v>519.40800000000002</v>
      </c>
      <c r="ED1741">
        <v>146.07900000000001</v>
      </c>
      <c r="EE1741">
        <v>191.13399999999999</v>
      </c>
      <c r="EF1741">
        <v>196.25700000000001</v>
      </c>
    </row>
    <row r="1742" spans="1:136" x14ac:dyDescent="0.2">
      <c r="A1742" t="s">
        <v>1876</v>
      </c>
      <c r="B1742">
        <v>36.383499999999998</v>
      </c>
      <c r="C1742">
        <v>30.067599999999999</v>
      </c>
      <c r="D1742">
        <v>38.284100000000002</v>
      </c>
      <c r="E1742">
        <v>23.1647</v>
      </c>
      <c r="F1742">
        <v>37.600499999999997</v>
      </c>
      <c r="G1742">
        <v>30.9831</v>
      </c>
      <c r="H1742">
        <v>46.107100000000003</v>
      </c>
      <c r="I1742">
        <v>31.756599999999999</v>
      </c>
      <c r="J1742">
        <v>25.394200000000001</v>
      </c>
      <c r="K1742">
        <v>53.927599999999998</v>
      </c>
      <c r="L1742">
        <v>35.485700000000001</v>
      </c>
      <c r="M1742">
        <v>38.7104</v>
      </c>
      <c r="N1742">
        <v>47.622700000000002</v>
      </c>
      <c r="O1742">
        <v>26.646999999999998</v>
      </c>
      <c r="P1742">
        <v>26.9085</v>
      </c>
      <c r="Q1742">
        <v>77.266300000000001</v>
      </c>
      <c r="R1742">
        <v>39.247100000000003</v>
      </c>
      <c r="S1742">
        <v>31.355799999999999</v>
      </c>
      <c r="T1742">
        <v>31.6492</v>
      </c>
      <c r="U1742">
        <v>31.5334</v>
      </c>
      <c r="V1742">
        <v>35.050800000000002</v>
      </c>
      <c r="W1742">
        <v>52.982199999999999</v>
      </c>
      <c r="X1742">
        <v>50.207299999999996</v>
      </c>
      <c r="Y1742">
        <v>38.719099999999997</v>
      </c>
      <c r="Z1742">
        <v>35.792999999999999</v>
      </c>
      <c r="AA1742">
        <v>27.922699999999999</v>
      </c>
      <c r="AB1742">
        <v>36.889400000000002</v>
      </c>
      <c r="AC1742">
        <v>33.389800000000001</v>
      </c>
      <c r="AD1742">
        <v>54.6021</v>
      </c>
      <c r="AE1742">
        <v>31.438300000000002</v>
      </c>
      <c r="AF1742">
        <v>29.8277</v>
      </c>
      <c r="AG1742">
        <v>37.3523</v>
      </c>
      <c r="AH1742">
        <v>36.788400000000003</v>
      </c>
      <c r="AI1742">
        <v>57.7254</v>
      </c>
      <c r="AJ1742">
        <v>33.986499999999999</v>
      </c>
      <c r="AK1742">
        <v>29.115200000000002</v>
      </c>
      <c r="AL1742">
        <v>38.736499999999999</v>
      </c>
      <c r="AM1742">
        <v>24.7819</v>
      </c>
      <c r="AN1742">
        <v>23.331700000000001</v>
      </c>
      <c r="AO1742">
        <v>33.734499999999997</v>
      </c>
      <c r="AP1742">
        <v>58.5961</v>
      </c>
      <c r="AQ1742">
        <v>72.456999999999994</v>
      </c>
      <c r="AR1742">
        <v>63.817999999999998</v>
      </c>
      <c r="AS1742">
        <v>46.7575</v>
      </c>
      <c r="AT1742">
        <v>47.879100000000001</v>
      </c>
      <c r="AU1742">
        <v>37.4816</v>
      </c>
      <c r="AV1742">
        <v>58.054699999999997</v>
      </c>
      <c r="AW1742">
        <v>50.967799999999997</v>
      </c>
      <c r="AX1742">
        <v>49.969299999999997</v>
      </c>
      <c r="AY1742">
        <v>31.6035</v>
      </c>
      <c r="AZ1742">
        <v>30.867699999999999</v>
      </c>
      <c r="BA1742">
        <v>107.057</v>
      </c>
      <c r="BB1742">
        <v>20.3325</v>
      </c>
      <c r="BC1742">
        <v>53.557400000000001</v>
      </c>
      <c r="BD1742">
        <v>37.854999999999997</v>
      </c>
      <c r="BE1742">
        <v>66.874600000000001</v>
      </c>
      <c r="BF1742">
        <v>31.5108</v>
      </c>
      <c r="BG1742">
        <v>56.775199999999998</v>
      </c>
      <c r="BH1742">
        <v>70.916499999999999</v>
      </c>
      <c r="BI1742">
        <v>52.7911</v>
      </c>
      <c r="BJ1742">
        <v>33.947099999999999</v>
      </c>
      <c r="BK1742">
        <v>22.073</v>
      </c>
      <c r="BL1742">
        <v>50.447200000000002</v>
      </c>
      <c r="BM1742">
        <v>54.264000000000003</v>
      </c>
      <c r="BN1742">
        <v>29.626200000000001</v>
      </c>
      <c r="BO1742">
        <v>44.726700000000001</v>
      </c>
      <c r="BP1742">
        <v>22.235499999999998</v>
      </c>
      <c r="BQ1742">
        <v>56.345100000000002</v>
      </c>
      <c r="BR1742">
        <v>28.816199999999998</v>
      </c>
      <c r="BS1742">
        <v>28.778500000000001</v>
      </c>
      <c r="BT1742">
        <v>31.1586</v>
      </c>
      <c r="BU1742">
        <v>36.176400000000001</v>
      </c>
      <c r="BV1742">
        <v>23.762499999999999</v>
      </c>
      <c r="BW1742">
        <v>23.686900000000001</v>
      </c>
      <c r="BX1742">
        <v>26.1831</v>
      </c>
      <c r="BY1742">
        <v>21.4482</v>
      </c>
      <c r="BZ1742">
        <v>24.326000000000001</v>
      </c>
      <c r="CA1742">
        <v>26.847999999999999</v>
      </c>
      <c r="CB1742">
        <v>36.1511</v>
      </c>
      <c r="CC1742">
        <v>34.732500000000002</v>
      </c>
      <c r="CD1742">
        <v>46.2759</v>
      </c>
      <c r="CE1742">
        <v>25.790800000000001</v>
      </c>
      <c r="CF1742">
        <v>24.911999999999999</v>
      </c>
      <c r="CG1742">
        <v>34.904600000000002</v>
      </c>
      <c r="CH1742">
        <v>38.7393</v>
      </c>
      <c r="CI1742">
        <v>24.990600000000001</v>
      </c>
      <c r="CJ1742">
        <v>34.664299999999997</v>
      </c>
      <c r="CK1742">
        <v>19.4832</v>
      </c>
      <c r="CL1742">
        <v>24.029199999999999</v>
      </c>
      <c r="CM1742">
        <v>31.0245</v>
      </c>
      <c r="CN1742">
        <v>34.711799999999997</v>
      </c>
      <c r="CO1742">
        <v>31.474699999999999</v>
      </c>
      <c r="CP1742">
        <v>27.321999999999999</v>
      </c>
      <c r="CQ1742">
        <v>24.753399999999999</v>
      </c>
      <c r="CR1742">
        <v>23.7437</v>
      </c>
      <c r="CS1742">
        <v>27.1739</v>
      </c>
      <c r="CT1742">
        <v>20.552900000000001</v>
      </c>
      <c r="CU1742">
        <v>24.011900000000001</v>
      </c>
      <c r="CV1742">
        <v>26.275099999999998</v>
      </c>
      <c r="CW1742">
        <v>38.914299999999997</v>
      </c>
      <c r="CX1742">
        <v>35.092500000000001</v>
      </c>
      <c r="CY1742">
        <v>26.8369</v>
      </c>
      <c r="CZ1742">
        <v>21.034099999999999</v>
      </c>
      <c r="DA1742">
        <v>28.395700000000001</v>
      </c>
      <c r="DB1742">
        <v>17.2165</v>
      </c>
      <c r="DC1742">
        <v>19.3994</v>
      </c>
      <c r="DD1742">
        <v>27.386299999999999</v>
      </c>
      <c r="DE1742">
        <v>35.3127</v>
      </c>
      <c r="DF1742">
        <v>33.507100000000001</v>
      </c>
      <c r="DG1742">
        <v>24.233000000000001</v>
      </c>
      <c r="DH1742">
        <v>19.7714</v>
      </c>
      <c r="DI1742">
        <v>29.791699999999999</v>
      </c>
      <c r="DJ1742">
        <v>38.150100000000002</v>
      </c>
      <c r="DK1742">
        <v>26.031500000000001</v>
      </c>
      <c r="DL1742">
        <v>19.8475</v>
      </c>
      <c r="DM1742">
        <v>52.444499999999998</v>
      </c>
      <c r="DN1742">
        <v>31.3247</v>
      </c>
      <c r="DO1742">
        <v>36.3123</v>
      </c>
      <c r="DP1742">
        <v>30.6341</v>
      </c>
      <c r="DQ1742">
        <v>42.3474</v>
      </c>
      <c r="DR1742">
        <v>26.367799999999999</v>
      </c>
      <c r="DS1742">
        <v>35.576999999999998</v>
      </c>
      <c r="DT1742">
        <v>28.9</v>
      </c>
      <c r="DU1742">
        <v>20.459</v>
      </c>
      <c r="DV1742">
        <v>25.3522</v>
      </c>
      <c r="DW1742">
        <v>35.747900000000001</v>
      </c>
      <c r="DX1742">
        <v>33.321300000000001</v>
      </c>
      <c r="DY1742">
        <v>30.422999999999998</v>
      </c>
      <c r="DZ1742">
        <v>24.6281</v>
      </c>
      <c r="EA1742">
        <v>30.122399999999999</v>
      </c>
      <c r="EB1742">
        <v>33.2881</v>
      </c>
      <c r="EC1742">
        <v>38.228299999999997</v>
      </c>
      <c r="ED1742">
        <v>38.816699999999997</v>
      </c>
      <c r="EE1742">
        <v>36.800400000000003</v>
      </c>
      <c r="EF1742">
        <v>25.574100000000001</v>
      </c>
    </row>
    <row r="1743" spans="1:136" x14ac:dyDescent="0.2">
      <c r="A1743" t="s">
        <v>1877</v>
      </c>
      <c r="B1743">
        <v>53.049500000000002</v>
      </c>
      <c r="C1743">
        <v>58.319099999999999</v>
      </c>
      <c r="D1743">
        <v>31.203299999999999</v>
      </c>
      <c r="E1743">
        <v>96.849500000000006</v>
      </c>
      <c r="F1743">
        <v>96.463999999999999</v>
      </c>
      <c r="G1743">
        <v>101.128</v>
      </c>
      <c r="H1743">
        <v>42.4771</v>
      </c>
      <c r="I1743">
        <v>77.828800000000001</v>
      </c>
      <c r="J1743">
        <v>93.309200000000004</v>
      </c>
      <c r="K1743">
        <v>19.6982</v>
      </c>
      <c r="L1743">
        <v>95.266999999999996</v>
      </c>
      <c r="M1743">
        <v>49.0244</v>
      </c>
      <c r="N1743">
        <v>27.981300000000001</v>
      </c>
      <c r="O1743">
        <v>117.398</v>
      </c>
      <c r="P1743">
        <v>58.264899999999997</v>
      </c>
      <c r="Q1743">
        <v>18.931100000000001</v>
      </c>
      <c r="R1743">
        <v>107.45</v>
      </c>
      <c r="S1743">
        <v>94.135199999999998</v>
      </c>
      <c r="T1743">
        <v>79.799599999999998</v>
      </c>
      <c r="U1743">
        <v>84.847399999999993</v>
      </c>
      <c r="V1743">
        <v>62.059899999999999</v>
      </c>
      <c r="W1743">
        <v>59.105499999999999</v>
      </c>
      <c r="X1743">
        <v>30.269300000000001</v>
      </c>
      <c r="Y1743">
        <v>108.926</v>
      </c>
      <c r="Z1743">
        <v>74.557299999999998</v>
      </c>
      <c r="AA1743">
        <v>75.011600000000001</v>
      </c>
      <c r="AB1743">
        <v>64.803799999999995</v>
      </c>
      <c r="AC1743">
        <v>79.063699999999997</v>
      </c>
      <c r="AD1743">
        <v>33.026600000000002</v>
      </c>
      <c r="AE1743">
        <v>50.867699999999999</v>
      </c>
      <c r="AF1743">
        <v>83.585599999999999</v>
      </c>
      <c r="AG1743">
        <v>69.363100000000003</v>
      </c>
      <c r="AH1743">
        <v>62.399500000000003</v>
      </c>
      <c r="AI1743">
        <v>36.249899999999997</v>
      </c>
      <c r="AJ1743">
        <v>109.498</v>
      </c>
      <c r="AK1743">
        <v>55.3857</v>
      </c>
      <c r="AL1743">
        <v>43.016100000000002</v>
      </c>
      <c r="AM1743">
        <v>56.726900000000001</v>
      </c>
      <c r="AN1743">
        <v>87.132999999999996</v>
      </c>
      <c r="AO1743">
        <v>52.398800000000001</v>
      </c>
      <c r="AP1743">
        <v>30.384699999999999</v>
      </c>
      <c r="AQ1743">
        <v>34.0137</v>
      </c>
      <c r="AR1743">
        <v>26.171500000000002</v>
      </c>
      <c r="AS1743">
        <v>52.504399999999997</v>
      </c>
      <c r="AT1743">
        <v>27.285499999999999</v>
      </c>
      <c r="AU1743">
        <v>60.902500000000003</v>
      </c>
      <c r="AV1743">
        <v>26.8704</v>
      </c>
      <c r="AW1743">
        <v>33.682699999999997</v>
      </c>
      <c r="AX1743">
        <v>44.172800000000002</v>
      </c>
      <c r="AY1743">
        <v>63.435899999999997</v>
      </c>
      <c r="AZ1743">
        <v>41.5869</v>
      </c>
      <c r="BA1743">
        <v>32.508099999999999</v>
      </c>
      <c r="BB1743">
        <v>78.478899999999996</v>
      </c>
      <c r="BC1743">
        <v>22.5367</v>
      </c>
      <c r="BD1743">
        <v>95.0916</v>
      </c>
      <c r="BE1743">
        <v>15.929600000000001</v>
      </c>
      <c r="BF1743">
        <v>70.2363</v>
      </c>
      <c r="BG1743">
        <v>16.778700000000001</v>
      </c>
      <c r="BH1743">
        <v>42.0854</v>
      </c>
      <c r="BI1743">
        <v>30.401199999999999</v>
      </c>
      <c r="BJ1743">
        <v>44.248899999999999</v>
      </c>
      <c r="BK1743">
        <v>98.393799999999999</v>
      </c>
      <c r="BL1743">
        <v>38.321800000000003</v>
      </c>
      <c r="BM1743">
        <v>56.069699999999997</v>
      </c>
      <c r="BN1743">
        <v>57.725299999999997</v>
      </c>
      <c r="BO1743">
        <v>36.107700000000001</v>
      </c>
      <c r="BP1743">
        <v>71.302000000000007</v>
      </c>
      <c r="BQ1743">
        <v>28.9466</v>
      </c>
      <c r="BR1743">
        <v>112.202</v>
      </c>
      <c r="BS1743">
        <v>81.126499999999993</v>
      </c>
      <c r="BT1743">
        <v>89.918499999999995</v>
      </c>
      <c r="BU1743">
        <v>157.518</v>
      </c>
      <c r="BV1743">
        <v>125.142</v>
      </c>
      <c r="BW1743">
        <v>94.638599999999997</v>
      </c>
      <c r="BX1743">
        <v>103.40900000000001</v>
      </c>
      <c r="BY1743">
        <v>119.021</v>
      </c>
      <c r="BZ1743">
        <v>79.698400000000007</v>
      </c>
      <c r="CA1743">
        <v>102.85899999999999</v>
      </c>
      <c r="CB1743">
        <v>87.312700000000007</v>
      </c>
      <c r="CC1743">
        <v>127.691</v>
      </c>
      <c r="CD1743">
        <v>131.459</v>
      </c>
      <c r="CE1743">
        <v>106.64400000000001</v>
      </c>
      <c r="CF1743">
        <v>115.23099999999999</v>
      </c>
      <c r="CG1743">
        <v>67.796099999999996</v>
      </c>
      <c r="CH1743">
        <v>113.032</v>
      </c>
      <c r="CI1743">
        <v>106.06100000000001</v>
      </c>
      <c r="CJ1743">
        <v>114.929</v>
      </c>
      <c r="CK1743">
        <v>85.633300000000006</v>
      </c>
      <c r="CL1743">
        <v>120.202</v>
      </c>
      <c r="CM1743">
        <v>102.95099999999999</v>
      </c>
      <c r="CN1743">
        <v>90.103999999999999</v>
      </c>
      <c r="CO1743">
        <v>109.348</v>
      </c>
      <c r="CP1743">
        <v>77.483199999999997</v>
      </c>
      <c r="CQ1743">
        <v>116.72499999999999</v>
      </c>
      <c r="CR1743">
        <v>101.634</v>
      </c>
      <c r="CS1743">
        <v>96.130300000000005</v>
      </c>
      <c r="CT1743">
        <v>93.931600000000003</v>
      </c>
      <c r="CU1743">
        <v>116.691</v>
      </c>
      <c r="CV1743">
        <v>88.596299999999999</v>
      </c>
      <c r="CW1743">
        <v>141.422</v>
      </c>
      <c r="CX1743">
        <v>108.11499999999999</v>
      </c>
      <c r="CY1743">
        <v>100.866</v>
      </c>
      <c r="CZ1743">
        <v>116.88500000000001</v>
      </c>
      <c r="DA1743">
        <v>87.254199999999997</v>
      </c>
      <c r="DB1743">
        <v>153.53800000000001</v>
      </c>
      <c r="DC1743">
        <v>119.881</v>
      </c>
      <c r="DD1743">
        <v>112.16200000000001</v>
      </c>
      <c r="DE1743">
        <v>66.268000000000001</v>
      </c>
      <c r="DF1743">
        <v>137.673</v>
      </c>
      <c r="DG1743">
        <v>100.946</v>
      </c>
      <c r="DH1743">
        <v>106.08499999999999</v>
      </c>
      <c r="DI1743">
        <v>120.872</v>
      </c>
      <c r="DJ1743">
        <v>90.472300000000004</v>
      </c>
      <c r="DK1743">
        <v>123.60599999999999</v>
      </c>
      <c r="DL1743">
        <v>107.42400000000001</v>
      </c>
      <c r="DM1743">
        <v>39.163699999999999</v>
      </c>
      <c r="DN1743">
        <v>84.884299999999996</v>
      </c>
      <c r="DO1743">
        <v>96.019499999999994</v>
      </c>
      <c r="DP1743">
        <v>82.957099999999997</v>
      </c>
      <c r="DQ1743">
        <v>92.949299999999994</v>
      </c>
      <c r="DR1743">
        <v>108.423</v>
      </c>
      <c r="DS1743">
        <v>79.724699999999999</v>
      </c>
      <c r="DT1743">
        <v>103.72499999999999</v>
      </c>
      <c r="DU1743">
        <v>110.16800000000001</v>
      </c>
      <c r="DV1743">
        <v>96.574399999999997</v>
      </c>
      <c r="DW1743">
        <v>73.923699999999997</v>
      </c>
      <c r="DX1743">
        <v>85.148200000000003</v>
      </c>
      <c r="DY1743">
        <v>121.384</v>
      </c>
      <c r="DZ1743">
        <v>86.232900000000001</v>
      </c>
      <c r="EA1743">
        <v>99.328699999999998</v>
      </c>
      <c r="EB1743">
        <v>75.687799999999996</v>
      </c>
      <c r="EC1743">
        <v>103.953</v>
      </c>
      <c r="ED1743">
        <v>165.23599999999999</v>
      </c>
      <c r="EE1743">
        <v>103.06</v>
      </c>
      <c r="EF1743">
        <v>96.907499999999999</v>
      </c>
    </row>
    <row r="1744" spans="1:136" x14ac:dyDescent="0.2">
      <c r="A1744" t="s">
        <v>1878</v>
      </c>
      <c r="B1744">
        <v>57.634700000000002</v>
      </c>
      <c r="C1744">
        <v>56.803800000000003</v>
      </c>
      <c r="D1744">
        <v>51.991700000000002</v>
      </c>
      <c r="E1744">
        <v>65.951899999999995</v>
      </c>
      <c r="F1744">
        <v>35.363399999999999</v>
      </c>
      <c r="G1744">
        <v>58.3596</v>
      </c>
      <c r="H1744">
        <v>45.159599999999998</v>
      </c>
      <c r="I1744">
        <v>51.805100000000003</v>
      </c>
      <c r="J1744">
        <v>61.794499999999999</v>
      </c>
      <c r="K1744">
        <v>64.551100000000005</v>
      </c>
      <c r="L1744">
        <v>55.911099999999998</v>
      </c>
      <c r="M1744">
        <v>49.783299999999997</v>
      </c>
      <c r="N1744">
        <v>77.022999999999996</v>
      </c>
      <c r="O1744">
        <v>53.846899999999998</v>
      </c>
      <c r="P1744">
        <v>50.762999999999998</v>
      </c>
      <c r="Q1744">
        <v>74.856800000000007</v>
      </c>
      <c r="R1744">
        <v>48.9422</v>
      </c>
      <c r="S1744">
        <v>52.696300000000001</v>
      </c>
      <c r="T1744">
        <v>51.602499999999999</v>
      </c>
      <c r="U1744">
        <v>52.531999999999996</v>
      </c>
      <c r="V1744">
        <v>62.392499999999998</v>
      </c>
      <c r="W1744">
        <v>40.444299999999998</v>
      </c>
      <c r="X1744">
        <v>58.851900000000001</v>
      </c>
      <c r="Y1744">
        <v>49.0105</v>
      </c>
      <c r="Z1744">
        <v>57.981299999999997</v>
      </c>
      <c r="AA1744">
        <v>55.314700000000002</v>
      </c>
      <c r="AB1744">
        <v>50.578000000000003</v>
      </c>
      <c r="AC1744">
        <v>62.970700000000001</v>
      </c>
      <c r="AD1744">
        <v>52.436500000000002</v>
      </c>
      <c r="AE1744">
        <v>59.984400000000001</v>
      </c>
      <c r="AF1744">
        <v>56.507199999999997</v>
      </c>
      <c r="AG1744">
        <v>58.694699999999997</v>
      </c>
      <c r="AH1744">
        <v>71.234399999999994</v>
      </c>
      <c r="AI1744">
        <v>66.085999999999999</v>
      </c>
      <c r="AJ1744">
        <v>46.028100000000002</v>
      </c>
      <c r="AK1744">
        <v>55.683900000000001</v>
      </c>
      <c r="AL1744">
        <v>60.795699999999997</v>
      </c>
      <c r="AM1744">
        <v>47.189100000000003</v>
      </c>
      <c r="AN1744">
        <v>41.278799999999997</v>
      </c>
      <c r="AO1744">
        <v>57.399299999999997</v>
      </c>
      <c r="AP1744">
        <v>54.719099999999997</v>
      </c>
      <c r="AQ1744">
        <v>74.186700000000002</v>
      </c>
      <c r="AR1744">
        <v>76.520300000000006</v>
      </c>
      <c r="AS1744">
        <v>54.661200000000001</v>
      </c>
      <c r="AT1744">
        <v>69.641499999999994</v>
      </c>
      <c r="AU1744">
        <v>58.756300000000003</v>
      </c>
      <c r="AV1744">
        <v>61.436999999999998</v>
      </c>
      <c r="AW1744">
        <v>47.808100000000003</v>
      </c>
      <c r="AX1744">
        <v>59.677700000000002</v>
      </c>
      <c r="AY1744">
        <v>64.922399999999996</v>
      </c>
      <c r="AZ1744">
        <v>61.439700000000002</v>
      </c>
      <c r="BA1744">
        <v>58.506500000000003</v>
      </c>
      <c r="BB1744">
        <v>57.829000000000001</v>
      </c>
      <c r="BC1744">
        <v>67.442999999999998</v>
      </c>
      <c r="BD1744">
        <v>56.399900000000002</v>
      </c>
      <c r="BE1744">
        <v>58.614600000000003</v>
      </c>
      <c r="BF1744">
        <v>51.28</v>
      </c>
      <c r="BG1744">
        <v>63.617199999999997</v>
      </c>
      <c r="BH1744">
        <v>67.509399999999999</v>
      </c>
      <c r="BI1744">
        <v>68.162199999999999</v>
      </c>
      <c r="BJ1744">
        <v>57.922800000000002</v>
      </c>
      <c r="BK1744">
        <v>54.545499999999997</v>
      </c>
      <c r="BL1744">
        <v>59.3431</v>
      </c>
      <c r="BM1744">
        <v>47.872700000000002</v>
      </c>
      <c r="BN1744">
        <v>36.3521</v>
      </c>
      <c r="BO1744">
        <v>47.561599999999999</v>
      </c>
      <c r="BP1744">
        <v>47.517499999999998</v>
      </c>
      <c r="BQ1744">
        <v>59.2804</v>
      </c>
      <c r="BR1744">
        <v>56.7746</v>
      </c>
      <c r="BS1744">
        <v>50.487099999999998</v>
      </c>
      <c r="BT1744">
        <v>64.213700000000003</v>
      </c>
      <c r="BU1744">
        <v>60.113599999999998</v>
      </c>
      <c r="BV1744">
        <v>50.952199999999998</v>
      </c>
      <c r="BW1744">
        <v>53.815899999999999</v>
      </c>
      <c r="BX1744">
        <v>59.499200000000002</v>
      </c>
      <c r="BY1744">
        <v>55.5732</v>
      </c>
      <c r="BZ1744">
        <v>50.755600000000001</v>
      </c>
      <c r="CA1744">
        <v>43.293399999999998</v>
      </c>
      <c r="CB1744">
        <v>57.6721</v>
      </c>
      <c r="CC1744">
        <v>59.335099999999997</v>
      </c>
      <c r="CD1744">
        <v>67.486599999999996</v>
      </c>
      <c r="CE1744">
        <v>59.393799999999999</v>
      </c>
      <c r="CF1744">
        <v>54.795299999999997</v>
      </c>
      <c r="CG1744">
        <v>42.912300000000002</v>
      </c>
      <c r="CH1744">
        <v>61.079700000000003</v>
      </c>
      <c r="CI1744">
        <v>63.615699999999997</v>
      </c>
      <c r="CJ1744">
        <v>48.854500000000002</v>
      </c>
      <c r="CK1744">
        <v>56.021900000000002</v>
      </c>
      <c r="CL1744">
        <v>61.252499999999998</v>
      </c>
      <c r="CM1744">
        <v>55.909599999999998</v>
      </c>
      <c r="CN1744">
        <v>54.279699999999998</v>
      </c>
      <c r="CO1744">
        <v>54.3093</v>
      </c>
      <c r="CP1744">
        <v>61.268700000000003</v>
      </c>
      <c r="CQ1744">
        <v>54.197400000000002</v>
      </c>
      <c r="CR1744">
        <v>60.049799999999998</v>
      </c>
      <c r="CS1744">
        <v>51.286700000000003</v>
      </c>
      <c r="CT1744">
        <v>58.858600000000003</v>
      </c>
      <c r="CU1744">
        <v>39.027799999999999</v>
      </c>
      <c r="CV1744">
        <v>48.288400000000003</v>
      </c>
      <c r="CW1744">
        <v>60.565800000000003</v>
      </c>
      <c r="CX1744">
        <v>59.186500000000002</v>
      </c>
      <c r="CY1744">
        <v>50.452500000000001</v>
      </c>
      <c r="CZ1744">
        <v>61.348700000000001</v>
      </c>
      <c r="DA1744">
        <v>48.583199999999998</v>
      </c>
      <c r="DB1744">
        <v>44.841700000000003</v>
      </c>
      <c r="DC1744">
        <v>51.831000000000003</v>
      </c>
      <c r="DD1744">
        <v>47.541800000000002</v>
      </c>
      <c r="DE1744">
        <v>43.523000000000003</v>
      </c>
      <c r="DF1744">
        <v>55.14</v>
      </c>
      <c r="DG1744">
        <v>60.0276</v>
      </c>
      <c r="DH1744">
        <v>49.755800000000001</v>
      </c>
      <c r="DI1744">
        <v>60.670099999999998</v>
      </c>
      <c r="DJ1744">
        <v>51.775399999999998</v>
      </c>
      <c r="DK1744">
        <v>65.888300000000001</v>
      </c>
      <c r="DL1744">
        <v>33.892000000000003</v>
      </c>
      <c r="DM1744">
        <v>57.840400000000002</v>
      </c>
      <c r="DN1744">
        <v>54.621200000000002</v>
      </c>
      <c r="DO1744">
        <v>60.521599999999999</v>
      </c>
      <c r="DP1744">
        <v>63.118299999999998</v>
      </c>
      <c r="DQ1744">
        <v>64.038499999999999</v>
      </c>
      <c r="DR1744">
        <v>53.996000000000002</v>
      </c>
      <c r="DS1744">
        <v>65.367999999999995</v>
      </c>
      <c r="DT1744">
        <v>46.04</v>
      </c>
      <c r="DU1744">
        <v>52.534599999999998</v>
      </c>
      <c r="DV1744">
        <v>50.926600000000001</v>
      </c>
      <c r="DW1744">
        <v>59.386000000000003</v>
      </c>
      <c r="DX1744">
        <v>58.170999999999999</v>
      </c>
      <c r="DY1744">
        <v>39.758299999999998</v>
      </c>
      <c r="DZ1744">
        <v>59.036200000000001</v>
      </c>
      <c r="EA1744">
        <v>60.436500000000002</v>
      </c>
      <c r="EB1744">
        <v>51.144300000000001</v>
      </c>
      <c r="EC1744">
        <v>50.620800000000003</v>
      </c>
      <c r="ED1744">
        <v>47.822899999999997</v>
      </c>
      <c r="EE1744">
        <v>66.704400000000007</v>
      </c>
      <c r="EF1744">
        <v>63.759799999999998</v>
      </c>
    </row>
    <row r="1745" spans="1:136" x14ac:dyDescent="0.2">
      <c r="A1745" t="s">
        <v>1879</v>
      </c>
      <c r="B1745">
        <v>36.310099999999998</v>
      </c>
      <c r="C1745">
        <v>78.961200000000005</v>
      </c>
      <c r="D1745">
        <v>84.823499999999996</v>
      </c>
      <c r="E1745">
        <v>43.441299999999998</v>
      </c>
      <c r="F1745">
        <v>152.78100000000001</v>
      </c>
      <c r="G1745">
        <v>78.392600000000002</v>
      </c>
      <c r="H1745">
        <v>72.1721</v>
      </c>
      <c r="I1745">
        <v>30.4084</v>
      </c>
      <c r="J1745">
        <v>56.6751</v>
      </c>
      <c r="K1745">
        <v>106.184</v>
      </c>
      <c r="L1745">
        <v>68.945400000000006</v>
      </c>
      <c r="M1745">
        <v>50.220100000000002</v>
      </c>
      <c r="N1745">
        <v>89.789699999999996</v>
      </c>
      <c r="O1745">
        <v>51.480200000000004</v>
      </c>
      <c r="P1745">
        <v>55.909500000000001</v>
      </c>
      <c r="Q1745">
        <v>110.042</v>
      </c>
      <c r="R1745">
        <v>43.473199999999999</v>
      </c>
      <c r="S1745">
        <v>37.9876</v>
      </c>
      <c r="T1745">
        <v>69.131399999999999</v>
      </c>
      <c r="U1745">
        <v>73.167500000000004</v>
      </c>
      <c r="V1745">
        <v>50.916200000000003</v>
      </c>
      <c r="W1745">
        <v>75.613600000000005</v>
      </c>
      <c r="X1745">
        <v>30.934699999999999</v>
      </c>
      <c r="Y1745">
        <v>29.506699999999999</v>
      </c>
      <c r="Z1745">
        <v>89.793400000000005</v>
      </c>
      <c r="AA1745">
        <v>37.321199999999997</v>
      </c>
      <c r="AB1745">
        <v>29.9374</v>
      </c>
      <c r="AC1745">
        <v>36.5379</v>
      </c>
      <c r="AD1745">
        <v>111.77800000000001</v>
      </c>
      <c r="AE1745">
        <v>71.548100000000005</v>
      </c>
      <c r="AF1745">
        <v>66.6571</v>
      </c>
      <c r="AG1745">
        <v>73.050899999999999</v>
      </c>
      <c r="AH1745">
        <v>80.946700000000007</v>
      </c>
      <c r="AI1745">
        <v>68.194000000000003</v>
      </c>
      <c r="AJ1745">
        <v>23.904</v>
      </c>
      <c r="AK1745">
        <v>53.267200000000003</v>
      </c>
      <c r="AL1745">
        <v>87.244600000000005</v>
      </c>
      <c r="AM1745">
        <v>76.463499999999996</v>
      </c>
      <c r="AN1745">
        <v>27.508199999999999</v>
      </c>
      <c r="AO1745">
        <v>50.35</v>
      </c>
      <c r="AP1745">
        <v>50.449100000000001</v>
      </c>
      <c r="AQ1745">
        <v>80.233199999999997</v>
      </c>
      <c r="AR1745">
        <v>90.577600000000004</v>
      </c>
      <c r="AS1745">
        <v>31.871500000000001</v>
      </c>
      <c r="AT1745">
        <v>55.53</v>
      </c>
      <c r="AU1745">
        <v>64.968900000000005</v>
      </c>
      <c r="AV1745">
        <v>41.486699999999999</v>
      </c>
      <c r="AW1745">
        <v>40.628500000000003</v>
      </c>
      <c r="AX1745">
        <v>36.553600000000003</v>
      </c>
      <c r="AY1745">
        <v>69.502499999999998</v>
      </c>
      <c r="AZ1745">
        <v>76.726500000000001</v>
      </c>
      <c r="BA1745">
        <v>188.15799999999999</v>
      </c>
      <c r="BB1745">
        <v>63.5777</v>
      </c>
      <c r="BC1745">
        <v>73.669899999999998</v>
      </c>
      <c r="BD1745">
        <v>46.7879</v>
      </c>
      <c r="BE1745">
        <v>86.722300000000004</v>
      </c>
      <c r="BF1745">
        <v>49.936599999999999</v>
      </c>
      <c r="BG1745">
        <v>65.679000000000002</v>
      </c>
      <c r="BH1745">
        <v>79.101799999999997</v>
      </c>
      <c r="BI1745">
        <v>81.394599999999997</v>
      </c>
      <c r="BJ1745">
        <v>74.089799999999997</v>
      </c>
      <c r="BK1745">
        <v>68.674000000000007</v>
      </c>
      <c r="BL1745">
        <v>42.419899999999998</v>
      </c>
      <c r="BM1745">
        <v>68.245999999999995</v>
      </c>
      <c r="BN1745">
        <v>85.278099999999995</v>
      </c>
      <c r="BO1745">
        <v>29.732099999999999</v>
      </c>
      <c r="BP1745">
        <v>38.505499999999998</v>
      </c>
      <c r="BQ1745">
        <v>24.208500000000001</v>
      </c>
      <c r="BR1745">
        <v>83.3048</v>
      </c>
      <c r="BS1745">
        <v>70.950699999999998</v>
      </c>
      <c r="BT1745">
        <v>31.451899999999998</v>
      </c>
      <c r="BU1745">
        <v>61.9863</v>
      </c>
      <c r="BV1745">
        <v>56.4786</v>
      </c>
      <c r="BW1745">
        <v>43.7729</v>
      </c>
      <c r="BX1745">
        <v>77.143299999999996</v>
      </c>
      <c r="BY1745">
        <v>34.338500000000003</v>
      </c>
      <c r="BZ1745">
        <v>37.577199999999998</v>
      </c>
      <c r="CA1745">
        <v>71.619100000000003</v>
      </c>
      <c r="CB1745">
        <v>60.883600000000001</v>
      </c>
      <c r="CC1745">
        <v>37.768599999999999</v>
      </c>
      <c r="CD1745">
        <v>59.631799999999998</v>
      </c>
      <c r="CE1745">
        <v>61.431399999999996</v>
      </c>
      <c r="CF1745">
        <v>30.889299999999999</v>
      </c>
      <c r="CG1745">
        <v>38.595100000000002</v>
      </c>
      <c r="CH1745">
        <v>36.049700000000001</v>
      </c>
      <c r="CI1745">
        <v>37.172199999999997</v>
      </c>
      <c r="CJ1745">
        <v>33.909399999999998</v>
      </c>
      <c r="CK1745">
        <v>42.516800000000003</v>
      </c>
      <c r="CL1745">
        <v>55.6449</v>
      </c>
      <c r="CM1745">
        <v>52.843499999999999</v>
      </c>
      <c r="CN1745">
        <v>43.411999999999999</v>
      </c>
      <c r="CO1745">
        <v>49.147599999999997</v>
      </c>
      <c r="CP1745">
        <v>47.267699999999998</v>
      </c>
      <c r="CQ1745">
        <v>48.178199999999997</v>
      </c>
      <c r="CR1745">
        <v>72.108000000000004</v>
      </c>
      <c r="CS1745">
        <v>37.5899</v>
      </c>
      <c r="CT1745">
        <v>34.339399999999998</v>
      </c>
      <c r="CU1745">
        <v>37.862000000000002</v>
      </c>
      <c r="CV1745">
        <v>35.090000000000003</v>
      </c>
      <c r="CW1745">
        <v>36.148200000000003</v>
      </c>
      <c r="CX1745">
        <v>28.147300000000001</v>
      </c>
      <c r="CY1745">
        <v>47.152000000000001</v>
      </c>
      <c r="CZ1745">
        <v>36.384300000000003</v>
      </c>
      <c r="DA1745">
        <v>38.160499999999999</v>
      </c>
      <c r="DB1745">
        <v>54.939900000000002</v>
      </c>
      <c r="DC1745">
        <v>38.962800000000001</v>
      </c>
      <c r="DD1745">
        <v>48.171999999999997</v>
      </c>
      <c r="DE1745">
        <v>41.005299999999998</v>
      </c>
      <c r="DF1745">
        <v>46.849699999999999</v>
      </c>
      <c r="DG1745">
        <v>35.525100000000002</v>
      </c>
      <c r="DH1745">
        <v>42.738999999999997</v>
      </c>
      <c r="DI1745">
        <v>76.175200000000004</v>
      </c>
      <c r="DJ1745">
        <v>64.847899999999996</v>
      </c>
      <c r="DK1745">
        <v>46.0383</v>
      </c>
      <c r="DL1745">
        <v>31.578099999999999</v>
      </c>
      <c r="DM1745">
        <v>70.298900000000003</v>
      </c>
      <c r="DN1745">
        <v>41.6083</v>
      </c>
      <c r="DO1745">
        <v>39.898600000000002</v>
      </c>
      <c r="DP1745">
        <v>30.9086</v>
      </c>
      <c r="DQ1745">
        <v>51.052500000000002</v>
      </c>
      <c r="DR1745">
        <v>34.393300000000004</v>
      </c>
      <c r="DS1745">
        <v>38.978999999999999</v>
      </c>
      <c r="DT1745">
        <v>23.365200000000002</v>
      </c>
      <c r="DU1745">
        <v>43.831600000000002</v>
      </c>
      <c r="DV1745">
        <v>38.793199999999999</v>
      </c>
      <c r="DW1745">
        <v>33.1128</v>
      </c>
      <c r="DX1745">
        <v>35.148299999999999</v>
      </c>
      <c r="DY1745">
        <v>33.666200000000003</v>
      </c>
      <c r="DZ1745">
        <v>43.1096</v>
      </c>
      <c r="EA1745">
        <v>38.537399999999998</v>
      </c>
      <c r="EB1745">
        <v>48.1571</v>
      </c>
      <c r="EC1745">
        <v>45.117699999999999</v>
      </c>
      <c r="ED1745">
        <v>29.244199999999999</v>
      </c>
      <c r="EE1745">
        <v>45.767899999999997</v>
      </c>
      <c r="EF1745">
        <v>43.680700000000002</v>
      </c>
    </row>
    <row r="1746" spans="1:136" x14ac:dyDescent="0.2">
      <c r="A1746" t="s">
        <v>1880</v>
      </c>
      <c r="B1746">
        <v>32.715400000000002</v>
      </c>
      <c r="C1746">
        <v>30.800799999999999</v>
      </c>
      <c r="D1746">
        <v>28.115200000000002</v>
      </c>
      <c r="E1746">
        <v>28.9602</v>
      </c>
      <c r="F1746">
        <v>31.544</v>
      </c>
      <c r="G1746">
        <v>33.0229</v>
      </c>
      <c r="H1746">
        <v>30.959700000000002</v>
      </c>
      <c r="I1746">
        <v>30.177499999999998</v>
      </c>
      <c r="J1746">
        <v>36.397100000000002</v>
      </c>
      <c r="K1746">
        <v>34.615299999999998</v>
      </c>
      <c r="L1746">
        <v>30.846599999999999</v>
      </c>
      <c r="M1746">
        <v>29.848500000000001</v>
      </c>
      <c r="N1746">
        <v>39.052100000000003</v>
      </c>
      <c r="O1746">
        <v>31.349599999999999</v>
      </c>
      <c r="P1746">
        <v>30.645199999999999</v>
      </c>
      <c r="Q1746">
        <v>36.779200000000003</v>
      </c>
      <c r="R1746">
        <v>26.511099999999999</v>
      </c>
      <c r="S1746">
        <v>31.071000000000002</v>
      </c>
      <c r="T1746">
        <v>38.996899999999997</v>
      </c>
      <c r="U1746">
        <v>34.214199999999998</v>
      </c>
      <c r="V1746">
        <v>27.6327</v>
      </c>
      <c r="W1746">
        <v>28.917200000000001</v>
      </c>
      <c r="X1746">
        <v>19.981100000000001</v>
      </c>
      <c r="Y1746">
        <v>22.633700000000001</v>
      </c>
      <c r="Z1746">
        <v>38.771799999999999</v>
      </c>
      <c r="AA1746">
        <v>27.340800000000002</v>
      </c>
      <c r="AB1746">
        <v>29.1737</v>
      </c>
      <c r="AC1746">
        <v>30.645099999999999</v>
      </c>
      <c r="AD1746">
        <v>38.629600000000003</v>
      </c>
      <c r="AE1746">
        <v>37.073599999999999</v>
      </c>
      <c r="AF1746">
        <v>28.168800000000001</v>
      </c>
      <c r="AG1746">
        <v>36.158799999999999</v>
      </c>
      <c r="AH1746">
        <v>46.434100000000001</v>
      </c>
      <c r="AI1746">
        <v>32.0869</v>
      </c>
      <c r="AJ1746">
        <v>26.233599999999999</v>
      </c>
      <c r="AK1746">
        <v>33.796100000000003</v>
      </c>
      <c r="AL1746">
        <v>42.364699999999999</v>
      </c>
      <c r="AM1746">
        <v>32.537399999999998</v>
      </c>
      <c r="AN1746">
        <v>21.167999999999999</v>
      </c>
      <c r="AO1746">
        <v>30.756</v>
      </c>
      <c r="AP1746">
        <v>26.411000000000001</v>
      </c>
      <c r="AQ1746">
        <v>46.207599999999999</v>
      </c>
      <c r="AR1746">
        <v>36.364600000000003</v>
      </c>
      <c r="AS1746">
        <v>22.6236</v>
      </c>
      <c r="AT1746">
        <v>36.079099999999997</v>
      </c>
      <c r="AU1746">
        <v>31.843900000000001</v>
      </c>
      <c r="AV1746">
        <v>26.423100000000002</v>
      </c>
      <c r="AW1746">
        <v>31.626300000000001</v>
      </c>
      <c r="AX1746">
        <v>30.814399999999999</v>
      </c>
      <c r="AY1746">
        <v>40.630899999999997</v>
      </c>
      <c r="AZ1746">
        <v>38.354999999999997</v>
      </c>
      <c r="BA1746">
        <v>53.396900000000002</v>
      </c>
      <c r="BB1746">
        <v>33.535699999999999</v>
      </c>
      <c r="BC1746">
        <v>44.644300000000001</v>
      </c>
      <c r="BD1746">
        <v>30.315799999999999</v>
      </c>
      <c r="BE1746">
        <v>35.760300000000001</v>
      </c>
      <c r="BF1746">
        <v>31.7407</v>
      </c>
      <c r="BG1746">
        <v>34.991799999999998</v>
      </c>
      <c r="BH1746">
        <v>41.240299999999998</v>
      </c>
      <c r="BI1746">
        <v>37.973599999999998</v>
      </c>
      <c r="BJ1746">
        <v>36.130400000000002</v>
      </c>
      <c r="BK1746">
        <v>52.220199999999998</v>
      </c>
      <c r="BL1746">
        <v>31.628499999999999</v>
      </c>
      <c r="BM1746">
        <v>28.694600000000001</v>
      </c>
      <c r="BN1746">
        <v>37.756300000000003</v>
      </c>
      <c r="BO1746">
        <v>19.978999999999999</v>
      </c>
      <c r="BP1746">
        <v>26.318000000000001</v>
      </c>
      <c r="BQ1746">
        <v>27.474900000000002</v>
      </c>
      <c r="BR1746">
        <v>40.637</v>
      </c>
      <c r="BS1746">
        <v>31.4559</v>
      </c>
      <c r="BT1746">
        <v>26.983499999999999</v>
      </c>
      <c r="BU1746">
        <v>29.083100000000002</v>
      </c>
      <c r="BV1746">
        <v>32.360900000000001</v>
      </c>
      <c r="BW1746">
        <v>31.599900000000002</v>
      </c>
      <c r="BX1746">
        <v>31.9238</v>
      </c>
      <c r="BY1746">
        <v>31.9147</v>
      </c>
      <c r="BZ1746">
        <v>27.400200000000002</v>
      </c>
      <c r="CA1746">
        <v>34.211300000000001</v>
      </c>
      <c r="CB1746">
        <v>31.400500000000001</v>
      </c>
      <c r="CC1746">
        <v>27.658899999999999</v>
      </c>
      <c r="CD1746">
        <v>28.712900000000001</v>
      </c>
      <c r="CE1746">
        <v>35.966799999999999</v>
      </c>
      <c r="CF1746">
        <v>28.900600000000001</v>
      </c>
      <c r="CG1746">
        <v>21.987400000000001</v>
      </c>
      <c r="CH1746">
        <v>24.318000000000001</v>
      </c>
      <c r="CI1746">
        <v>29.584099999999999</v>
      </c>
      <c r="CJ1746">
        <v>28.515999999999998</v>
      </c>
      <c r="CK1746">
        <v>29.869599999999998</v>
      </c>
      <c r="CL1746">
        <v>28.638100000000001</v>
      </c>
      <c r="CM1746">
        <v>35.6678</v>
      </c>
      <c r="CN1746">
        <v>24.258700000000001</v>
      </c>
      <c r="CO1746">
        <v>25.86</v>
      </c>
      <c r="CP1746">
        <v>32.2303</v>
      </c>
      <c r="CQ1746">
        <v>28.425799999999999</v>
      </c>
      <c r="CR1746">
        <v>34.412199999999999</v>
      </c>
      <c r="CS1746">
        <v>27.368500000000001</v>
      </c>
      <c r="CT1746">
        <v>30.267600000000002</v>
      </c>
      <c r="CU1746">
        <v>20.688700000000001</v>
      </c>
      <c r="CV1746">
        <v>27.990100000000002</v>
      </c>
      <c r="CW1746">
        <v>24.4132</v>
      </c>
      <c r="CX1746">
        <v>25.1067</v>
      </c>
      <c r="CY1746">
        <v>28.3919</v>
      </c>
      <c r="CZ1746">
        <v>30.798999999999999</v>
      </c>
      <c r="DA1746">
        <v>27.0002</v>
      </c>
      <c r="DB1746">
        <v>30.8733</v>
      </c>
      <c r="DC1746">
        <v>32.285899999999998</v>
      </c>
      <c r="DD1746">
        <v>25.755800000000001</v>
      </c>
      <c r="DE1746">
        <v>28.018699999999999</v>
      </c>
      <c r="DF1746">
        <v>30.222899999999999</v>
      </c>
      <c r="DG1746">
        <v>26.2544</v>
      </c>
      <c r="DH1746">
        <v>30.8979</v>
      </c>
      <c r="DI1746">
        <v>33.539000000000001</v>
      </c>
      <c r="DJ1746">
        <v>30.128499999999999</v>
      </c>
      <c r="DK1746">
        <v>29.198399999999999</v>
      </c>
      <c r="DL1746">
        <v>18.7242</v>
      </c>
      <c r="DM1746">
        <v>40.092700000000001</v>
      </c>
      <c r="DN1746">
        <v>30.005400000000002</v>
      </c>
      <c r="DO1746">
        <v>31.005700000000001</v>
      </c>
      <c r="DP1746">
        <v>27.139800000000001</v>
      </c>
      <c r="DQ1746">
        <v>31.4316</v>
      </c>
      <c r="DR1746">
        <v>31.3994</v>
      </c>
      <c r="DS1746">
        <v>29.230599999999999</v>
      </c>
      <c r="DT1746">
        <v>28.959299999999999</v>
      </c>
      <c r="DU1746">
        <v>29.148299999999999</v>
      </c>
      <c r="DV1746">
        <v>29.3307</v>
      </c>
      <c r="DW1746">
        <v>27.283300000000001</v>
      </c>
      <c r="DX1746">
        <v>29.427900000000001</v>
      </c>
      <c r="DY1746">
        <v>23.4511</v>
      </c>
      <c r="DZ1746">
        <v>31.0625</v>
      </c>
      <c r="EA1746">
        <v>28.997900000000001</v>
      </c>
      <c r="EB1746">
        <v>32.2759</v>
      </c>
      <c r="EC1746">
        <v>28.415500000000002</v>
      </c>
      <c r="ED1746">
        <v>24.985099999999999</v>
      </c>
      <c r="EE1746">
        <v>32.188400000000001</v>
      </c>
      <c r="EF1746">
        <v>31.1509</v>
      </c>
    </row>
    <row r="1747" spans="1:136" x14ac:dyDescent="0.2">
      <c r="A1747" t="s">
        <v>1881</v>
      </c>
      <c r="B1747">
        <v>46.022100000000002</v>
      </c>
      <c r="C1747">
        <v>63.378</v>
      </c>
      <c r="D1747">
        <v>49.122799999999998</v>
      </c>
      <c r="E1747">
        <v>49.523600000000002</v>
      </c>
      <c r="F1747">
        <v>74.782300000000006</v>
      </c>
      <c r="G1747">
        <v>53.287500000000001</v>
      </c>
      <c r="H1747">
        <v>49.938000000000002</v>
      </c>
      <c r="I1747">
        <v>41.118600000000001</v>
      </c>
      <c r="J1747">
        <v>53.764699999999998</v>
      </c>
      <c r="K1747">
        <v>79.120999999999995</v>
      </c>
      <c r="L1747">
        <v>56.028199999999998</v>
      </c>
      <c r="M1747">
        <v>49.0137</v>
      </c>
      <c r="N1747">
        <v>47.388800000000003</v>
      </c>
      <c r="O1747">
        <v>54.935699999999997</v>
      </c>
      <c r="P1747">
        <v>54.089799999999997</v>
      </c>
      <c r="Q1747">
        <v>70.929500000000004</v>
      </c>
      <c r="R1747">
        <v>43.148200000000003</v>
      </c>
      <c r="S1747">
        <v>44.139299999999999</v>
      </c>
      <c r="T1747">
        <v>61.012799999999999</v>
      </c>
      <c r="U1747">
        <v>55.744999999999997</v>
      </c>
      <c r="V1747">
        <v>49.692</v>
      </c>
      <c r="W1747">
        <v>52.073999999999998</v>
      </c>
      <c r="X1747">
        <v>42.254899999999999</v>
      </c>
      <c r="Y1747">
        <v>36.100700000000003</v>
      </c>
      <c r="Z1747">
        <v>62.380099999999999</v>
      </c>
      <c r="AA1747">
        <v>31.583600000000001</v>
      </c>
      <c r="AB1747">
        <v>43.613100000000003</v>
      </c>
      <c r="AC1747">
        <v>45.047199999999997</v>
      </c>
      <c r="AD1747">
        <v>63.290700000000001</v>
      </c>
      <c r="AE1747">
        <v>64.213200000000001</v>
      </c>
      <c r="AF1747">
        <v>61.468499999999999</v>
      </c>
      <c r="AG1747">
        <v>65.920699999999997</v>
      </c>
      <c r="AH1747">
        <v>65.150099999999995</v>
      </c>
      <c r="AI1747">
        <v>62.241399999999999</v>
      </c>
      <c r="AJ1747">
        <v>49.4133</v>
      </c>
      <c r="AK1747">
        <v>53.911799999999999</v>
      </c>
      <c r="AL1747">
        <v>65.584299999999999</v>
      </c>
      <c r="AM1747">
        <v>60.122399999999999</v>
      </c>
      <c r="AN1747">
        <v>30.9391</v>
      </c>
      <c r="AO1747">
        <v>50.26</v>
      </c>
      <c r="AP1747">
        <v>46.265500000000003</v>
      </c>
      <c r="AQ1747">
        <v>71.552700000000002</v>
      </c>
      <c r="AR1747">
        <v>64.7821</v>
      </c>
      <c r="AS1747">
        <v>40.569000000000003</v>
      </c>
      <c r="AT1747">
        <v>53.2761</v>
      </c>
      <c r="AU1747">
        <v>53.7089</v>
      </c>
      <c r="AV1747">
        <v>46.298200000000001</v>
      </c>
      <c r="AW1747">
        <v>43.0749</v>
      </c>
      <c r="AX1747">
        <v>51.773099999999999</v>
      </c>
      <c r="AY1747">
        <v>52.132899999999999</v>
      </c>
      <c r="AZ1747">
        <v>58.425600000000003</v>
      </c>
      <c r="BA1747">
        <v>96.492900000000006</v>
      </c>
      <c r="BB1747">
        <v>51.473399999999998</v>
      </c>
      <c r="BC1747">
        <v>61.255400000000002</v>
      </c>
      <c r="BD1747">
        <v>52.447899999999997</v>
      </c>
      <c r="BE1747">
        <v>62.096699999999998</v>
      </c>
      <c r="BF1747">
        <v>42.362299999999998</v>
      </c>
      <c r="BG1747">
        <v>41.997100000000003</v>
      </c>
      <c r="BH1747">
        <v>73.409400000000005</v>
      </c>
      <c r="BI1747">
        <v>71.948599999999999</v>
      </c>
      <c r="BJ1747">
        <v>55.412799999999997</v>
      </c>
      <c r="BK1747">
        <v>73.878900000000002</v>
      </c>
      <c r="BL1747">
        <v>45.808199999999999</v>
      </c>
      <c r="BM1747">
        <v>53.4</v>
      </c>
      <c r="BN1747">
        <v>61.459000000000003</v>
      </c>
      <c r="BO1747">
        <v>39.662100000000002</v>
      </c>
      <c r="BP1747">
        <v>46.232799999999997</v>
      </c>
      <c r="BQ1747">
        <v>44.752699999999997</v>
      </c>
      <c r="BR1747">
        <v>58.599200000000003</v>
      </c>
      <c r="BS1747">
        <v>58.963700000000003</v>
      </c>
      <c r="BT1747">
        <v>18.727</v>
      </c>
      <c r="BU1747">
        <v>58.939900000000002</v>
      </c>
      <c r="BV1747">
        <v>58.767400000000002</v>
      </c>
      <c r="BW1747">
        <v>48.915799999999997</v>
      </c>
      <c r="BX1747">
        <v>65.757300000000001</v>
      </c>
      <c r="BY1747">
        <v>47.505000000000003</v>
      </c>
      <c r="BZ1747">
        <v>42.371000000000002</v>
      </c>
      <c r="CA1747">
        <v>51.094700000000003</v>
      </c>
      <c r="CB1747">
        <v>56.7759</v>
      </c>
      <c r="CC1747">
        <v>47.132199999999997</v>
      </c>
      <c r="CD1747">
        <v>57.262500000000003</v>
      </c>
      <c r="CE1747">
        <v>61.005400000000002</v>
      </c>
      <c r="CF1747">
        <v>34.260599999999997</v>
      </c>
      <c r="CG1747">
        <v>46.484000000000002</v>
      </c>
      <c r="CH1747">
        <v>44.6492</v>
      </c>
      <c r="CI1747">
        <v>61.1098</v>
      </c>
      <c r="CJ1747">
        <v>40.609099999999998</v>
      </c>
      <c r="CK1747">
        <v>48.579700000000003</v>
      </c>
      <c r="CL1747">
        <v>57.856400000000001</v>
      </c>
      <c r="CM1747">
        <v>55.833399999999997</v>
      </c>
      <c r="CN1747">
        <v>45.915199999999999</v>
      </c>
      <c r="CO1747">
        <v>49.556100000000001</v>
      </c>
      <c r="CP1747">
        <v>54.476199999999999</v>
      </c>
      <c r="CQ1747">
        <v>52.5017</v>
      </c>
      <c r="CR1747">
        <v>66.692999999999998</v>
      </c>
      <c r="CS1747">
        <v>46.145299999999999</v>
      </c>
      <c r="CT1747">
        <v>49.405200000000001</v>
      </c>
      <c r="CU1747">
        <v>40.012300000000003</v>
      </c>
      <c r="CV1747">
        <v>44.315100000000001</v>
      </c>
      <c r="CW1747">
        <v>45.075000000000003</v>
      </c>
      <c r="CX1747">
        <v>43.112900000000003</v>
      </c>
      <c r="CY1747">
        <v>54.082799999999999</v>
      </c>
      <c r="CZ1747">
        <v>45.052900000000001</v>
      </c>
      <c r="DA1747">
        <v>47.002699999999997</v>
      </c>
      <c r="DB1747">
        <v>52.688099999999999</v>
      </c>
      <c r="DC1747">
        <v>42.476300000000002</v>
      </c>
      <c r="DD1747">
        <v>50.851999999999997</v>
      </c>
      <c r="DE1747">
        <v>43.809600000000003</v>
      </c>
      <c r="DF1747">
        <v>52.628300000000003</v>
      </c>
      <c r="DG1747">
        <v>47.1432</v>
      </c>
      <c r="DH1747">
        <v>52.785200000000003</v>
      </c>
      <c r="DI1747">
        <v>64.287199999999999</v>
      </c>
      <c r="DJ1747">
        <v>60.758000000000003</v>
      </c>
      <c r="DK1747">
        <v>62.555900000000001</v>
      </c>
      <c r="DL1747">
        <v>32.972000000000001</v>
      </c>
      <c r="DM1747">
        <v>59.464100000000002</v>
      </c>
      <c r="DN1747">
        <v>43.865200000000002</v>
      </c>
      <c r="DO1747">
        <v>46.509</v>
      </c>
      <c r="DP1747">
        <v>47.179699999999997</v>
      </c>
      <c r="DQ1747">
        <v>50.578000000000003</v>
      </c>
      <c r="DR1747">
        <v>39.739199999999997</v>
      </c>
      <c r="DS1747">
        <v>46.066099999999999</v>
      </c>
      <c r="DT1747">
        <v>45.2637</v>
      </c>
      <c r="DU1747">
        <v>36.551900000000003</v>
      </c>
      <c r="DV1747">
        <v>39.954000000000001</v>
      </c>
      <c r="DW1747">
        <v>43.465499999999999</v>
      </c>
      <c r="DX1747">
        <v>42.917499999999997</v>
      </c>
      <c r="DY1747">
        <v>72.574100000000001</v>
      </c>
      <c r="DZ1747">
        <v>54.695900000000002</v>
      </c>
      <c r="EA1747">
        <v>47.289400000000001</v>
      </c>
      <c r="EB1747">
        <v>44.021599999999999</v>
      </c>
      <c r="EC1747">
        <v>44.051499999999997</v>
      </c>
      <c r="ED1747">
        <v>55.351199999999999</v>
      </c>
      <c r="EE1747">
        <v>44.519199999999998</v>
      </c>
      <c r="EF1747">
        <v>65.2363</v>
      </c>
    </row>
    <row r="1748" spans="1:136" x14ac:dyDescent="0.2">
      <c r="A1748" t="s">
        <v>1882</v>
      </c>
      <c r="B1748">
        <v>600.26900000000001</v>
      </c>
      <c r="C1748">
        <v>274.72199999999998</v>
      </c>
      <c r="D1748">
        <v>350.36099999999999</v>
      </c>
      <c r="E1748">
        <v>275.923</v>
      </c>
      <c r="F1748">
        <v>711.72199999999998</v>
      </c>
      <c r="G1748">
        <v>330.87400000000002</v>
      </c>
      <c r="H1748">
        <v>422.37200000000001</v>
      </c>
      <c r="I1748">
        <v>475.49299999999999</v>
      </c>
      <c r="J1748">
        <v>387.93799999999999</v>
      </c>
      <c r="K1748">
        <v>349.53100000000001</v>
      </c>
      <c r="L1748">
        <v>425.72199999999998</v>
      </c>
      <c r="M1748">
        <v>355.81099999999998</v>
      </c>
      <c r="N1748">
        <v>226.53899999999999</v>
      </c>
      <c r="O1748">
        <v>348.18299999999999</v>
      </c>
      <c r="P1748">
        <v>339.59300000000002</v>
      </c>
      <c r="Q1748">
        <v>288.98899999999998</v>
      </c>
      <c r="R1748">
        <v>414.95600000000002</v>
      </c>
      <c r="S1748">
        <v>534.9</v>
      </c>
      <c r="T1748">
        <v>352.53</v>
      </c>
      <c r="U1748">
        <v>368.35399999999998</v>
      </c>
      <c r="V1748">
        <v>351.11700000000002</v>
      </c>
      <c r="W1748">
        <v>561.85199999999998</v>
      </c>
      <c r="X1748">
        <v>160.41</v>
      </c>
      <c r="Y1748">
        <v>140.37799999999999</v>
      </c>
      <c r="Z1748">
        <v>347.54300000000001</v>
      </c>
      <c r="AA1748">
        <v>256.827</v>
      </c>
      <c r="AB1748">
        <v>494.26100000000002</v>
      </c>
      <c r="AC1748">
        <v>540.971</v>
      </c>
      <c r="AD1748">
        <v>401.91500000000002</v>
      </c>
      <c r="AE1748">
        <v>351.17599999999999</v>
      </c>
      <c r="AF1748">
        <v>375.50799999999998</v>
      </c>
      <c r="AG1748">
        <v>383.86700000000002</v>
      </c>
      <c r="AH1748">
        <v>366.029</v>
      </c>
      <c r="AI1748">
        <v>303.61799999999999</v>
      </c>
      <c r="AJ1748">
        <v>658.40899999999999</v>
      </c>
      <c r="AK1748">
        <v>339.06</v>
      </c>
      <c r="AL1748">
        <v>272.41800000000001</v>
      </c>
      <c r="AM1748">
        <v>467.24400000000003</v>
      </c>
      <c r="AN1748">
        <v>407.30599999999998</v>
      </c>
      <c r="AO1748">
        <v>319.74299999999999</v>
      </c>
      <c r="AP1748">
        <v>343.435</v>
      </c>
      <c r="AQ1748">
        <v>235.429</v>
      </c>
      <c r="AR1748">
        <v>287.39800000000002</v>
      </c>
      <c r="AS1748">
        <v>135.19499999999999</v>
      </c>
      <c r="AT1748">
        <v>302.678</v>
      </c>
      <c r="AU1748">
        <v>371.71100000000001</v>
      </c>
      <c r="AV1748">
        <v>115.679</v>
      </c>
      <c r="AW1748">
        <v>281.83600000000001</v>
      </c>
      <c r="AX1748">
        <v>448.387</v>
      </c>
      <c r="AY1748">
        <v>364.50900000000001</v>
      </c>
      <c r="AZ1748">
        <v>315.14999999999998</v>
      </c>
      <c r="BA1748">
        <v>350.774</v>
      </c>
      <c r="BB1748">
        <v>347.73</v>
      </c>
      <c r="BC1748">
        <v>289.68900000000002</v>
      </c>
      <c r="BD1748">
        <v>363.57100000000003</v>
      </c>
      <c r="BE1748">
        <v>353.37200000000001</v>
      </c>
      <c r="BF1748">
        <v>451.21600000000001</v>
      </c>
      <c r="BG1748">
        <v>271.37599999999998</v>
      </c>
      <c r="BH1748">
        <v>361.01299999999998</v>
      </c>
      <c r="BI1748">
        <v>291.37700000000001</v>
      </c>
      <c r="BJ1748">
        <v>328.48700000000002</v>
      </c>
      <c r="BK1748">
        <v>356.37</v>
      </c>
      <c r="BL1748">
        <v>288.90899999999999</v>
      </c>
      <c r="BM1748">
        <v>502.935</v>
      </c>
      <c r="BN1748">
        <v>449.98500000000001</v>
      </c>
      <c r="BO1748">
        <v>123.08499999999999</v>
      </c>
      <c r="BP1748">
        <v>490.44600000000003</v>
      </c>
      <c r="BQ1748">
        <v>107.414</v>
      </c>
      <c r="BR1748">
        <v>443.161</v>
      </c>
      <c r="BS1748">
        <v>429.93099999999998</v>
      </c>
      <c r="BT1748">
        <v>365.75200000000001</v>
      </c>
      <c r="BU1748">
        <v>371.29300000000001</v>
      </c>
      <c r="BV1748">
        <v>442.24200000000002</v>
      </c>
      <c r="BW1748">
        <v>352.39499999999998</v>
      </c>
      <c r="BX1748">
        <v>327.88600000000002</v>
      </c>
      <c r="BY1748">
        <v>339.63600000000002</v>
      </c>
      <c r="BZ1748">
        <v>386.20499999999998</v>
      </c>
      <c r="CA1748">
        <v>608.99</v>
      </c>
      <c r="CB1748">
        <v>346.27600000000001</v>
      </c>
      <c r="CC1748">
        <v>301.52300000000002</v>
      </c>
      <c r="CD1748">
        <v>345.37700000000001</v>
      </c>
      <c r="CE1748">
        <v>384.83499999999998</v>
      </c>
      <c r="CF1748">
        <v>322.95299999999997</v>
      </c>
      <c r="CG1748">
        <v>447.39400000000001</v>
      </c>
      <c r="CH1748">
        <v>322.608</v>
      </c>
      <c r="CI1748">
        <v>404.97899999999998</v>
      </c>
      <c r="CJ1748">
        <v>405.53199999999998</v>
      </c>
      <c r="CK1748">
        <v>368.52800000000002</v>
      </c>
      <c r="CL1748">
        <v>354.815</v>
      </c>
      <c r="CM1748">
        <v>497.334</v>
      </c>
      <c r="CN1748">
        <v>431.642</v>
      </c>
      <c r="CO1748">
        <v>417.03199999999998</v>
      </c>
      <c r="CP1748">
        <v>375.05500000000001</v>
      </c>
      <c r="CQ1748">
        <v>350.61500000000001</v>
      </c>
      <c r="CR1748">
        <v>355.72800000000001</v>
      </c>
      <c r="CS1748">
        <v>419.40300000000002</v>
      </c>
      <c r="CT1748">
        <v>346.13499999999999</v>
      </c>
      <c r="CU1748">
        <v>368.38900000000001</v>
      </c>
      <c r="CV1748">
        <v>417.10399999999998</v>
      </c>
      <c r="CW1748">
        <v>314.73599999999999</v>
      </c>
      <c r="CX1748">
        <v>324.12</v>
      </c>
      <c r="CY1748">
        <v>333.452</v>
      </c>
      <c r="CZ1748">
        <v>329.89100000000002</v>
      </c>
      <c r="DA1748">
        <v>410.87799999999999</v>
      </c>
      <c r="DB1748">
        <v>434.24400000000003</v>
      </c>
      <c r="DC1748">
        <v>405.702</v>
      </c>
      <c r="DD1748">
        <v>442.68</v>
      </c>
      <c r="DE1748">
        <v>411.65499999999997</v>
      </c>
      <c r="DF1748">
        <v>339.00200000000001</v>
      </c>
      <c r="DG1748">
        <v>354.89</v>
      </c>
      <c r="DH1748">
        <v>364.471</v>
      </c>
      <c r="DI1748">
        <v>385.65</v>
      </c>
      <c r="DJ1748">
        <v>434.86799999999999</v>
      </c>
      <c r="DK1748">
        <v>358.78</v>
      </c>
      <c r="DL1748">
        <v>406.91899999999998</v>
      </c>
      <c r="DM1748">
        <v>274.21600000000001</v>
      </c>
      <c r="DN1748">
        <v>592.10199999999998</v>
      </c>
      <c r="DO1748">
        <v>328.892</v>
      </c>
      <c r="DP1748">
        <v>293.73899999999998</v>
      </c>
      <c r="DQ1748">
        <v>355.02300000000002</v>
      </c>
      <c r="DR1748">
        <v>384.88900000000001</v>
      </c>
      <c r="DS1748">
        <v>310.15699999999998</v>
      </c>
      <c r="DT1748">
        <v>609.04200000000003</v>
      </c>
      <c r="DU1748">
        <v>455.58300000000003</v>
      </c>
      <c r="DV1748">
        <v>567.83399999999995</v>
      </c>
      <c r="DW1748">
        <v>414.95400000000001</v>
      </c>
      <c r="DX1748">
        <v>293.58699999999999</v>
      </c>
      <c r="DY1748">
        <v>648.62699999999995</v>
      </c>
      <c r="DZ1748">
        <v>411.47300000000001</v>
      </c>
      <c r="EA1748">
        <v>300.24900000000002</v>
      </c>
      <c r="EB1748">
        <v>601.41099999999994</v>
      </c>
      <c r="EC1748">
        <v>501.72399999999999</v>
      </c>
      <c r="ED1748">
        <v>462.97800000000001</v>
      </c>
      <c r="EE1748">
        <v>352.59</v>
      </c>
      <c r="EF1748">
        <v>366.42599999999999</v>
      </c>
    </row>
    <row r="1749" spans="1:136" x14ac:dyDescent="0.2">
      <c r="A1749" t="s">
        <v>1883</v>
      </c>
      <c r="B1749">
        <v>44.848300000000002</v>
      </c>
      <c r="C1749">
        <v>44.594799999999999</v>
      </c>
      <c r="D1749">
        <v>41.457099999999997</v>
      </c>
      <c r="E1749">
        <v>52.476300000000002</v>
      </c>
      <c r="F1749">
        <v>23.0992</v>
      </c>
      <c r="G1749">
        <v>42.284999999999997</v>
      </c>
      <c r="H1749">
        <v>42.408000000000001</v>
      </c>
      <c r="I1749">
        <v>48.831899999999997</v>
      </c>
      <c r="J1749">
        <v>47.154000000000003</v>
      </c>
      <c r="K1749">
        <v>91.2761</v>
      </c>
      <c r="L1749">
        <v>48.642499999999998</v>
      </c>
      <c r="M1749">
        <v>47.027700000000003</v>
      </c>
      <c r="N1749">
        <v>74.323999999999998</v>
      </c>
      <c r="O1749">
        <v>45.104599999999998</v>
      </c>
      <c r="P1749">
        <v>50.880099999999999</v>
      </c>
      <c r="Q1749">
        <v>94.215400000000002</v>
      </c>
      <c r="R1749">
        <v>45.153300000000002</v>
      </c>
      <c r="S1749">
        <v>41.039700000000003</v>
      </c>
      <c r="T1749">
        <v>50.351999999999997</v>
      </c>
      <c r="U1749">
        <v>37.3887</v>
      </c>
      <c r="V1749">
        <v>49.926299999999998</v>
      </c>
      <c r="W1749">
        <v>49.198</v>
      </c>
      <c r="X1749">
        <v>80.278300000000002</v>
      </c>
      <c r="Y1749">
        <v>42.311900000000001</v>
      </c>
      <c r="Z1749">
        <v>46.879399999999997</v>
      </c>
      <c r="AA1749">
        <v>47.133600000000001</v>
      </c>
      <c r="AB1749">
        <v>52.9998</v>
      </c>
      <c r="AC1749">
        <v>68.056100000000001</v>
      </c>
      <c r="AD1749">
        <v>62.072299999999998</v>
      </c>
      <c r="AE1749">
        <v>47.871699999999997</v>
      </c>
      <c r="AF1749">
        <v>39.234900000000003</v>
      </c>
      <c r="AG1749">
        <v>50.887999999999998</v>
      </c>
      <c r="AH1749">
        <v>55.7271</v>
      </c>
      <c r="AI1749">
        <v>80.023499999999999</v>
      </c>
      <c r="AJ1749">
        <v>42.133299999999998</v>
      </c>
      <c r="AK1749">
        <v>48.761699999999998</v>
      </c>
      <c r="AL1749">
        <v>53.959000000000003</v>
      </c>
      <c r="AM1749">
        <v>43.973799999999997</v>
      </c>
      <c r="AN1749">
        <v>27.1372</v>
      </c>
      <c r="AO1749">
        <v>58.214100000000002</v>
      </c>
      <c r="AP1749">
        <v>59.501800000000003</v>
      </c>
      <c r="AQ1749">
        <v>82.328900000000004</v>
      </c>
      <c r="AR1749">
        <v>86.663200000000003</v>
      </c>
      <c r="AS1749">
        <v>56.986499999999999</v>
      </c>
      <c r="AT1749">
        <v>89.152199999999993</v>
      </c>
      <c r="AU1749">
        <v>58.527999999999999</v>
      </c>
      <c r="AV1749">
        <v>91.528300000000002</v>
      </c>
      <c r="AW1749">
        <v>48.2652</v>
      </c>
      <c r="AX1749">
        <v>61.190100000000001</v>
      </c>
      <c r="AY1749">
        <v>55.750900000000001</v>
      </c>
      <c r="AZ1749">
        <v>46.841000000000001</v>
      </c>
      <c r="BA1749">
        <v>59.454000000000001</v>
      </c>
      <c r="BB1749">
        <v>50.457099999999997</v>
      </c>
      <c r="BC1749">
        <v>79.126199999999997</v>
      </c>
      <c r="BD1749">
        <v>42.410400000000003</v>
      </c>
      <c r="BE1749">
        <v>98.278199999999998</v>
      </c>
      <c r="BF1749">
        <v>44.738</v>
      </c>
      <c r="BG1749">
        <v>91.453000000000003</v>
      </c>
      <c r="BH1749">
        <v>68.954599999999999</v>
      </c>
      <c r="BI1749">
        <v>77.248800000000003</v>
      </c>
      <c r="BJ1749">
        <v>55.4283</v>
      </c>
      <c r="BK1749">
        <v>54.767200000000003</v>
      </c>
      <c r="BL1749">
        <v>55.893700000000003</v>
      </c>
      <c r="BM1749">
        <v>36.327599999999997</v>
      </c>
      <c r="BN1749">
        <v>39.137900000000002</v>
      </c>
      <c r="BO1749">
        <v>58.865200000000002</v>
      </c>
      <c r="BP1749">
        <v>43.7928</v>
      </c>
      <c r="BQ1749">
        <v>64.268000000000001</v>
      </c>
      <c r="BR1749">
        <v>38.468400000000003</v>
      </c>
      <c r="BS1749">
        <v>53.193100000000001</v>
      </c>
      <c r="BT1749">
        <v>36.1676</v>
      </c>
      <c r="BU1749">
        <v>48.452300000000001</v>
      </c>
      <c r="BV1749">
        <v>50.176699999999997</v>
      </c>
      <c r="BW1749">
        <v>46.7883</v>
      </c>
      <c r="BX1749">
        <v>49.433199999999999</v>
      </c>
      <c r="BY1749">
        <v>49.247399999999999</v>
      </c>
      <c r="BZ1749">
        <v>45.342599999999997</v>
      </c>
      <c r="CA1749">
        <v>44.5623</v>
      </c>
      <c r="CB1749">
        <v>46.149900000000002</v>
      </c>
      <c r="CC1749">
        <v>44.733499999999999</v>
      </c>
      <c r="CD1749">
        <v>42.503999999999998</v>
      </c>
      <c r="CE1749">
        <v>47.813400000000001</v>
      </c>
      <c r="CF1749">
        <v>41.701300000000003</v>
      </c>
      <c r="CG1749">
        <v>34.5672</v>
      </c>
      <c r="CH1749">
        <v>44.1145</v>
      </c>
      <c r="CI1749">
        <v>46.165100000000002</v>
      </c>
      <c r="CJ1749">
        <v>49.157800000000002</v>
      </c>
      <c r="CK1749">
        <v>52.6312</v>
      </c>
      <c r="CL1749">
        <v>48.604900000000001</v>
      </c>
      <c r="CM1749">
        <v>57.132800000000003</v>
      </c>
      <c r="CN1749">
        <v>43.408999999999999</v>
      </c>
      <c r="CO1749">
        <v>48.257199999999997</v>
      </c>
      <c r="CP1749">
        <v>57.389800000000001</v>
      </c>
      <c r="CQ1749">
        <v>40.444600000000001</v>
      </c>
      <c r="CR1749">
        <v>54.103400000000001</v>
      </c>
      <c r="CS1749">
        <v>46.339500000000001</v>
      </c>
      <c r="CT1749">
        <v>51.351399999999998</v>
      </c>
      <c r="CU1749">
        <v>26.2407</v>
      </c>
      <c r="CV1749">
        <v>42.624299999999998</v>
      </c>
      <c r="CW1749">
        <v>51.131700000000002</v>
      </c>
      <c r="CX1749">
        <v>46.396299999999997</v>
      </c>
      <c r="CY1749">
        <v>45.703499999999998</v>
      </c>
      <c r="CZ1749">
        <v>43.762999999999998</v>
      </c>
      <c r="DA1749">
        <v>35.406799999999997</v>
      </c>
      <c r="DB1749">
        <v>38.603400000000001</v>
      </c>
      <c r="DC1749">
        <v>45.510399999999997</v>
      </c>
      <c r="DD1749">
        <v>42.083799999999997</v>
      </c>
      <c r="DE1749">
        <v>38.1524</v>
      </c>
      <c r="DF1749">
        <v>51.116</v>
      </c>
      <c r="DG1749">
        <v>56.267099999999999</v>
      </c>
      <c r="DH1749">
        <v>45.802</v>
      </c>
      <c r="DI1749">
        <v>40.949199999999998</v>
      </c>
      <c r="DJ1749">
        <v>44.2958</v>
      </c>
      <c r="DK1749">
        <v>52.194699999999997</v>
      </c>
      <c r="DL1749">
        <v>24.414200000000001</v>
      </c>
      <c r="DM1749">
        <v>57.126300000000001</v>
      </c>
      <c r="DN1749">
        <v>46.691200000000002</v>
      </c>
      <c r="DO1749">
        <v>50.935899999999997</v>
      </c>
      <c r="DP1749">
        <v>54.457999999999998</v>
      </c>
      <c r="DQ1749">
        <v>57.584299999999999</v>
      </c>
      <c r="DR1749">
        <v>43.3568</v>
      </c>
      <c r="DS1749">
        <v>57.200400000000002</v>
      </c>
      <c r="DT1749">
        <v>45.601300000000002</v>
      </c>
      <c r="DU1749">
        <v>55.679200000000002</v>
      </c>
      <c r="DV1749">
        <v>51.8</v>
      </c>
      <c r="DW1749">
        <v>50.585900000000002</v>
      </c>
      <c r="DX1749">
        <v>56.559100000000001</v>
      </c>
      <c r="DY1749">
        <v>50.499000000000002</v>
      </c>
      <c r="DZ1749">
        <v>50.414900000000003</v>
      </c>
      <c r="EA1749">
        <v>46.621000000000002</v>
      </c>
      <c r="EB1749">
        <v>45.963099999999997</v>
      </c>
      <c r="EC1749">
        <v>43.186700000000002</v>
      </c>
      <c r="ED1749">
        <v>53.348399999999998</v>
      </c>
      <c r="EE1749">
        <v>59.9878</v>
      </c>
      <c r="EF1749">
        <v>54.5991</v>
      </c>
    </row>
    <row r="1750" spans="1:136" x14ac:dyDescent="0.2">
      <c r="A1750" t="s">
        <v>1884</v>
      </c>
      <c r="B1750">
        <v>49.980499999999999</v>
      </c>
      <c r="C1750">
        <v>48.806399999999996</v>
      </c>
      <c r="D1750">
        <v>45.510100000000001</v>
      </c>
      <c r="E1750">
        <v>33.104599999999998</v>
      </c>
      <c r="F1750">
        <v>88.871700000000004</v>
      </c>
      <c r="G1750">
        <v>40.935499999999998</v>
      </c>
      <c r="H1750">
        <v>56.810099999999998</v>
      </c>
      <c r="I1750">
        <v>37.689599999999999</v>
      </c>
      <c r="J1750">
        <v>46.389899999999997</v>
      </c>
      <c r="K1750">
        <v>70.699299999999994</v>
      </c>
      <c r="L1750">
        <v>47.783099999999997</v>
      </c>
      <c r="M1750">
        <v>43.015999999999998</v>
      </c>
      <c r="N1750">
        <v>63.094299999999997</v>
      </c>
      <c r="O1750">
        <v>44.296999999999997</v>
      </c>
      <c r="P1750">
        <v>43.442999999999998</v>
      </c>
      <c r="Q1750">
        <v>69.928799999999995</v>
      </c>
      <c r="R1750">
        <v>37.498699999999999</v>
      </c>
      <c r="S1750">
        <v>38.3095</v>
      </c>
      <c r="T1750">
        <v>61.952800000000003</v>
      </c>
      <c r="U1750">
        <v>52.402200000000001</v>
      </c>
      <c r="V1750">
        <v>40.892400000000002</v>
      </c>
      <c r="W1750">
        <v>56.429000000000002</v>
      </c>
      <c r="X1750">
        <v>27.836400000000001</v>
      </c>
      <c r="Y1750">
        <v>17.750499999999999</v>
      </c>
      <c r="Z1750">
        <v>52.956499999999998</v>
      </c>
      <c r="AA1750">
        <v>30.988600000000002</v>
      </c>
      <c r="AB1750">
        <v>38.191899999999997</v>
      </c>
      <c r="AC1750">
        <v>48.491500000000002</v>
      </c>
      <c r="AD1750">
        <v>65.012600000000006</v>
      </c>
      <c r="AE1750">
        <v>53.728400000000001</v>
      </c>
      <c r="AF1750">
        <v>50.2547</v>
      </c>
      <c r="AG1750">
        <v>60.608199999999997</v>
      </c>
      <c r="AH1750">
        <v>52.892400000000002</v>
      </c>
      <c r="AI1750">
        <v>66.244699999999995</v>
      </c>
      <c r="AJ1750">
        <v>32.6873</v>
      </c>
      <c r="AK1750">
        <v>35.480200000000004</v>
      </c>
      <c r="AL1750">
        <v>74.256799999999998</v>
      </c>
      <c r="AM1750">
        <v>50.925699999999999</v>
      </c>
      <c r="AN1750">
        <v>30.988299999999999</v>
      </c>
      <c r="AO1750">
        <v>36.091999999999999</v>
      </c>
      <c r="AP1750">
        <v>44.570700000000002</v>
      </c>
      <c r="AQ1750">
        <v>78.319599999999994</v>
      </c>
      <c r="AR1750">
        <v>73.360299999999995</v>
      </c>
      <c r="AS1750">
        <v>20.1587</v>
      </c>
      <c r="AT1750">
        <v>80.361199999999997</v>
      </c>
      <c r="AU1750">
        <v>44.252699999999997</v>
      </c>
      <c r="AV1750">
        <v>26.442599999999999</v>
      </c>
      <c r="AW1750">
        <v>44.9251</v>
      </c>
      <c r="AX1750">
        <v>43.735900000000001</v>
      </c>
      <c r="AY1750">
        <v>41.329300000000003</v>
      </c>
      <c r="AZ1750">
        <v>41.703400000000002</v>
      </c>
      <c r="BA1750">
        <v>106.506</v>
      </c>
      <c r="BB1750">
        <v>45.389400000000002</v>
      </c>
      <c r="BC1750">
        <v>65.853800000000007</v>
      </c>
      <c r="BD1750">
        <v>37.520099999999999</v>
      </c>
      <c r="BE1750">
        <v>63.109400000000001</v>
      </c>
      <c r="BF1750">
        <v>46.391300000000001</v>
      </c>
      <c r="BG1750">
        <v>45.188000000000002</v>
      </c>
      <c r="BH1750">
        <v>67.452600000000004</v>
      </c>
      <c r="BI1750">
        <v>55.774099999999997</v>
      </c>
      <c r="BJ1750">
        <v>41.977899999999998</v>
      </c>
      <c r="BK1750">
        <v>53.6143</v>
      </c>
      <c r="BL1750">
        <v>42.372999999999998</v>
      </c>
      <c r="BM1750">
        <v>43.644399999999997</v>
      </c>
      <c r="BN1750">
        <v>61.292499999999997</v>
      </c>
      <c r="BO1750">
        <v>15.777799999999999</v>
      </c>
      <c r="BP1750">
        <v>33.664900000000003</v>
      </c>
      <c r="BQ1750">
        <v>19.948399999999999</v>
      </c>
      <c r="BR1750">
        <v>60.0854</v>
      </c>
      <c r="BS1750">
        <v>38.7592</v>
      </c>
      <c r="BT1750">
        <v>35.344999999999999</v>
      </c>
      <c r="BU1750">
        <v>47.569099999999999</v>
      </c>
      <c r="BV1750">
        <v>33.377099999999999</v>
      </c>
      <c r="BW1750">
        <v>33.718699999999998</v>
      </c>
      <c r="BX1750">
        <v>50.3324</v>
      </c>
      <c r="BY1750">
        <v>28.873799999999999</v>
      </c>
      <c r="BZ1750">
        <v>34.845100000000002</v>
      </c>
      <c r="CA1750">
        <v>47.776600000000002</v>
      </c>
      <c r="CB1750">
        <v>41.489800000000002</v>
      </c>
      <c r="CC1750">
        <v>38.653700000000001</v>
      </c>
      <c r="CD1750">
        <v>40.375</v>
      </c>
      <c r="CE1750">
        <v>45.100299999999997</v>
      </c>
      <c r="CF1750">
        <v>31.376899999999999</v>
      </c>
      <c r="CG1750">
        <v>36.270800000000001</v>
      </c>
      <c r="CH1750">
        <v>36.603000000000002</v>
      </c>
      <c r="CI1750">
        <v>38.4739</v>
      </c>
      <c r="CJ1750">
        <v>36.010199999999998</v>
      </c>
      <c r="CK1750">
        <v>38.423299999999998</v>
      </c>
      <c r="CL1750">
        <v>39.184600000000003</v>
      </c>
      <c r="CM1750">
        <v>47.183100000000003</v>
      </c>
      <c r="CN1750">
        <v>39.178100000000001</v>
      </c>
      <c r="CO1750">
        <v>37.498600000000003</v>
      </c>
      <c r="CP1750">
        <v>42.515700000000002</v>
      </c>
      <c r="CQ1750">
        <v>38.779299999999999</v>
      </c>
      <c r="CR1750">
        <v>50.7027</v>
      </c>
      <c r="CS1750">
        <v>38.590200000000003</v>
      </c>
      <c r="CT1750">
        <v>38.515799999999999</v>
      </c>
      <c r="CU1750">
        <v>36.948799999999999</v>
      </c>
      <c r="CV1750">
        <v>36.022599999999997</v>
      </c>
      <c r="CW1750">
        <v>37.525300000000001</v>
      </c>
      <c r="CX1750">
        <v>24.071100000000001</v>
      </c>
      <c r="CY1750">
        <v>39.593200000000003</v>
      </c>
      <c r="CZ1750">
        <v>43.963000000000001</v>
      </c>
      <c r="DA1750">
        <v>38.792499999999997</v>
      </c>
      <c r="DB1750">
        <v>39.116599999999998</v>
      </c>
      <c r="DC1750">
        <v>31.4954</v>
      </c>
      <c r="DD1750">
        <v>39.563299999999998</v>
      </c>
      <c r="DE1750">
        <v>38.4861</v>
      </c>
      <c r="DF1750">
        <v>32.773800000000001</v>
      </c>
      <c r="DG1750">
        <v>37.119399999999999</v>
      </c>
      <c r="DH1750">
        <v>33.258499999999998</v>
      </c>
      <c r="DI1750">
        <v>52.001899999999999</v>
      </c>
      <c r="DJ1750">
        <v>45.600999999999999</v>
      </c>
      <c r="DK1750">
        <v>44.614800000000002</v>
      </c>
      <c r="DL1750">
        <v>39.6175</v>
      </c>
      <c r="DM1750">
        <v>52.999400000000001</v>
      </c>
      <c r="DN1750">
        <v>47.652000000000001</v>
      </c>
      <c r="DO1750">
        <v>38.484699999999997</v>
      </c>
      <c r="DP1750">
        <v>30.055399999999999</v>
      </c>
      <c r="DQ1750">
        <v>37.145600000000002</v>
      </c>
      <c r="DR1750">
        <v>42.126800000000003</v>
      </c>
      <c r="DS1750">
        <v>36.320500000000003</v>
      </c>
      <c r="DT1750">
        <v>34.658799999999999</v>
      </c>
      <c r="DU1750">
        <v>39.685299999999998</v>
      </c>
      <c r="DV1750">
        <v>38.345500000000001</v>
      </c>
      <c r="DW1750">
        <v>42.501199999999997</v>
      </c>
      <c r="DX1750">
        <v>31.447600000000001</v>
      </c>
      <c r="DY1750">
        <v>36.638800000000003</v>
      </c>
      <c r="DZ1750">
        <v>41.376100000000001</v>
      </c>
      <c r="EA1750">
        <v>38.355200000000004</v>
      </c>
      <c r="EB1750">
        <v>48.861499999999999</v>
      </c>
      <c r="EC1750">
        <v>42.875799999999998</v>
      </c>
      <c r="ED1750">
        <v>30.1769</v>
      </c>
      <c r="EE1750">
        <v>41.043999999999997</v>
      </c>
      <c r="EF1750">
        <v>42.145600000000002</v>
      </c>
    </row>
    <row r="1751" spans="1:136" x14ac:dyDescent="0.2">
      <c r="A1751" t="s">
        <v>1885</v>
      </c>
      <c r="B1751">
        <v>130.202</v>
      </c>
      <c r="C1751">
        <v>73.615899999999996</v>
      </c>
      <c r="D1751">
        <v>107.32599999999999</v>
      </c>
      <c r="E1751">
        <v>60.327800000000003</v>
      </c>
      <c r="F1751">
        <v>47.762700000000002</v>
      </c>
      <c r="G1751">
        <v>89.400400000000005</v>
      </c>
      <c r="H1751">
        <v>67.051100000000005</v>
      </c>
      <c r="I1751">
        <v>133.70500000000001</v>
      </c>
      <c r="J1751">
        <v>91.445499999999996</v>
      </c>
      <c r="K1751">
        <v>87.447100000000006</v>
      </c>
      <c r="L1751">
        <v>53.735700000000001</v>
      </c>
      <c r="M1751">
        <v>94.948999999999998</v>
      </c>
      <c r="N1751">
        <v>122.74299999999999</v>
      </c>
      <c r="O1751">
        <v>69.040300000000002</v>
      </c>
      <c r="P1751">
        <v>86.899500000000003</v>
      </c>
      <c r="Q1751">
        <v>153.74600000000001</v>
      </c>
      <c r="R1751">
        <v>86.820099999999996</v>
      </c>
      <c r="S1751">
        <v>103.699</v>
      </c>
      <c r="T1751">
        <v>93.285600000000002</v>
      </c>
      <c r="U1751">
        <v>94.318399999999997</v>
      </c>
      <c r="V1751">
        <v>129.63300000000001</v>
      </c>
      <c r="W1751">
        <v>119.821</v>
      </c>
      <c r="X1751">
        <v>144.09399999999999</v>
      </c>
      <c r="Y1751">
        <v>115.06699999999999</v>
      </c>
      <c r="Z1751">
        <v>91.774000000000001</v>
      </c>
      <c r="AA1751">
        <v>101.69799999999999</v>
      </c>
      <c r="AB1751">
        <v>114.233</v>
      </c>
      <c r="AC1751">
        <v>116.59699999999999</v>
      </c>
      <c r="AD1751">
        <v>153.77500000000001</v>
      </c>
      <c r="AE1751">
        <v>81.258600000000001</v>
      </c>
      <c r="AF1751">
        <v>78.475800000000007</v>
      </c>
      <c r="AG1751">
        <v>81.346500000000006</v>
      </c>
      <c r="AH1751">
        <v>140.40600000000001</v>
      </c>
      <c r="AI1751">
        <v>106.252</v>
      </c>
      <c r="AJ1751">
        <v>101.63200000000001</v>
      </c>
      <c r="AK1751">
        <v>100.806</v>
      </c>
      <c r="AL1751">
        <v>65.851200000000006</v>
      </c>
      <c r="AM1751">
        <v>114.979</v>
      </c>
      <c r="AN1751">
        <v>74.9452</v>
      </c>
      <c r="AO1751">
        <v>106.348</v>
      </c>
      <c r="AP1751">
        <v>137.227</v>
      </c>
      <c r="AQ1751">
        <v>111.88</v>
      </c>
      <c r="AR1751">
        <v>135.79300000000001</v>
      </c>
      <c r="AS1751">
        <v>162.68600000000001</v>
      </c>
      <c r="AT1751">
        <v>129.09899999999999</v>
      </c>
      <c r="AU1751">
        <v>131.58199999999999</v>
      </c>
      <c r="AV1751">
        <v>187.066</v>
      </c>
      <c r="AW1751">
        <v>127.146</v>
      </c>
      <c r="AX1751">
        <v>148.70599999999999</v>
      </c>
      <c r="AY1751">
        <v>101.822</v>
      </c>
      <c r="AZ1751">
        <v>113.833</v>
      </c>
      <c r="BA1751">
        <v>137.60900000000001</v>
      </c>
      <c r="BB1751">
        <v>58.916200000000003</v>
      </c>
      <c r="BC1751">
        <v>79.227599999999995</v>
      </c>
      <c r="BD1751">
        <v>100.16500000000001</v>
      </c>
      <c r="BE1751">
        <v>119.86199999999999</v>
      </c>
      <c r="BF1751">
        <v>113.758</v>
      </c>
      <c r="BG1751">
        <v>120.57899999999999</v>
      </c>
      <c r="BH1751">
        <v>151.733</v>
      </c>
      <c r="BI1751">
        <v>70.114000000000004</v>
      </c>
      <c r="BJ1751">
        <v>102.081</v>
      </c>
      <c r="BK1751">
        <v>162.51900000000001</v>
      </c>
      <c r="BL1751">
        <v>97.190399999999997</v>
      </c>
      <c r="BM1751">
        <v>130.07400000000001</v>
      </c>
      <c r="BN1751">
        <v>66.497500000000002</v>
      </c>
      <c r="BO1751">
        <v>186.33500000000001</v>
      </c>
      <c r="BP1751">
        <v>105.301</v>
      </c>
      <c r="BQ1751">
        <v>183.59399999999999</v>
      </c>
      <c r="BR1751">
        <v>58.042999999999999</v>
      </c>
      <c r="BS1751">
        <v>64.674700000000001</v>
      </c>
      <c r="BT1751">
        <v>69.537800000000004</v>
      </c>
      <c r="BU1751">
        <v>54.475299999999997</v>
      </c>
      <c r="BV1751">
        <v>71.4559</v>
      </c>
      <c r="BW1751">
        <v>68.153599999999997</v>
      </c>
      <c r="BX1751">
        <v>40.799399999999999</v>
      </c>
      <c r="BY1751">
        <v>61.1051</v>
      </c>
      <c r="BZ1751">
        <v>65.9405</v>
      </c>
      <c r="CA1751">
        <v>49.749099999999999</v>
      </c>
      <c r="CB1751">
        <v>91.069500000000005</v>
      </c>
      <c r="CC1751">
        <v>98.352999999999994</v>
      </c>
      <c r="CD1751">
        <v>109.386</v>
      </c>
      <c r="CE1751">
        <v>59.686399999999999</v>
      </c>
      <c r="CF1751">
        <v>76.773499999999999</v>
      </c>
      <c r="CG1751">
        <v>93.454400000000007</v>
      </c>
      <c r="CH1751">
        <v>110.163</v>
      </c>
      <c r="CI1751">
        <v>77.939499999999995</v>
      </c>
      <c r="CJ1751">
        <v>83.093599999999995</v>
      </c>
      <c r="CK1751">
        <v>72.694299999999998</v>
      </c>
      <c r="CL1751">
        <v>89.749799999999993</v>
      </c>
      <c r="CM1751">
        <v>74.524799999999999</v>
      </c>
      <c r="CN1751">
        <v>84.193100000000001</v>
      </c>
      <c r="CO1751">
        <v>67.709000000000003</v>
      </c>
      <c r="CP1751">
        <v>95.690399999999997</v>
      </c>
      <c r="CQ1751">
        <v>55.324100000000001</v>
      </c>
      <c r="CR1751">
        <v>43.694299999999998</v>
      </c>
      <c r="CS1751">
        <v>79.619500000000002</v>
      </c>
      <c r="CT1751">
        <v>53.837699999999998</v>
      </c>
      <c r="CU1751">
        <v>55.358800000000002</v>
      </c>
      <c r="CV1751">
        <v>85.024600000000007</v>
      </c>
      <c r="CW1751">
        <v>78.247600000000006</v>
      </c>
      <c r="CX1751">
        <v>74.695099999999996</v>
      </c>
      <c r="CY1751">
        <v>58.124899999999997</v>
      </c>
      <c r="CZ1751">
        <v>57.928699999999999</v>
      </c>
      <c r="DA1751">
        <v>84.406199999999998</v>
      </c>
      <c r="DB1751">
        <v>60.737299999999998</v>
      </c>
      <c r="DC1751">
        <v>65.0304</v>
      </c>
      <c r="DD1751">
        <v>71.389300000000006</v>
      </c>
      <c r="DE1751">
        <v>92.715800000000002</v>
      </c>
      <c r="DF1751">
        <v>68.258099999999999</v>
      </c>
      <c r="DG1751">
        <v>66.8292</v>
      </c>
      <c r="DH1751">
        <v>75.133099999999999</v>
      </c>
      <c r="DI1751">
        <v>49.411000000000001</v>
      </c>
      <c r="DJ1751">
        <v>61.4786</v>
      </c>
      <c r="DK1751">
        <v>83.384699999999995</v>
      </c>
      <c r="DL1751">
        <v>66.991299999999995</v>
      </c>
      <c r="DM1751">
        <v>201.12799999999999</v>
      </c>
      <c r="DN1751">
        <v>66.577299999999994</v>
      </c>
      <c r="DO1751">
        <v>83.798699999999997</v>
      </c>
      <c r="DP1751">
        <v>92.213399999999993</v>
      </c>
      <c r="DQ1751">
        <v>81.827500000000001</v>
      </c>
      <c r="DR1751">
        <v>92.911199999999994</v>
      </c>
      <c r="DS1751">
        <v>103.184</v>
      </c>
      <c r="DT1751">
        <v>98.150400000000005</v>
      </c>
      <c r="DU1751">
        <v>70.703400000000002</v>
      </c>
      <c r="DV1751">
        <v>76.783500000000004</v>
      </c>
      <c r="DW1751">
        <v>109.53700000000001</v>
      </c>
      <c r="DX1751">
        <v>69.549000000000007</v>
      </c>
      <c r="DY1751">
        <v>100.604</v>
      </c>
      <c r="DZ1751">
        <v>89.662800000000004</v>
      </c>
      <c r="EA1751">
        <v>68.169700000000006</v>
      </c>
      <c r="EB1751">
        <v>88.304000000000002</v>
      </c>
      <c r="EC1751">
        <v>99.731399999999994</v>
      </c>
      <c r="ED1751">
        <v>78.687600000000003</v>
      </c>
      <c r="EE1751">
        <v>80.450800000000001</v>
      </c>
      <c r="EF1751">
        <v>83.366600000000005</v>
      </c>
    </row>
    <row r="1752" spans="1:136" x14ac:dyDescent="0.2">
      <c r="A1752" t="s">
        <v>1886</v>
      </c>
      <c r="B1752">
        <v>60.500100000000003</v>
      </c>
      <c r="C1752">
        <v>61.921300000000002</v>
      </c>
      <c r="D1752">
        <v>95.852699999999999</v>
      </c>
      <c r="E1752">
        <v>47.096499999999999</v>
      </c>
      <c r="F1752">
        <v>113.304</v>
      </c>
      <c r="G1752">
        <v>56.338799999999999</v>
      </c>
      <c r="H1752">
        <v>67.164900000000003</v>
      </c>
      <c r="I1752">
        <v>50.927799999999998</v>
      </c>
      <c r="J1752">
        <v>67.034000000000006</v>
      </c>
      <c r="K1752">
        <v>81.153999999999996</v>
      </c>
      <c r="L1752">
        <v>59.898699999999998</v>
      </c>
      <c r="M1752">
        <v>62.1479</v>
      </c>
      <c r="N1752">
        <v>52.373100000000001</v>
      </c>
      <c r="O1752">
        <v>55.354100000000003</v>
      </c>
      <c r="P1752">
        <v>55.067700000000002</v>
      </c>
      <c r="Q1752">
        <v>50.011899999999997</v>
      </c>
      <c r="R1752">
        <v>50.270200000000003</v>
      </c>
      <c r="S1752">
        <v>60.168700000000001</v>
      </c>
      <c r="T1752">
        <v>64.686199999999999</v>
      </c>
      <c r="U1752">
        <v>60.686199999999999</v>
      </c>
      <c r="V1752">
        <v>49.084899999999998</v>
      </c>
      <c r="W1752">
        <v>64.441299999999998</v>
      </c>
      <c r="X1752">
        <v>47.2759</v>
      </c>
      <c r="Y1752">
        <v>22.1265</v>
      </c>
      <c r="Z1752">
        <v>65.331900000000005</v>
      </c>
      <c r="AA1752">
        <v>39.256700000000002</v>
      </c>
      <c r="AB1752">
        <v>53.917499999999997</v>
      </c>
      <c r="AC1752">
        <v>67.733500000000006</v>
      </c>
      <c r="AD1752">
        <v>50.615499999999997</v>
      </c>
      <c r="AE1752">
        <v>65.462400000000002</v>
      </c>
      <c r="AF1752">
        <v>54.411700000000003</v>
      </c>
      <c r="AG1752">
        <v>68.698899999999995</v>
      </c>
      <c r="AH1752">
        <v>63.9084</v>
      </c>
      <c r="AI1752">
        <v>60.281799999999997</v>
      </c>
      <c r="AJ1752">
        <v>42.203000000000003</v>
      </c>
      <c r="AK1752">
        <v>49.325200000000002</v>
      </c>
      <c r="AL1752">
        <v>93.749799999999993</v>
      </c>
      <c r="AM1752">
        <v>57.903500000000001</v>
      </c>
      <c r="AN1752">
        <v>39.138399999999997</v>
      </c>
      <c r="AO1752">
        <v>52.576799999999999</v>
      </c>
      <c r="AP1752">
        <v>52.1404</v>
      </c>
      <c r="AQ1752">
        <v>80.501199999999997</v>
      </c>
      <c r="AR1752">
        <v>73.515000000000001</v>
      </c>
      <c r="AS1752">
        <v>27.349900000000002</v>
      </c>
      <c r="AT1752">
        <v>118.187</v>
      </c>
      <c r="AU1752">
        <v>59.151000000000003</v>
      </c>
      <c r="AV1752">
        <v>38.872799999999998</v>
      </c>
      <c r="AW1752">
        <v>48.219299999999997</v>
      </c>
      <c r="AX1752">
        <v>64.738500000000002</v>
      </c>
      <c r="AY1752">
        <v>59.306699999999999</v>
      </c>
      <c r="AZ1752">
        <v>82.588999999999999</v>
      </c>
      <c r="BA1752">
        <v>73.861199999999997</v>
      </c>
      <c r="BB1752">
        <v>67.415800000000004</v>
      </c>
      <c r="BC1752">
        <v>56.620600000000003</v>
      </c>
      <c r="BD1752">
        <v>51.563899999999997</v>
      </c>
      <c r="BE1752">
        <v>81.831800000000001</v>
      </c>
      <c r="BF1752">
        <v>55.8962</v>
      </c>
      <c r="BG1752">
        <v>50.787100000000002</v>
      </c>
      <c r="BH1752">
        <v>66.175200000000004</v>
      </c>
      <c r="BI1752">
        <v>70.852599999999995</v>
      </c>
      <c r="BJ1752">
        <v>58.307000000000002</v>
      </c>
      <c r="BK1752">
        <v>61.262099999999997</v>
      </c>
      <c r="BL1752">
        <v>49.0321</v>
      </c>
      <c r="BM1752">
        <v>70.507499999999993</v>
      </c>
      <c r="BN1752">
        <v>85.629599999999996</v>
      </c>
      <c r="BO1752">
        <v>24.211600000000001</v>
      </c>
      <c r="BP1752">
        <v>51.422400000000003</v>
      </c>
      <c r="BQ1752">
        <v>26.5015</v>
      </c>
      <c r="BR1752">
        <v>82.326400000000007</v>
      </c>
      <c r="BS1752">
        <v>57.703699999999998</v>
      </c>
      <c r="BT1752">
        <v>52.438299999999998</v>
      </c>
      <c r="BU1752">
        <v>59.231699999999996</v>
      </c>
      <c r="BV1752">
        <v>65.635099999999994</v>
      </c>
      <c r="BW1752">
        <v>57.908000000000001</v>
      </c>
      <c r="BX1752">
        <v>59.253599999999999</v>
      </c>
      <c r="BY1752">
        <v>56.9634</v>
      </c>
      <c r="BZ1752">
        <v>51.403799999999997</v>
      </c>
      <c r="CA1752">
        <v>69.210700000000003</v>
      </c>
      <c r="CB1752">
        <v>57.210700000000003</v>
      </c>
      <c r="CC1752">
        <v>44.699599999999997</v>
      </c>
      <c r="CD1752">
        <v>52.752299999999998</v>
      </c>
      <c r="CE1752">
        <v>60.188899999999997</v>
      </c>
      <c r="CF1752">
        <v>52.394599999999997</v>
      </c>
      <c r="CG1752">
        <v>43.615000000000002</v>
      </c>
      <c r="CH1752">
        <v>40.564900000000002</v>
      </c>
      <c r="CI1752">
        <v>49.386299999999999</v>
      </c>
      <c r="CJ1752">
        <v>56.360599999999998</v>
      </c>
      <c r="CK1752">
        <v>57.310699999999997</v>
      </c>
      <c r="CL1752">
        <v>62.664999999999999</v>
      </c>
      <c r="CM1752">
        <v>67.617500000000007</v>
      </c>
      <c r="CN1752">
        <v>59.309800000000003</v>
      </c>
      <c r="CO1752">
        <v>53.351700000000001</v>
      </c>
      <c r="CP1752">
        <v>57.297499999999999</v>
      </c>
      <c r="CQ1752">
        <v>59.150399999999998</v>
      </c>
      <c r="CR1752">
        <v>62.6631</v>
      </c>
      <c r="CS1752">
        <v>53.328200000000002</v>
      </c>
      <c r="CT1752">
        <v>46.259300000000003</v>
      </c>
      <c r="CU1752">
        <v>65.712900000000005</v>
      </c>
      <c r="CV1752">
        <v>52.089300000000001</v>
      </c>
      <c r="CW1752">
        <v>43.615200000000002</v>
      </c>
      <c r="CX1752">
        <v>39.085799999999999</v>
      </c>
      <c r="CY1752">
        <v>54.876600000000003</v>
      </c>
      <c r="CZ1752">
        <v>62.078499999999998</v>
      </c>
      <c r="DA1752">
        <v>47.552599999999998</v>
      </c>
      <c r="DB1752">
        <v>71.291399999999996</v>
      </c>
      <c r="DC1752">
        <v>44.509099999999997</v>
      </c>
      <c r="DD1752">
        <v>54.4758</v>
      </c>
      <c r="DE1752">
        <v>45.797400000000003</v>
      </c>
      <c r="DF1752">
        <v>51.305799999999998</v>
      </c>
      <c r="DG1752">
        <v>43.148600000000002</v>
      </c>
      <c r="DH1752">
        <v>48.210599999999999</v>
      </c>
      <c r="DI1752">
        <v>66.615399999999994</v>
      </c>
      <c r="DJ1752">
        <v>60.533700000000003</v>
      </c>
      <c r="DK1752">
        <v>60.190899999999999</v>
      </c>
      <c r="DL1752">
        <v>53.438499999999998</v>
      </c>
      <c r="DM1752">
        <v>62.996099999999998</v>
      </c>
      <c r="DN1752">
        <v>58.461399999999998</v>
      </c>
      <c r="DO1752">
        <v>50.916899999999998</v>
      </c>
      <c r="DP1752">
        <v>40.118899999999996</v>
      </c>
      <c r="DQ1752">
        <v>54.552300000000002</v>
      </c>
      <c r="DR1752">
        <v>53.873899999999999</v>
      </c>
      <c r="DS1752">
        <v>44.055799999999998</v>
      </c>
      <c r="DT1752">
        <v>51.7376</v>
      </c>
      <c r="DU1752">
        <v>55.458399999999997</v>
      </c>
      <c r="DV1752">
        <v>55.316800000000001</v>
      </c>
      <c r="DW1752">
        <v>51.624499999999998</v>
      </c>
      <c r="DX1752">
        <v>40.497500000000002</v>
      </c>
      <c r="DY1752">
        <v>69.572699999999998</v>
      </c>
      <c r="DZ1752">
        <v>57.845300000000002</v>
      </c>
      <c r="EA1752">
        <v>44.356499999999997</v>
      </c>
      <c r="EB1752">
        <v>57.271700000000003</v>
      </c>
      <c r="EC1752">
        <v>66.031300000000002</v>
      </c>
      <c r="ED1752">
        <v>47.709899999999998</v>
      </c>
      <c r="EE1752">
        <v>61.553400000000003</v>
      </c>
      <c r="EF1752">
        <v>62.740699999999997</v>
      </c>
    </row>
    <row r="1753" spans="1:136" x14ac:dyDescent="0.2">
      <c r="A1753" t="s">
        <v>1887</v>
      </c>
      <c r="B1753">
        <v>53.880499999999998</v>
      </c>
      <c r="C1753">
        <v>73.153800000000004</v>
      </c>
      <c r="D1753">
        <v>59.841700000000003</v>
      </c>
      <c r="E1753">
        <v>76.036799999999999</v>
      </c>
      <c r="F1753">
        <v>47.275500000000001</v>
      </c>
      <c r="G1753">
        <v>61.197499999999998</v>
      </c>
      <c r="H1753">
        <v>65.474500000000006</v>
      </c>
      <c r="I1753">
        <v>61.7577</v>
      </c>
      <c r="J1753">
        <v>81.750299999999996</v>
      </c>
      <c r="K1753">
        <v>112.39100000000001</v>
      </c>
      <c r="L1753">
        <v>70.741500000000002</v>
      </c>
      <c r="M1753">
        <v>125.46599999999999</v>
      </c>
      <c r="N1753">
        <v>102.84399999999999</v>
      </c>
      <c r="O1753">
        <v>91.621799999999993</v>
      </c>
      <c r="P1753">
        <v>56.744100000000003</v>
      </c>
      <c r="Q1753">
        <v>92.834699999999998</v>
      </c>
      <c r="R1753">
        <v>65.799800000000005</v>
      </c>
      <c r="S1753">
        <v>66.435599999999994</v>
      </c>
      <c r="T1753">
        <v>85.264700000000005</v>
      </c>
      <c r="U1753">
        <v>65.3613</v>
      </c>
      <c r="V1753">
        <v>64.436800000000005</v>
      </c>
      <c r="W1753">
        <v>78.9923</v>
      </c>
      <c r="X1753">
        <v>138.999</v>
      </c>
      <c r="Y1753">
        <v>57.599699999999999</v>
      </c>
      <c r="Z1753">
        <v>106.84099999999999</v>
      </c>
      <c r="AA1753">
        <v>91.034800000000004</v>
      </c>
      <c r="AB1753">
        <v>77.218699999999998</v>
      </c>
      <c r="AC1753">
        <v>115.05800000000001</v>
      </c>
      <c r="AD1753">
        <v>74.2393</v>
      </c>
      <c r="AE1753">
        <v>99.320999999999998</v>
      </c>
      <c r="AF1753">
        <v>49.0289</v>
      </c>
      <c r="AG1753">
        <v>54.8508</v>
      </c>
      <c r="AH1753">
        <v>60.611600000000003</v>
      </c>
      <c r="AI1753">
        <v>129.94900000000001</v>
      </c>
      <c r="AJ1753">
        <v>55.421199999999999</v>
      </c>
      <c r="AK1753">
        <v>71.852199999999996</v>
      </c>
      <c r="AL1753">
        <v>213.571</v>
      </c>
      <c r="AM1753">
        <v>44.800199999999997</v>
      </c>
      <c r="AN1753">
        <v>41.055599999999998</v>
      </c>
      <c r="AO1753">
        <v>64.107200000000006</v>
      </c>
      <c r="AP1753">
        <v>86.284099999999995</v>
      </c>
      <c r="AQ1753">
        <v>176.55699999999999</v>
      </c>
      <c r="AR1753">
        <v>103.803</v>
      </c>
      <c r="AS1753">
        <v>117.52</v>
      </c>
      <c r="AT1753">
        <v>123.185</v>
      </c>
      <c r="AU1753">
        <v>61.582999999999998</v>
      </c>
      <c r="AV1753">
        <v>197.792</v>
      </c>
      <c r="AW1753">
        <v>93.499899999999997</v>
      </c>
      <c r="AX1753">
        <v>150.429</v>
      </c>
      <c r="AY1753">
        <v>65.979699999999994</v>
      </c>
      <c r="AZ1753">
        <v>95.427999999999997</v>
      </c>
      <c r="BA1753">
        <v>75.511899999999997</v>
      </c>
      <c r="BB1753">
        <v>48.338099999999997</v>
      </c>
      <c r="BC1753">
        <v>114.22199999999999</v>
      </c>
      <c r="BD1753">
        <v>66.055599999999998</v>
      </c>
      <c r="BE1753">
        <v>70.497399999999999</v>
      </c>
      <c r="BF1753">
        <v>62.195700000000002</v>
      </c>
      <c r="BG1753">
        <v>102.01900000000001</v>
      </c>
      <c r="BH1753">
        <v>91.081500000000005</v>
      </c>
      <c r="BI1753">
        <v>150.6</v>
      </c>
      <c r="BJ1753">
        <v>71.370500000000007</v>
      </c>
      <c r="BK1753">
        <v>54.466999999999999</v>
      </c>
      <c r="BL1753">
        <v>120.134</v>
      </c>
      <c r="BM1753">
        <v>61.178899999999999</v>
      </c>
      <c r="BN1753">
        <v>70.778099999999995</v>
      </c>
      <c r="BO1753">
        <v>110.68600000000001</v>
      </c>
      <c r="BP1753">
        <v>104.824</v>
      </c>
      <c r="BQ1753">
        <v>82.4101</v>
      </c>
      <c r="BR1753">
        <v>66.482699999999994</v>
      </c>
      <c r="BS1753">
        <v>54.604700000000001</v>
      </c>
      <c r="BT1753">
        <v>77.739000000000004</v>
      </c>
      <c r="BU1753">
        <v>74.241699999999994</v>
      </c>
      <c r="BV1753">
        <v>71.048599999999993</v>
      </c>
      <c r="BW1753">
        <v>83.126099999999994</v>
      </c>
      <c r="BX1753">
        <v>50.180900000000001</v>
      </c>
      <c r="BY1753">
        <v>70.544899999999998</v>
      </c>
      <c r="BZ1753">
        <v>68.031400000000005</v>
      </c>
      <c r="CA1753">
        <v>38.551099999999998</v>
      </c>
      <c r="CB1753">
        <v>57.910800000000002</v>
      </c>
      <c r="CC1753">
        <v>106.486</v>
      </c>
      <c r="CD1753">
        <v>64.016199999999998</v>
      </c>
      <c r="CE1753">
        <v>57.388599999999997</v>
      </c>
      <c r="CF1753">
        <v>77.375799999999998</v>
      </c>
      <c r="CG1753">
        <v>52.464199999999998</v>
      </c>
      <c r="CH1753">
        <v>118.509</v>
      </c>
      <c r="CI1753">
        <v>77.442800000000005</v>
      </c>
      <c r="CJ1753">
        <v>51.812899999999999</v>
      </c>
      <c r="CK1753">
        <v>90.319199999999995</v>
      </c>
      <c r="CL1753">
        <v>100.18</v>
      </c>
      <c r="CM1753">
        <v>71.743300000000005</v>
      </c>
      <c r="CN1753">
        <v>62.319200000000002</v>
      </c>
      <c r="CO1753">
        <v>67.706800000000001</v>
      </c>
      <c r="CP1753">
        <v>90.987099999999998</v>
      </c>
      <c r="CQ1753">
        <v>50.6008</v>
      </c>
      <c r="CR1753">
        <v>53.649700000000003</v>
      </c>
      <c r="CS1753">
        <v>58.738500000000002</v>
      </c>
      <c r="CT1753">
        <v>95.616900000000001</v>
      </c>
      <c r="CU1753">
        <v>44.375799999999998</v>
      </c>
      <c r="CV1753">
        <v>43.580399999999997</v>
      </c>
      <c r="CW1753">
        <v>110.20399999999999</v>
      </c>
      <c r="CX1753">
        <v>73.830299999999994</v>
      </c>
      <c r="CY1753">
        <v>75.016000000000005</v>
      </c>
      <c r="CZ1753">
        <v>65.687899999999999</v>
      </c>
      <c r="DA1753">
        <v>106.598</v>
      </c>
      <c r="DB1753">
        <v>65.406899999999993</v>
      </c>
      <c r="DC1753">
        <v>58.042999999999999</v>
      </c>
      <c r="DD1753">
        <v>73.187899999999999</v>
      </c>
      <c r="DE1753">
        <v>58.401699999999998</v>
      </c>
      <c r="DF1753">
        <v>67.620099999999994</v>
      </c>
      <c r="DG1753">
        <v>65.067700000000002</v>
      </c>
      <c r="DH1753">
        <v>73.421700000000001</v>
      </c>
      <c r="DI1753">
        <v>52.265099999999997</v>
      </c>
      <c r="DJ1753">
        <v>53.591000000000001</v>
      </c>
      <c r="DK1753">
        <v>96.287999999999997</v>
      </c>
      <c r="DL1753">
        <v>51.557200000000002</v>
      </c>
      <c r="DM1753">
        <v>122.104</v>
      </c>
      <c r="DN1753">
        <v>78.629499999999993</v>
      </c>
      <c r="DO1753">
        <v>61.200699999999998</v>
      </c>
      <c r="DP1753">
        <v>86.202600000000004</v>
      </c>
      <c r="DQ1753">
        <v>69.312700000000007</v>
      </c>
      <c r="DR1753">
        <v>79.1554</v>
      </c>
      <c r="DS1753">
        <v>97.828400000000002</v>
      </c>
      <c r="DT1753">
        <v>66.563599999999994</v>
      </c>
      <c r="DU1753">
        <v>65.046899999999994</v>
      </c>
      <c r="DV1753">
        <v>93.462100000000007</v>
      </c>
      <c r="DW1753">
        <v>76.490600000000001</v>
      </c>
      <c r="DX1753">
        <v>66.376400000000004</v>
      </c>
      <c r="DY1753">
        <v>68.359499999999997</v>
      </c>
      <c r="DZ1753">
        <v>64.943899999999999</v>
      </c>
      <c r="EA1753">
        <v>68.196799999999996</v>
      </c>
      <c r="EB1753">
        <v>66.616299999999995</v>
      </c>
      <c r="EC1753">
        <v>88.577600000000004</v>
      </c>
      <c r="ED1753">
        <v>61.167400000000001</v>
      </c>
      <c r="EE1753">
        <v>62.191699999999997</v>
      </c>
      <c r="EF1753">
        <v>68.106300000000005</v>
      </c>
    </row>
    <row r="1754" spans="1:136" x14ac:dyDescent="0.2">
      <c r="A1754" t="s">
        <v>1888</v>
      </c>
      <c r="B1754">
        <v>21.8323</v>
      </c>
      <c r="C1754">
        <v>42.5929</v>
      </c>
      <c r="D1754">
        <v>6.8909799999999999</v>
      </c>
      <c r="E1754">
        <v>19.6813</v>
      </c>
      <c r="F1754">
        <v>117.187</v>
      </c>
      <c r="G1754">
        <v>42.535200000000003</v>
      </c>
      <c r="H1754">
        <v>42.850700000000003</v>
      </c>
      <c r="I1754">
        <v>32.338500000000003</v>
      </c>
      <c r="J1754">
        <v>77.677700000000002</v>
      </c>
      <c r="K1754">
        <v>19.172599999999999</v>
      </c>
      <c r="L1754">
        <v>104.274</v>
      </c>
      <c r="M1754">
        <v>42.9131</v>
      </c>
      <c r="N1754">
        <v>9.4797600000000006</v>
      </c>
      <c r="O1754">
        <v>139.99299999999999</v>
      </c>
      <c r="P1754">
        <v>63.418999999999997</v>
      </c>
      <c r="Q1754">
        <v>19.4316</v>
      </c>
      <c r="R1754">
        <v>77.004400000000004</v>
      </c>
      <c r="S1754">
        <v>52.132399999999997</v>
      </c>
      <c r="T1754">
        <v>69.442999999999998</v>
      </c>
      <c r="U1754">
        <v>46.902799999999999</v>
      </c>
      <c r="V1754">
        <v>57.206400000000002</v>
      </c>
      <c r="W1754">
        <v>88.557599999999994</v>
      </c>
      <c r="X1754">
        <v>70.587299999999999</v>
      </c>
      <c r="Y1754">
        <v>138.42699999999999</v>
      </c>
      <c r="Z1754">
        <v>113.26600000000001</v>
      </c>
      <c r="AA1754">
        <v>45.5336</v>
      </c>
      <c r="AB1754">
        <v>66.870599999999996</v>
      </c>
      <c r="AC1754">
        <v>47.5428</v>
      </c>
      <c r="AD1754">
        <v>13.204700000000001</v>
      </c>
      <c r="AE1754">
        <v>38.307200000000002</v>
      </c>
      <c r="AF1754">
        <v>47.937899999999999</v>
      </c>
      <c r="AG1754">
        <v>44.352600000000002</v>
      </c>
      <c r="AH1754">
        <v>9.4512499999999999</v>
      </c>
      <c r="AI1754">
        <v>14.292</v>
      </c>
      <c r="AJ1754">
        <v>99.668700000000001</v>
      </c>
      <c r="AK1754">
        <v>53.532899999999998</v>
      </c>
      <c r="AL1754">
        <v>56.053100000000001</v>
      </c>
      <c r="AM1754">
        <v>36.065899999999999</v>
      </c>
      <c r="AN1754">
        <v>64.549400000000006</v>
      </c>
      <c r="AO1754">
        <v>47.3202</v>
      </c>
      <c r="AP1754">
        <v>31.179600000000001</v>
      </c>
      <c r="AQ1754">
        <v>36.559199999999997</v>
      </c>
      <c r="AR1754">
        <v>5.7393700000000001</v>
      </c>
      <c r="AS1754">
        <v>58.537599999999998</v>
      </c>
      <c r="AT1754">
        <v>23.124199999999998</v>
      </c>
      <c r="AU1754">
        <v>81.035700000000006</v>
      </c>
      <c r="AV1754">
        <v>43.777900000000002</v>
      </c>
      <c r="AW1754">
        <v>48.1815</v>
      </c>
      <c r="AX1754">
        <v>47.968899999999998</v>
      </c>
      <c r="AY1754">
        <v>19.3141</v>
      </c>
      <c r="AZ1754">
        <v>13.333600000000001</v>
      </c>
      <c r="BA1754">
        <v>4.4216699999999998</v>
      </c>
      <c r="BB1754">
        <v>62.176400000000001</v>
      </c>
      <c r="BC1754">
        <v>8.9332200000000004</v>
      </c>
      <c r="BD1754">
        <v>51.016100000000002</v>
      </c>
      <c r="BE1754">
        <v>7.31623</v>
      </c>
      <c r="BF1754">
        <v>45.1997</v>
      </c>
      <c r="BG1754">
        <v>14.585699999999999</v>
      </c>
      <c r="BH1754">
        <v>100.114</v>
      </c>
      <c r="BI1754">
        <v>12.981</v>
      </c>
      <c r="BJ1754">
        <v>47.286499999999997</v>
      </c>
      <c r="BK1754">
        <v>36.252200000000002</v>
      </c>
      <c r="BL1754">
        <v>29.619199999999999</v>
      </c>
      <c r="BM1754">
        <v>22.165700000000001</v>
      </c>
      <c r="BN1754">
        <v>82.133899999999997</v>
      </c>
      <c r="BO1754">
        <v>81.827799999999996</v>
      </c>
      <c r="BP1754">
        <v>62.230600000000003</v>
      </c>
      <c r="BQ1754">
        <v>162.93</v>
      </c>
      <c r="BR1754">
        <v>53.685000000000002</v>
      </c>
      <c r="BS1754">
        <v>52.703000000000003</v>
      </c>
      <c r="BT1754">
        <v>156.10300000000001</v>
      </c>
      <c r="BU1754">
        <v>98.0625</v>
      </c>
      <c r="BV1754">
        <v>240.874</v>
      </c>
      <c r="BW1754">
        <v>143.76900000000001</v>
      </c>
      <c r="BX1754">
        <v>57.939900000000002</v>
      </c>
      <c r="BY1754">
        <v>122.857</v>
      </c>
      <c r="BZ1754">
        <v>107.145</v>
      </c>
      <c r="CA1754">
        <v>101.023</v>
      </c>
      <c r="CB1754">
        <v>45.953800000000001</v>
      </c>
      <c r="CC1754">
        <v>167.68100000000001</v>
      </c>
      <c r="CD1754">
        <v>66.378100000000003</v>
      </c>
      <c r="CE1754">
        <v>45.851399999999998</v>
      </c>
      <c r="CF1754">
        <v>92.916899999999998</v>
      </c>
      <c r="CG1754">
        <v>109.633</v>
      </c>
      <c r="CH1754">
        <v>161.03899999999999</v>
      </c>
      <c r="CI1754">
        <v>126.923</v>
      </c>
      <c r="CJ1754">
        <v>98.297600000000003</v>
      </c>
      <c r="CK1754">
        <v>71.139899999999997</v>
      </c>
      <c r="CL1754">
        <v>72.168199999999999</v>
      </c>
      <c r="CM1754">
        <v>49.683999999999997</v>
      </c>
      <c r="CN1754">
        <v>130.863</v>
      </c>
      <c r="CO1754">
        <v>109.83</v>
      </c>
      <c r="CP1754">
        <v>91.975800000000007</v>
      </c>
      <c r="CQ1754">
        <v>123.419</v>
      </c>
      <c r="CR1754">
        <v>62.717500000000001</v>
      </c>
      <c r="CS1754">
        <v>153.239</v>
      </c>
      <c r="CT1754">
        <v>118.949</v>
      </c>
      <c r="CU1754">
        <v>149.15899999999999</v>
      </c>
      <c r="CV1754">
        <v>69.336200000000005</v>
      </c>
      <c r="CW1754">
        <v>307.50900000000001</v>
      </c>
      <c r="CX1754">
        <v>208.309</v>
      </c>
      <c r="CY1754">
        <v>101.06399999999999</v>
      </c>
      <c r="CZ1754">
        <v>61.749499999999998</v>
      </c>
      <c r="DA1754">
        <v>109.688</v>
      </c>
      <c r="DB1754">
        <v>101.74</v>
      </c>
      <c r="DC1754">
        <v>55.745399999999997</v>
      </c>
      <c r="DD1754">
        <v>147.48699999999999</v>
      </c>
      <c r="DE1754">
        <v>187.572</v>
      </c>
      <c r="DF1754">
        <v>112.908</v>
      </c>
      <c r="DG1754">
        <v>218.21600000000001</v>
      </c>
      <c r="DH1754">
        <v>69.590500000000006</v>
      </c>
      <c r="DI1754">
        <v>37.9544</v>
      </c>
      <c r="DJ1754">
        <v>49.847499999999997</v>
      </c>
      <c r="DK1754">
        <v>70.9148</v>
      </c>
      <c r="DL1754">
        <v>144.399</v>
      </c>
      <c r="DM1754">
        <v>22.122299999999999</v>
      </c>
      <c r="DN1754">
        <v>72.505399999999995</v>
      </c>
      <c r="DO1754">
        <v>74.482500000000002</v>
      </c>
      <c r="DP1754">
        <v>52.747500000000002</v>
      </c>
      <c r="DQ1754">
        <v>110.441</v>
      </c>
      <c r="DR1754">
        <v>62.624699999999997</v>
      </c>
      <c r="DS1754">
        <v>40.701500000000003</v>
      </c>
      <c r="DT1754">
        <v>198.268</v>
      </c>
      <c r="DU1754">
        <v>68.12</v>
      </c>
      <c r="DV1754">
        <v>69.268600000000006</v>
      </c>
      <c r="DW1754">
        <v>153.43799999999999</v>
      </c>
      <c r="DX1754">
        <v>45.516599999999997</v>
      </c>
      <c r="DY1754">
        <v>388.01900000000001</v>
      </c>
      <c r="DZ1754">
        <v>60.158299999999997</v>
      </c>
      <c r="EA1754">
        <v>41.2941</v>
      </c>
      <c r="EB1754">
        <v>79.819900000000004</v>
      </c>
      <c r="EC1754">
        <v>286.63299999999998</v>
      </c>
      <c r="ED1754">
        <v>381.27800000000002</v>
      </c>
      <c r="EE1754">
        <v>85.032300000000006</v>
      </c>
      <c r="EF1754">
        <v>61.528199999999998</v>
      </c>
    </row>
    <row r="1755" spans="1:136" x14ac:dyDescent="0.2">
      <c r="A1755" t="s">
        <v>1889</v>
      </c>
      <c r="B1755">
        <v>130.46799999999999</v>
      </c>
      <c r="C1755">
        <v>140.762</v>
      </c>
      <c r="D1755">
        <v>86.015600000000006</v>
      </c>
      <c r="E1755">
        <v>34.375700000000002</v>
      </c>
      <c r="F1755">
        <v>92.753600000000006</v>
      </c>
      <c r="G1755">
        <v>78.133099999999999</v>
      </c>
      <c r="H1755">
        <v>168.798</v>
      </c>
      <c r="I1755">
        <v>151.81800000000001</v>
      </c>
      <c r="J1755">
        <v>69.695700000000002</v>
      </c>
      <c r="K1755">
        <v>150.79900000000001</v>
      </c>
      <c r="L1755">
        <v>83.453900000000004</v>
      </c>
      <c r="M1755">
        <v>161.941</v>
      </c>
      <c r="N1755">
        <v>276.03699999999998</v>
      </c>
      <c r="O1755">
        <v>41.039200000000001</v>
      </c>
      <c r="P1755">
        <v>64.304599999999994</v>
      </c>
      <c r="Q1755">
        <v>620.91300000000001</v>
      </c>
      <c r="R1755">
        <v>137.46</v>
      </c>
      <c r="S1755">
        <v>65.778499999999994</v>
      </c>
      <c r="T1755">
        <v>140.11799999999999</v>
      </c>
      <c r="U1755">
        <v>163.43100000000001</v>
      </c>
      <c r="V1755">
        <v>145.11799999999999</v>
      </c>
      <c r="W1755">
        <v>143.44900000000001</v>
      </c>
      <c r="X1755">
        <v>185.20599999999999</v>
      </c>
      <c r="Y1755">
        <v>133.773</v>
      </c>
      <c r="Z1755">
        <v>114.91800000000001</v>
      </c>
      <c r="AA1755">
        <v>352.05599999999998</v>
      </c>
      <c r="AB1755">
        <v>99.2273</v>
      </c>
      <c r="AC1755">
        <v>114.006</v>
      </c>
      <c r="AD1755">
        <v>244.68100000000001</v>
      </c>
      <c r="AE1755">
        <v>145.78299999999999</v>
      </c>
      <c r="AF1755">
        <v>141.209</v>
      </c>
      <c r="AG1755">
        <v>180.70500000000001</v>
      </c>
      <c r="AH1755">
        <v>175.667</v>
      </c>
      <c r="AI1755">
        <v>156.08600000000001</v>
      </c>
      <c r="AJ1755">
        <v>157.73599999999999</v>
      </c>
      <c r="AK1755">
        <v>46.224699999999999</v>
      </c>
      <c r="AL1755">
        <v>69.669300000000007</v>
      </c>
      <c r="AM1755">
        <v>121.182</v>
      </c>
      <c r="AN1755">
        <v>88.388999999999996</v>
      </c>
      <c r="AO1755">
        <v>89.973799999999997</v>
      </c>
      <c r="AP1755">
        <v>503.85500000000002</v>
      </c>
      <c r="AQ1755">
        <v>347.50900000000001</v>
      </c>
      <c r="AR1755">
        <v>372.983</v>
      </c>
      <c r="AS1755">
        <v>135.416</v>
      </c>
      <c r="AT1755">
        <v>351.20800000000003</v>
      </c>
      <c r="AU1755">
        <v>145.20699999999999</v>
      </c>
      <c r="AV1755">
        <v>181.21299999999999</v>
      </c>
      <c r="AW1755">
        <v>170.36699999999999</v>
      </c>
      <c r="AX1755">
        <v>213.59399999999999</v>
      </c>
      <c r="AY1755">
        <v>99.385300000000001</v>
      </c>
      <c r="AZ1755">
        <v>174.494</v>
      </c>
      <c r="BA1755">
        <v>346.88</v>
      </c>
      <c r="BB1755">
        <v>79.625699999999995</v>
      </c>
      <c r="BC1755">
        <v>510.19200000000001</v>
      </c>
      <c r="BD1755">
        <v>100.723</v>
      </c>
      <c r="BE1755">
        <v>386.89400000000001</v>
      </c>
      <c r="BF1755">
        <v>62.5229</v>
      </c>
      <c r="BG1755">
        <v>347.24599999999998</v>
      </c>
      <c r="BH1755">
        <v>278.834</v>
      </c>
      <c r="BI1755">
        <v>107.56699999999999</v>
      </c>
      <c r="BJ1755">
        <v>221.886</v>
      </c>
      <c r="BK1755">
        <v>18.915199999999999</v>
      </c>
      <c r="BL1755">
        <v>117.776</v>
      </c>
      <c r="BM1755">
        <v>175.22800000000001</v>
      </c>
      <c r="BN1755">
        <v>64.728800000000007</v>
      </c>
      <c r="BO1755">
        <v>208.483</v>
      </c>
      <c r="BP1755">
        <v>188.99299999999999</v>
      </c>
      <c r="BQ1755">
        <v>195.4</v>
      </c>
      <c r="BR1755">
        <v>60.405500000000004</v>
      </c>
      <c r="BS1755">
        <v>95.566000000000003</v>
      </c>
      <c r="BT1755">
        <v>77.498500000000007</v>
      </c>
      <c r="BU1755">
        <v>94.1691</v>
      </c>
      <c r="BV1755">
        <v>169.822</v>
      </c>
      <c r="BW1755">
        <v>66.532899999999998</v>
      </c>
      <c r="BX1755">
        <v>20.284099999999999</v>
      </c>
      <c r="BY1755">
        <v>15.8161</v>
      </c>
      <c r="BZ1755">
        <v>21.483699999999999</v>
      </c>
      <c r="CA1755">
        <v>73.655199999999994</v>
      </c>
      <c r="CB1755">
        <v>94.063699999999997</v>
      </c>
      <c r="CC1755">
        <v>138.786</v>
      </c>
      <c r="CD1755">
        <v>229.233</v>
      </c>
      <c r="CE1755">
        <v>61.447200000000002</v>
      </c>
      <c r="CF1755">
        <v>72.390299999999996</v>
      </c>
      <c r="CG1755">
        <v>165.411</v>
      </c>
      <c r="CH1755">
        <v>145.59</v>
      </c>
      <c r="CI1755">
        <v>141.89699999999999</v>
      </c>
      <c r="CJ1755">
        <v>49.706800000000001</v>
      </c>
      <c r="CK1755">
        <v>74.962999999999994</v>
      </c>
      <c r="CL1755">
        <v>87.865899999999996</v>
      </c>
      <c r="CM1755">
        <v>108.27800000000001</v>
      </c>
      <c r="CN1755">
        <v>190.90799999999999</v>
      </c>
      <c r="CO1755">
        <v>116.499</v>
      </c>
      <c r="CP1755">
        <v>76.098799999999997</v>
      </c>
      <c r="CQ1755">
        <v>15.4079</v>
      </c>
      <c r="CR1755">
        <v>20.061900000000001</v>
      </c>
      <c r="CS1755">
        <v>84.678100000000001</v>
      </c>
      <c r="CT1755">
        <v>150.30600000000001</v>
      </c>
      <c r="CU1755">
        <v>11.0868</v>
      </c>
      <c r="CV1755">
        <v>66.316699999999997</v>
      </c>
      <c r="CW1755">
        <v>66.929400000000001</v>
      </c>
      <c r="CX1755">
        <v>119.59699999999999</v>
      </c>
      <c r="CY1755">
        <v>32.457500000000003</v>
      </c>
      <c r="CZ1755">
        <v>56.359000000000002</v>
      </c>
      <c r="DA1755">
        <v>56.8127</v>
      </c>
      <c r="DB1755">
        <v>20.1081</v>
      </c>
      <c r="DC1755">
        <v>45.145200000000003</v>
      </c>
      <c r="DD1755">
        <v>134.922</v>
      </c>
      <c r="DE1755">
        <v>117.943</v>
      </c>
      <c r="DF1755">
        <v>48.820599999999999</v>
      </c>
      <c r="DG1755">
        <v>145.78899999999999</v>
      </c>
      <c r="DH1755">
        <v>73.151300000000006</v>
      </c>
      <c r="DI1755">
        <v>97.834800000000001</v>
      </c>
      <c r="DJ1755">
        <v>107.428</v>
      </c>
      <c r="DK1755">
        <v>106.714</v>
      </c>
      <c r="DL1755">
        <v>13.525600000000001</v>
      </c>
      <c r="DM1755">
        <v>566.529</v>
      </c>
      <c r="DN1755">
        <v>86.171800000000005</v>
      </c>
      <c r="DO1755">
        <v>204.024</v>
      </c>
      <c r="DP1755">
        <v>134.82599999999999</v>
      </c>
      <c r="DQ1755">
        <v>138.60599999999999</v>
      </c>
      <c r="DR1755">
        <v>68.936300000000003</v>
      </c>
      <c r="DS1755">
        <v>94.752600000000001</v>
      </c>
      <c r="DT1755">
        <v>85.346400000000003</v>
      </c>
      <c r="DU1755">
        <v>52.971499999999999</v>
      </c>
      <c r="DV1755">
        <v>80.506299999999996</v>
      </c>
      <c r="DW1755">
        <v>166.864</v>
      </c>
      <c r="DX1755">
        <v>65.397999999999996</v>
      </c>
      <c r="DY1755">
        <v>125.43300000000001</v>
      </c>
      <c r="DZ1755">
        <v>49.967399999999998</v>
      </c>
      <c r="EA1755">
        <v>80.502799999999993</v>
      </c>
      <c r="EB1755">
        <v>147.54900000000001</v>
      </c>
      <c r="EC1755">
        <v>111.107</v>
      </c>
      <c r="ED1755">
        <v>79.234099999999998</v>
      </c>
      <c r="EE1755">
        <v>71.938100000000006</v>
      </c>
      <c r="EF1755">
        <v>75.855900000000005</v>
      </c>
    </row>
    <row r="1756" spans="1:136" x14ac:dyDescent="0.2">
      <c r="A1756" t="s">
        <v>1890</v>
      </c>
      <c r="B1756">
        <v>54.851300000000002</v>
      </c>
      <c r="C1756">
        <v>47.508899999999997</v>
      </c>
      <c r="D1756">
        <v>45.357100000000003</v>
      </c>
      <c r="E1756">
        <v>80.997299999999996</v>
      </c>
      <c r="F1756">
        <v>11.9236</v>
      </c>
      <c r="G1756">
        <v>42.1738</v>
      </c>
      <c r="H1756">
        <v>46.678400000000003</v>
      </c>
      <c r="I1756">
        <v>61.1464</v>
      </c>
      <c r="J1756">
        <v>55.7971</v>
      </c>
      <c r="K1756">
        <v>25.824100000000001</v>
      </c>
      <c r="L1756">
        <v>50.444600000000001</v>
      </c>
      <c r="M1756">
        <v>43.5563</v>
      </c>
      <c r="N1756">
        <v>27.030799999999999</v>
      </c>
      <c r="O1756">
        <v>46.060400000000001</v>
      </c>
      <c r="P1756">
        <v>50.474600000000002</v>
      </c>
      <c r="Q1756">
        <v>33.1828</v>
      </c>
      <c r="R1756">
        <v>70.039100000000005</v>
      </c>
      <c r="S1756">
        <v>46.737900000000003</v>
      </c>
      <c r="T1756">
        <v>35.896099999999997</v>
      </c>
      <c r="U1756">
        <v>63.084099999999999</v>
      </c>
      <c r="V1756">
        <v>54.839399999999998</v>
      </c>
      <c r="W1756">
        <v>34.359900000000003</v>
      </c>
      <c r="X1756">
        <v>57.515500000000003</v>
      </c>
      <c r="Y1756">
        <v>86.396100000000004</v>
      </c>
      <c r="Z1756">
        <v>48.125900000000001</v>
      </c>
      <c r="AA1756">
        <v>73.268100000000004</v>
      </c>
      <c r="AB1756">
        <v>55.892000000000003</v>
      </c>
      <c r="AC1756">
        <v>38.522500000000001</v>
      </c>
      <c r="AD1756">
        <v>36.9544</v>
      </c>
      <c r="AE1756">
        <v>52.624499999999998</v>
      </c>
      <c r="AF1756">
        <v>85.964799999999997</v>
      </c>
      <c r="AG1756">
        <v>49.880400000000002</v>
      </c>
      <c r="AH1756">
        <v>62.615099999999998</v>
      </c>
      <c r="AI1756">
        <v>35.448500000000003</v>
      </c>
      <c r="AJ1756">
        <v>64.145700000000005</v>
      </c>
      <c r="AK1756">
        <v>47.351999999999997</v>
      </c>
      <c r="AL1756">
        <v>44.860799999999998</v>
      </c>
      <c r="AM1756">
        <v>79.769199999999998</v>
      </c>
      <c r="AN1756">
        <v>30.8979</v>
      </c>
      <c r="AO1756">
        <v>60.941800000000001</v>
      </c>
      <c r="AP1756">
        <v>54.362699999999997</v>
      </c>
      <c r="AQ1756">
        <v>34.749400000000001</v>
      </c>
      <c r="AR1756">
        <v>36.628599999999999</v>
      </c>
      <c r="AS1756">
        <v>54.4696</v>
      </c>
      <c r="AT1756">
        <v>37.945700000000002</v>
      </c>
      <c r="AU1756">
        <v>56.875999999999998</v>
      </c>
      <c r="AV1756">
        <v>86.3857</v>
      </c>
      <c r="AW1756">
        <v>65.891000000000005</v>
      </c>
      <c r="AX1756">
        <v>67.7941</v>
      </c>
      <c r="AY1756">
        <v>58.885399999999997</v>
      </c>
      <c r="AZ1756">
        <v>66.036000000000001</v>
      </c>
      <c r="BA1756">
        <v>21.5138</v>
      </c>
      <c r="BB1756">
        <v>70.497900000000001</v>
      </c>
      <c r="BC1756">
        <v>58.140999999999998</v>
      </c>
      <c r="BD1756">
        <v>65.706000000000003</v>
      </c>
      <c r="BE1756">
        <v>40.811900000000001</v>
      </c>
      <c r="BF1756">
        <v>60.489100000000001</v>
      </c>
      <c r="BG1756">
        <v>42.406500000000001</v>
      </c>
      <c r="BH1756">
        <v>83.924199999999999</v>
      </c>
      <c r="BI1756">
        <v>47.224699999999999</v>
      </c>
      <c r="BJ1756">
        <v>66.433499999999995</v>
      </c>
      <c r="BK1756">
        <v>40.3782</v>
      </c>
      <c r="BL1756">
        <v>60.771900000000002</v>
      </c>
      <c r="BM1756">
        <v>58.002200000000002</v>
      </c>
      <c r="BN1756">
        <v>26.7592</v>
      </c>
      <c r="BO1756">
        <v>72.269099999999995</v>
      </c>
      <c r="BP1756">
        <v>38.1008</v>
      </c>
      <c r="BQ1756">
        <v>65.433000000000007</v>
      </c>
      <c r="BR1756">
        <v>31.486799999999999</v>
      </c>
      <c r="BS1756">
        <v>50.858600000000003</v>
      </c>
      <c r="BT1756">
        <v>87.796199999999999</v>
      </c>
      <c r="BU1756">
        <v>42.717500000000001</v>
      </c>
      <c r="BV1756">
        <v>40.464300000000001</v>
      </c>
      <c r="BW1756">
        <v>43.851900000000001</v>
      </c>
      <c r="BX1756">
        <v>30.6372</v>
      </c>
      <c r="BY1756">
        <v>53.257599999999996</v>
      </c>
      <c r="BZ1756">
        <v>44.406199999999998</v>
      </c>
      <c r="CA1756">
        <v>46.694200000000002</v>
      </c>
      <c r="CB1756">
        <v>47.423400000000001</v>
      </c>
      <c r="CC1756">
        <v>102.96</v>
      </c>
      <c r="CD1756">
        <v>59.361499999999999</v>
      </c>
      <c r="CE1756">
        <v>37.760899999999999</v>
      </c>
      <c r="CF1756">
        <v>64.506399999999999</v>
      </c>
      <c r="CG1756">
        <v>54.005699999999997</v>
      </c>
      <c r="CH1756">
        <v>82.093000000000004</v>
      </c>
      <c r="CI1756">
        <v>62.139600000000002</v>
      </c>
      <c r="CJ1756">
        <v>71.855199999999996</v>
      </c>
      <c r="CK1756">
        <v>46.040399999999998</v>
      </c>
      <c r="CL1756">
        <v>39.394599999999997</v>
      </c>
      <c r="CM1756">
        <v>53.320099999999996</v>
      </c>
      <c r="CN1756">
        <v>43.974600000000002</v>
      </c>
      <c r="CO1756">
        <v>65.8048</v>
      </c>
      <c r="CP1756">
        <v>45.710599999999999</v>
      </c>
      <c r="CQ1756">
        <v>54.596699999999998</v>
      </c>
      <c r="CR1756">
        <v>30.598800000000001</v>
      </c>
      <c r="CS1756">
        <v>71.207800000000006</v>
      </c>
      <c r="CT1756">
        <v>65.594200000000001</v>
      </c>
      <c r="CU1756">
        <v>37.033900000000003</v>
      </c>
      <c r="CV1756">
        <v>46.784300000000002</v>
      </c>
      <c r="CW1756">
        <v>87.360399999999998</v>
      </c>
      <c r="CX1756">
        <v>82.899799999999999</v>
      </c>
      <c r="CY1756">
        <v>50.6736</v>
      </c>
      <c r="CZ1756">
        <v>47.674900000000001</v>
      </c>
      <c r="DA1756">
        <v>38.560600000000001</v>
      </c>
      <c r="DB1756">
        <v>25.721800000000002</v>
      </c>
      <c r="DC1756">
        <v>58.966799999999999</v>
      </c>
      <c r="DD1756">
        <v>43.769399999999997</v>
      </c>
      <c r="DE1756">
        <v>46.094799999999999</v>
      </c>
      <c r="DF1756">
        <v>84.920299999999997</v>
      </c>
      <c r="DG1756">
        <v>67.557900000000004</v>
      </c>
      <c r="DH1756">
        <v>58.369900000000001</v>
      </c>
      <c r="DI1756">
        <v>30.441099999999999</v>
      </c>
      <c r="DJ1756">
        <v>48.488500000000002</v>
      </c>
      <c r="DK1756">
        <v>50.923900000000003</v>
      </c>
      <c r="DL1756">
        <v>34.8401</v>
      </c>
      <c r="DM1756">
        <v>35.671300000000002</v>
      </c>
      <c r="DN1756">
        <v>45.149299999999997</v>
      </c>
      <c r="DO1756">
        <v>57.667499999999997</v>
      </c>
      <c r="DP1756">
        <v>63.802199999999999</v>
      </c>
      <c r="DQ1756">
        <v>58.940600000000003</v>
      </c>
      <c r="DR1756">
        <v>50.555799999999998</v>
      </c>
      <c r="DS1756">
        <v>60.947099999999999</v>
      </c>
      <c r="DT1756">
        <v>49.435499999999998</v>
      </c>
      <c r="DU1756">
        <v>37.625500000000002</v>
      </c>
      <c r="DV1756">
        <v>38.288200000000003</v>
      </c>
      <c r="DW1756">
        <v>62.553800000000003</v>
      </c>
      <c r="DX1756">
        <v>66.396299999999997</v>
      </c>
      <c r="DY1756">
        <v>16.878799999999998</v>
      </c>
      <c r="DZ1756">
        <v>58.001199999999997</v>
      </c>
      <c r="EA1756">
        <v>52.6815</v>
      </c>
      <c r="EB1756">
        <v>49.518999999999998</v>
      </c>
      <c r="EC1756">
        <v>54.944699999999997</v>
      </c>
      <c r="ED1756">
        <v>16.952400000000001</v>
      </c>
      <c r="EE1756">
        <v>64.1477</v>
      </c>
      <c r="EF1756">
        <v>50.112699999999997</v>
      </c>
    </row>
    <row r="1757" spans="1:136" x14ac:dyDescent="0.2">
      <c r="A1757" t="s">
        <v>1891</v>
      </c>
      <c r="B1757">
        <v>93.345200000000006</v>
      </c>
      <c r="C1757">
        <v>87.446899999999999</v>
      </c>
      <c r="D1757">
        <v>108.934</v>
      </c>
      <c r="E1757">
        <v>65.845799999999997</v>
      </c>
      <c r="F1757">
        <v>69.188199999999995</v>
      </c>
      <c r="G1757">
        <v>81.254400000000004</v>
      </c>
      <c r="H1757">
        <v>98.8857</v>
      </c>
      <c r="I1757">
        <v>76.8095</v>
      </c>
      <c r="J1757">
        <v>83.970100000000002</v>
      </c>
      <c r="K1757">
        <v>232.839</v>
      </c>
      <c r="L1757">
        <v>86.593599999999995</v>
      </c>
      <c r="M1757">
        <v>105.068</v>
      </c>
      <c r="N1757">
        <v>237.029</v>
      </c>
      <c r="O1757">
        <v>77.659700000000001</v>
      </c>
      <c r="P1757">
        <v>88.864199999999997</v>
      </c>
      <c r="Q1757">
        <v>352.23399999999998</v>
      </c>
      <c r="R1757">
        <v>72.545100000000005</v>
      </c>
      <c r="S1757">
        <v>78.897499999999994</v>
      </c>
      <c r="T1757">
        <v>98.206100000000006</v>
      </c>
      <c r="U1757">
        <v>75.424599999999998</v>
      </c>
      <c r="V1757">
        <v>87.549300000000002</v>
      </c>
      <c r="W1757">
        <v>80.874200000000002</v>
      </c>
      <c r="X1757">
        <v>132.858</v>
      </c>
      <c r="Y1757">
        <v>74.996300000000005</v>
      </c>
      <c r="Z1757">
        <v>91.833100000000002</v>
      </c>
      <c r="AA1757">
        <v>104.598</v>
      </c>
      <c r="AB1757">
        <v>92.729900000000001</v>
      </c>
      <c r="AC1757">
        <v>128.798</v>
      </c>
      <c r="AD1757">
        <v>170.92699999999999</v>
      </c>
      <c r="AE1757">
        <v>99.745099999999994</v>
      </c>
      <c r="AF1757">
        <v>73.852500000000006</v>
      </c>
      <c r="AG1757">
        <v>107.495</v>
      </c>
      <c r="AH1757">
        <v>97.495800000000003</v>
      </c>
      <c r="AI1757">
        <v>157.44300000000001</v>
      </c>
      <c r="AJ1757">
        <v>68.447699999999998</v>
      </c>
      <c r="AK1757">
        <v>96.632300000000001</v>
      </c>
      <c r="AL1757">
        <v>120.004</v>
      </c>
      <c r="AM1757">
        <v>85.191500000000005</v>
      </c>
      <c r="AN1757">
        <v>52.2928</v>
      </c>
      <c r="AO1757">
        <v>100.514</v>
      </c>
      <c r="AP1757">
        <v>124.05</v>
      </c>
      <c r="AQ1757">
        <v>191.08</v>
      </c>
      <c r="AR1757">
        <v>219.887</v>
      </c>
      <c r="AS1757">
        <v>113.979</v>
      </c>
      <c r="AT1757">
        <v>204.22399999999999</v>
      </c>
      <c r="AU1757">
        <v>100.694</v>
      </c>
      <c r="AV1757">
        <v>191.78399999999999</v>
      </c>
      <c r="AW1757">
        <v>111.369</v>
      </c>
      <c r="AX1757">
        <v>130.85599999999999</v>
      </c>
      <c r="AY1757">
        <v>88.687299999999993</v>
      </c>
      <c r="AZ1757">
        <v>125.282</v>
      </c>
      <c r="BA1757">
        <v>281.71300000000002</v>
      </c>
      <c r="BB1757">
        <v>96.294899999999998</v>
      </c>
      <c r="BC1757">
        <v>190.50700000000001</v>
      </c>
      <c r="BD1757">
        <v>71.884900000000002</v>
      </c>
      <c r="BE1757">
        <v>274.363</v>
      </c>
      <c r="BF1757">
        <v>92.081100000000006</v>
      </c>
      <c r="BG1757">
        <v>214</v>
      </c>
      <c r="BH1757">
        <v>135.70400000000001</v>
      </c>
      <c r="BI1757">
        <v>186.73500000000001</v>
      </c>
      <c r="BJ1757">
        <v>102.842</v>
      </c>
      <c r="BK1757">
        <v>96.438000000000002</v>
      </c>
      <c r="BL1757">
        <v>108.837</v>
      </c>
      <c r="BM1757">
        <v>78.258700000000005</v>
      </c>
      <c r="BN1757">
        <v>75.330200000000005</v>
      </c>
      <c r="BO1757">
        <v>98.555000000000007</v>
      </c>
      <c r="BP1757">
        <v>68.590199999999996</v>
      </c>
      <c r="BQ1757">
        <v>124.06699999999999</v>
      </c>
      <c r="BR1757">
        <v>78.633499999999998</v>
      </c>
      <c r="BS1757">
        <v>90.1982</v>
      </c>
      <c r="BT1757">
        <v>77.558300000000003</v>
      </c>
      <c r="BU1757">
        <v>75.750200000000007</v>
      </c>
      <c r="BV1757">
        <v>74.851799999999997</v>
      </c>
      <c r="BW1757">
        <v>85.394800000000004</v>
      </c>
      <c r="BX1757">
        <v>89.379499999999993</v>
      </c>
      <c r="BY1757">
        <v>90.660700000000006</v>
      </c>
      <c r="BZ1757">
        <v>80.717600000000004</v>
      </c>
      <c r="CA1757">
        <v>82.29</v>
      </c>
      <c r="CB1757">
        <v>84.819900000000004</v>
      </c>
      <c r="CC1757">
        <v>70.290899999999993</v>
      </c>
      <c r="CD1757">
        <v>72.680499999999995</v>
      </c>
      <c r="CE1757">
        <v>79.843199999999996</v>
      </c>
      <c r="CF1757">
        <v>74.901499999999999</v>
      </c>
      <c r="CG1757">
        <v>60.449399999999997</v>
      </c>
      <c r="CH1757">
        <v>65.091099999999997</v>
      </c>
      <c r="CI1757">
        <v>75.964100000000002</v>
      </c>
      <c r="CJ1757">
        <v>88.149299999999997</v>
      </c>
      <c r="CK1757">
        <v>86.643600000000006</v>
      </c>
      <c r="CL1757">
        <v>89.092699999999994</v>
      </c>
      <c r="CM1757">
        <v>94.293400000000005</v>
      </c>
      <c r="CN1757">
        <v>73.925899999999999</v>
      </c>
      <c r="CO1757">
        <v>80.831699999999998</v>
      </c>
      <c r="CP1757">
        <v>94.889499999999998</v>
      </c>
      <c r="CQ1757">
        <v>79.734200000000001</v>
      </c>
      <c r="CR1757">
        <v>87.165000000000006</v>
      </c>
      <c r="CS1757">
        <v>78.217200000000005</v>
      </c>
      <c r="CT1757">
        <v>78.959199999999996</v>
      </c>
      <c r="CU1757">
        <v>53.676000000000002</v>
      </c>
      <c r="CV1757">
        <v>78.733099999999993</v>
      </c>
      <c r="CW1757">
        <v>78.283500000000004</v>
      </c>
      <c r="CX1757">
        <v>70.993899999999996</v>
      </c>
      <c r="CY1757">
        <v>76.725200000000001</v>
      </c>
      <c r="CZ1757">
        <v>62.190399999999997</v>
      </c>
      <c r="DA1757">
        <v>68.986000000000004</v>
      </c>
      <c r="DB1757">
        <v>58.500599999999999</v>
      </c>
      <c r="DC1757">
        <v>69.006900000000002</v>
      </c>
      <c r="DD1757">
        <v>71.169600000000003</v>
      </c>
      <c r="DE1757">
        <v>70.7029</v>
      </c>
      <c r="DF1757">
        <v>77.645899999999997</v>
      </c>
      <c r="DG1757">
        <v>75.657499999999999</v>
      </c>
      <c r="DH1757">
        <v>67.025000000000006</v>
      </c>
      <c r="DI1757">
        <v>72.311599999999999</v>
      </c>
      <c r="DJ1757">
        <v>82.369500000000002</v>
      </c>
      <c r="DK1757">
        <v>95.991799999999998</v>
      </c>
      <c r="DL1757">
        <v>48.469099999999997</v>
      </c>
      <c r="DM1757">
        <v>143.274</v>
      </c>
      <c r="DN1757">
        <v>86.338200000000001</v>
      </c>
      <c r="DO1757">
        <v>90.736500000000007</v>
      </c>
      <c r="DP1757">
        <v>97.306299999999993</v>
      </c>
      <c r="DQ1757">
        <v>94.291300000000007</v>
      </c>
      <c r="DR1757">
        <v>82.016099999999994</v>
      </c>
      <c r="DS1757">
        <v>102.131</v>
      </c>
      <c r="DT1757">
        <v>78.633300000000006</v>
      </c>
      <c r="DU1757">
        <v>86.648799999999994</v>
      </c>
      <c r="DV1757">
        <v>85.1691</v>
      </c>
      <c r="DW1757">
        <v>85.879400000000004</v>
      </c>
      <c r="DX1757">
        <v>91.860799999999998</v>
      </c>
      <c r="DY1757">
        <v>53.5107</v>
      </c>
      <c r="DZ1757">
        <v>86.485200000000006</v>
      </c>
      <c r="EA1757">
        <v>88.028800000000004</v>
      </c>
      <c r="EB1757">
        <v>71.031400000000005</v>
      </c>
      <c r="EC1757">
        <v>79.867900000000006</v>
      </c>
      <c r="ED1757">
        <v>63.118699999999997</v>
      </c>
      <c r="EE1757">
        <v>99.409099999999995</v>
      </c>
      <c r="EF1757">
        <v>89.020300000000006</v>
      </c>
    </row>
    <row r="1758" spans="1:136" x14ac:dyDescent="0.2">
      <c r="A1758" t="s">
        <v>1892</v>
      </c>
      <c r="B1758">
        <v>25.002300000000002</v>
      </c>
      <c r="C1758">
        <v>34.937399999999997</v>
      </c>
      <c r="D1758">
        <v>36.790799999999997</v>
      </c>
      <c r="E1758">
        <v>34.041400000000003</v>
      </c>
      <c r="F1758">
        <v>20.3599</v>
      </c>
      <c r="G1758">
        <v>30.132899999999999</v>
      </c>
      <c r="H1758">
        <v>26.546399999999998</v>
      </c>
      <c r="I1758">
        <v>31.234200000000001</v>
      </c>
      <c r="J1758">
        <v>33.365499999999997</v>
      </c>
      <c r="K1758">
        <v>30.696200000000001</v>
      </c>
      <c r="L1758">
        <v>29.1922</v>
      </c>
      <c r="M1758">
        <v>32.666800000000002</v>
      </c>
      <c r="N1758">
        <v>30.1051</v>
      </c>
      <c r="O1758">
        <v>33.225299999999997</v>
      </c>
      <c r="P1758">
        <v>36.894399999999997</v>
      </c>
      <c r="Q1758">
        <v>26.759499999999999</v>
      </c>
      <c r="R1758">
        <v>26.6782</v>
      </c>
      <c r="S1758">
        <v>29.014600000000002</v>
      </c>
      <c r="T1758">
        <v>32.241399999999999</v>
      </c>
      <c r="U1758">
        <v>29.38</v>
      </c>
      <c r="V1758">
        <v>32.130000000000003</v>
      </c>
      <c r="W1758">
        <v>27.116099999999999</v>
      </c>
      <c r="X1758">
        <v>35.950800000000001</v>
      </c>
      <c r="Y1758">
        <v>22.756599999999999</v>
      </c>
      <c r="Z1758">
        <v>38.305599999999998</v>
      </c>
      <c r="AA1758">
        <v>28.1995</v>
      </c>
      <c r="AB1758">
        <v>33.773200000000003</v>
      </c>
      <c r="AC1758">
        <v>31.0229</v>
      </c>
      <c r="AD1758">
        <v>19.6952</v>
      </c>
      <c r="AE1758">
        <v>40.188699999999997</v>
      </c>
      <c r="AF1758">
        <v>30.957999999999998</v>
      </c>
      <c r="AG1758">
        <v>30.528500000000001</v>
      </c>
      <c r="AH1758">
        <v>41.469200000000001</v>
      </c>
      <c r="AI1758">
        <v>37.7378</v>
      </c>
      <c r="AJ1758">
        <v>26.424900000000001</v>
      </c>
      <c r="AK1758">
        <v>33.350099999999998</v>
      </c>
      <c r="AL1758">
        <v>38.221699999999998</v>
      </c>
      <c r="AM1758">
        <v>29.670500000000001</v>
      </c>
      <c r="AN1758">
        <v>17.323699999999999</v>
      </c>
      <c r="AO1758">
        <v>32.245899999999999</v>
      </c>
      <c r="AP1758">
        <v>32.671500000000002</v>
      </c>
      <c r="AQ1758">
        <v>48.842100000000002</v>
      </c>
      <c r="AR1758">
        <v>34.902900000000002</v>
      </c>
      <c r="AS1758">
        <v>33.572400000000002</v>
      </c>
      <c r="AT1758">
        <v>31.9314</v>
      </c>
      <c r="AU1758">
        <v>33.701999999999998</v>
      </c>
      <c r="AV1758">
        <v>31.4848</v>
      </c>
      <c r="AW1758">
        <v>35.156500000000001</v>
      </c>
      <c r="AX1758">
        <v>35.395099999999999</v>
      </c>
      <c r="AY1758">
        <v>33.622100000000003</v>
      </c>
      <c r="AZ1758">
        <v>33.655299999999997</v>
      </c>
      <c r="BA1758">
        <v>29.790099999999999</v>
      </c>
      <c r="BB1758">
        <v>29.626200000000001</v>
      </c>
      <c r="BC1758">
        <v>29.4741</v>
      </c>
      <c r="BD1758">
        <v>27.092300000000002</v>
      </c>
      <c r="BE1758">
        <v>26.100300000000001</v>
      </c>
      <c r="BF1758">
        <v>29.6723</v>
      </c>
      <c r="BG1758">
        <v>26.470800000000001</v>
      </c>
      <c r="BH1758">
        <v>34.859099999999998</v>
      </c>
      <c r="BI1758">
        <v>36.433100000000003</v>
      </c>
      <c r="BJ1758">
        <v>40.481400000000001</v>
      </c>
      <c r="BK1758">
        <v>47.043399999999998</v>
      </c>
      <c r="BL1758">
        <v>33.381999999999998</v>
      </c>
      <c r="BM1758">
        <v>21.0794</v>
      </c>
      <c r="BN1758">
        <v>32.900100000000002</v>
      </c>
      <c r="BO1758">
        <v>33.351500000000001</v>
      </c>
      <c r="BP1758">
        <v>34.953899999999997</v>
      </c>
      <c r="BQ1758">
        <v>30.188300000000002</v>
      </c>
      <c r="BR1758">
        <v>36.5017</v>
      </c>
      <c r="BS1758">
        <v>31.349</v>
      </c>
      <c r="BT1758">
        <v>28.485099999999999</v>
      </c>
      <c r="BU1758">
        <v>30.391999999999999</v>
      </c>
      <c r="BV1758">
        <v>36.482300000000002</v>
      </c>
      <c r="BW1758">
        <v>32.462499999999999</v>
      </c>
      <c r="BX1758">
        <v>31.2364</v>
      </c>
      <c r="BY1758">
        <v>33.369599999999998</v>
      </c>
      <c r="BZ1758">
        <v>24.1023</v>
      </c>
      <c r="CA1758">
        <v>38.245600000000003</v>
      </c>
      <c r="CB1758">
        <v>30.012699999999999</v>
      </c>
      <c r="CC1758">
        <v>26.100999999999999</v>
      </c>
      <c r="CD1758">
        <v>30.218399999999999</v>
      </c>
      <c r="CE1758">
        <v>36.176299999999998</v>
      </c>
      <c r="CF1758">
        <v>25.697099999999999</v>
      </c>
      <c r="CG1758">
        <v>23.18</v>
      </c>
      <c r="CH1758">
        <v>31.2989</v>
      </c>
      <c r="CI1758">
        <v>32.409999999999997</v>
      </c>
      <c r="CJ1758">
        <v>22.4679</v>
      </c>
      <c r="CK1758">
        <v>31.258900000000001</v>
      </c>
      <c r="CL1758">
        <v>34.518500000000003</v>
      </c>
      <c r="CM1758">
        <v>29.9192</v>
      </c>
      <c r="CN1758">
        <v>30.576799999999999</v>
      </c>
      <c r="CO1758">
        <v>30.271999999999998</v>
      </c>
      <c r="CP1758">
        <v>30.310199999999998</v>
      </c>
      <c r="CQ1758">
        <v>27.108799999999999</v>
      </c>
      <c r="CR1758">
        <v>29.8004</v>
      </c>
      <c r="CS1758">
        <v>29.5091</v>
      </c>
      <c r="CT1758">
        <v>33.1126</v>
      </c>
      <c r="CU1758">
        <v>45.268500000000003</v>
      </c>
      <c r="CV1758">
        <v>23.335699999999999</v>
      </c>
      <c r="CW1758">
        <v>33.041400000000003</v>
      </c>
      <c r="CX1758">
        <v>34.3947</v>
      </c>
      <c r="CY1758">
        <v>36.092500000000001</v>
      </c>
      <c r="CZ1758">
        <v>32.701999999999998</v>
      </c>
      <c r="DA1758">
        <v>33.175699999999999</v>
      </c>
      <c r="DB1758">
        <v>26.2316</v>
      </c>
      <c r="DC1758">
        <v>22.889099999999999</v>
      </c>
      <c r="DD1758">
        <v>30.704899999999999</v>
      </c>
      <c r="DE1758">
        <v>22.819199999999999</v>
      </c>
      <c r="DF1758">
        <v>28.621700000000001</v>
      </c>
      <c r="DG1758">
        <v>29.334800000000001</v>
      </c>
      <c r="DH1758">
        <v>27.546299999999999</v>
      </c>
      <c r="DI1758">
        <v>30.554200000000002</v>
      </c>
      <c r="DJ1758">
        <v>31.816700000000001</v>
      </c>
      <c r="DK1758">
        <v>32.551699999999997</v>
      </c>
      <c r="DL1758">
        <v>29.5593</v>
      </c>
      <c r="DM1758">
        <v>32.818100000000001</v>
      </c>
      <c r="DN1758">
        <v>28.3657</v>
      </c>
      <c r="DO1758">
        <v>30.955500000000001</v>
      </c>
      <c r="DP1758">
        <v>29.052900000000001</v>
      </c>
      <c r="DQ1758">
        <v>34.745199999999997</v>
      </c>
      <c r="DR1758">
        <v>29.2758</v>
      </c>
      <c r="DS1758">
        <v>28.969000000000001</v>
      </c>
      <c r="DT1758">
        <v>29.6934</v>
      </c>
      <c r="DU1758">
        <v>29.9468</v>
      </c>
      <c r="DV1758">
        <v>31.919599999999999</v>
      </c>
      <c r="DW1758">
        <v>29.905999999999999</v>
      </c>
      <c r="DX1758">
        <v>28.5471</v>
      </c>
      <c r="DY1758">
        <v>43.796999999999997</v>
      </c>
      <c r="DZ1758">
        <v>33.390599999999999</v>
      </c>
      <c r="EA1758">
        <v>32.141800000000003</v>
      </c>
      <c r="EB1758">
        <v>27.032499999999999</v>
      </c>
      <c r="EC1758">
        <v>26.968699999999998</v>
      </c>
      <c r="ED1758">
        <v>45.961500000000001</v>
      </c>
      <c r="EE1758">
        <v>29.494900000000001</v>
      </c>
      <c r="EF1758">
        <v>30.884</v>
      </c>
    </row>
    <row r="1759" spans="1:136" x14ac:dyDescent="0.2">
      <c r="A1759" t="s">
        <v>1893</v>
      </c>
      <c r="B1759">
        <v>70.235699999999994</v>
      </c>
      <c r="C1759">
        <v>68.988299999999995</v>
      </c>
      <c r="D1759">
        <v>46.3748</v>
      </c>
      <c r="E1759">
        <v>70.682900000000004</v>
      </c>
      <c r="F1759">
        <v>53.320900000000002</v>
      </c>
      <c r="G1759">
        <v>60.4773</v>
      </c>
      <c r="H1759">
        <v>55.5623</v>
      </c>
      <c r="I1759">
        <v>69.380499999999998</v>
      </c>
      <c r="J1759">
        <v>69.382400000000004</v>
      </c>
      <c r="K1759">
        <v>62.061399999999999</v>
      </c>
      <c r="L1759">
        <v>67.3018</v>
      </c>
      <c r="M1759">
        <v>54.079599999999999</v>
      </c>
      <c r="N1759">
        <v>86.028999999999996</v>
      </c>
      <c r="O1759">
        <v>67.510099999999994</v>
      </c>
      <c r="P1759">
        <v>77.622799999999998</v>
      </c>
      <c r="Q1759">
        <v>75.109200000000001</v>
      </c>
      <c r="R1759">
        <v>62.487400000000001</v>
      </c>
      <c r="S1759">
        <v>74.907700000000006</v>
      </c>
      <c r="T1759">
        <v>65.274500000000003</v>
      </c>
      <c r="U1759">
        <v>64.080100000000002</v>
      </c>
      <c r="V1759">
        <v>86.237799999999993</v>
      </c>
      <c r="W1759">
        <v>53.422600000000003</v>
      </c>
      <c r="X1759">
        <v>93.525999999999996</v>
      </c>
      <c r="Y1759">
        <v>99.601600000000005</v>
      </c>
      <c r="Z1759">
        <v>62.159700000000001</v>
      </c>
      <c r="AA1759">
        <v>80.233000000000004</v>
      </c>
      <c r="AB1759">
        <v>77.461299999999994</v>
      </c>
      <c r="AC1759">
        <v>79.769800000000004</v>
      </c>
      <c r="AD1759">
        <v>79.293999999999997</v>
      </c>
      <c r="AE1759">
        <v>61.843299999999999</v>
      </c>
      <c r="AF1759">
        <v>65.398300000000006</v>
      </c>
      <c r="AG1759">
        <v>64.903599999999997</v>
      </c>
      <c r="AH1759">
        <v>73.407300000000006</v>
      </c>
      <c r="AI1759">
        <v>74.851500000000001</v>
      </c>
      <c r="AJ1759">
        <v>71.119299999999996</v>
      </c>
      <c r="AK1759">
        <v>75.447100000000006</v>
      </c>
      <c r="AL1759">
        <v>64.903000000000006</v>
      </c>
      <c r="AM1759">
        <v>58.216000000000001</v>
      </c>
      <c r="AN1759">
        <v>57.265300000000003</v>
      </c>
      <c r="AO1759">
        <v>79.386499999999998</v>
      </c>
      <c r="AP1759">
        <v>66.366200000000006</v>
      </c>
      <c r="AQ1759">
        <v>88.886099999999999</v>
      </c>
      <c r="AR1759">
        <v>73.498800000000003</v>
      </c>
      <c r="AS1759">
        <v>103.53700000000001</v>
      </c>
      <c r="AT1759">
        <v>98.628500000000003</v>
      </c>
      <c r="AU1759">
        <v>71.213999999999999</v>
      </c>
      <c r="AV1759">
        <v>91.963700000000003</v>
      </c>
      <c r="AW1759">
        <v>77.876800000000003</v>
      </c>
      <c r="AX1759">
        <v>69.096599999999995</v>
      </c>
      <c r="AY1759">
        <v>70.658600000000007</v>
      </c>
      <c r="AZ1759">
        <v>56.080399999999997</v>
      </c>
      <c r="BA1759">
        <v>70.966800000000006</v>
      </c>
      <c r="BB1759">
        <v>67.363</v>
      </c>
      <c r="BC1759">
        <v>92.429000000000002</v>
      </c>
      <c r="BD1759">
        <v>71.805000000000007</v>
      </c>
      <c r="BE1759">
        <v>65.753600000000006</v>
      </c>
      <c r="BF1759">
        <v>75.514499999999998</v>
      </c>
      <c r="BG1759">
        <v>78.247699999999995</v>
      </c>
      <c r="BH1759">
        <v>80.441000000000003</v>
      </c>
      <c r="BI1759">
        <v>53.321199999999997</v>
      </c>
      <c r="BJ1759">
        <v>68.299599999999998</v>
      </c>
      <c r="BK1759">
        <v>56.704700000000003</v>
      </c>
      <c r="BL1759">
        <v>68.430099999999996</v>
      </c>
      <c r="BM1759">
        <v>60.983600000000003</v>
      </c>
      <c r="BN1759">
        <v>52.957700000000003</v>
      </c>
      <c r="BO1759">
        <v>101.206</v>
      </c>
      <c r="BP1759">
        <v>56.640700000000002</v>
      </c>
      <c r="BQ1759">
        <v>106.28</v>
      </c>
      <c r="BR1759">
        <v>61.328299999999999</v>
      </c>
      <c r="BS1759">
        <v>53.245100000000001</v>
      </c>
      <c r="BT1759">
        <v>72.914599999999993</v>
      </c>
      <c r="BU1759">
        <v>65.126900000000006</v>
      </c>
      <c r="BV1759">
        <v>76.721299999999999</v>
      </c>
      <c r="BW1759">
        <v>74.141900000000007</v>
      </c>
      <c r="BX1759">
        <v>75.581000000000003</v>
      </c>
      <c r="BY1759">
        <v>68.426900000000003</v>
      </c>
      <c r="BZ1759">
        <v>71.891800000000003</v>
      </c>
      <c r="CA1759">
        <v>53.948099999999997</v>
      </c>
      <c r="CB1759">
        <v>72.411900000000003</v>
      </c>
      <c r="CC1759">
        <v>90.2376</v>
      </c>
      <c r="CD1759">
        <v>77.634100000000004</v>
      </c>
      <c r="CE1759">
        <v>70.878100000000003</v>
      </c>
      <c r="CF1759">
        <v>85.295900000000003</v>
      </c>
      <c r="CG1759">
        <v>65.148700000000005</v>
      </c>
      <c r="CH1759">
        <v>91.826300000000003</v>
      </c>
      <c r="CI1759">
        <v>81.188999999999993</v>
      </c>
      <c r="CJ1759">
        <v>82.438800000000001</v>
      </c>
      <c r="CK1759">
        <v>69.167500000000004</v>
      </c>
      <c r="CL1759">
        <v>67.695499999999996</v>
      </c>
      <c r="CM1759">
        <v>68.021199999999993</v>
      </c>
      <c r="CN1759">
        <v>70.159599999999998</v>
      </c>
      <c r="CO1759">
        <v>74.619600000000005</v>
      </c>
      <c r="CP1759">
        <v>71.027000000000001</v>
      </c>
      <c r="CQ1759">
        <v>78.0702</v>
      </c>
      <c r="CR1759">
        <v>73.816000000000003</v>
      </c>
      <c r="CS1759">
        <v>73.142300000000006</v>
      </c>
      <c r="CT1759">
        <v>85.256699999999995</v>
      </c>
      <c r="CU1759">
        <v>45.901499999999999</v>
      </c>
      <c r="CV1759">
        <v>71.810500000000005</v>
      </c>
      <c r="CW1759">
        <v>87.261099999999999</v>
      </c>
      <c r="CX1759">
        <v>76.460300000000004</v>
      </c>
      <c r="CY1759">
        <v>76.174899999999994</v>
      </c>
      <c r="CZ1759">
        <v>75.347200000000001</v>
      </c>
      <c r="DA1759">
        <v>75.189800000000005</v>
      </c>
      <c r="DB1759">
        <v>68.838999999999999</v>
      </c>
      <c r="DC1759">
        <v>70.3386</v>
      </c>
      <c r="DD1759">
        <v>71.403700000000001</v>
      </c>
      <c r="DE1759">
        <v>72.271000000000001</v>
      </c>
      <c r="DF1759">
        <v>68.347700000000003</v>
      </c>
      <c r="DG1759">
        <v>85.196700000000007</v>
      </c>
      <c r="DH1759">
        <v>67.489199999999997</v>
      </c>
      <c r="DI1759">
        <v>65.558700000000002</v>
      </c>
      <c r="DJ1759">
        <v>62.735500000000002</v>
      </c>
      <c r="DK1759">
        <v>72.082599999999999</v>
      </c>
      <c r="DL1759">
        <v>53.189500000000002</v>
      </c>
      <c r="DM1759">
        <v>80.863200000000006</v>
      </c>
      <c r="DN1759">
        <v>74.700299999999999</v>
      </c>
      <c r="DO1759">
        <v>84.591099999999997</v>
      </c>
      <c r="DP1759">
        <v>84.730199999999996</v>
      </c>
      <c r="DQ1759">
        <v>79.269099999999995</v>
      </c>
      <c r="DR1759">
        <v>75.896199999999993</v>
      </c>
      <c r="DS1759">
        <v>80.255099999999999</v>
      </c>
      <c r="DT1759">
        <v>70.715500000000006</v>
      </c>
      <c r="DU1759">
        <v>80.230400000000003</v>
      </c>
      <c r="DV1759">
        <v>78.834800000000001</v>
      </c>
      <c r="DW1759">
        <v>83.594499999999996</v>
      </c>
      <c r="DX1759">
        <v>86.820999999999998</v>
      </c>
      <c r="DY1759">
        <v>63.6021</v>
      </c>
      <c r="DZ1759">
        <v>67.463899999999995</v>
      </c>
      <c r="EA1759">
        <v>84.847499999999997</v>
      </c>
      <c r="EB1759">
        <v>76.982299999999995</v>
      </c>
      <c r="EC1759">
        <v>76.341999999999999</v>
      </c>
      <c r="ED1759">
        <v>85.602599999999995</v>
      </c>
      <c r="EE1759">
        <v>82.665099999999995</v>
      </c>
      <c r="EF1759">
        <v>79.712599999999995</v>
      </c>
    </row>
    <row r="1760" spans="1:136" x14ac:dyDescent="0.2">
      <c r="A1760" t="s">
        <v>1894</v>
      </c>
      <c r="B1760">
        <v>50.881500000000003</v>
      </c>
      <c r="C1760">
        <v>61.642299999999999</v>
      </c>
      <c r="D1760">
        <v>74.597399999999993</v>
      </c>
      <c r="E1760">
        <v>37.207799999999999</v>
      </c>
      <c r="F1760">
        <v>120.452</v>
      </c>
      <c r="G1760">
        <v>64.586200000000005</v>
      </c>
      <c r="H1760">
        <v>71.058599999999998</v>
      </c>
      <c r="I1760">
        <v>40.2241</v>
      </c>
      <c r="J1760">
        <v>63.683199999999999</v>
      </c>
      <c r="K1760">
        <v>97.9833</v>
      </c>
      <c r="L1760">
        <v>73.252300000000005</v>
      </c>
      <c r="M1760">
        <v>57.229700000000001</v>
      </c>
      <c r="N1760">
        <v>60.463500000000003</v>
      </c>
      <c r="O1760">
        <v>63.770899999999997</v>
      </c>
      <c r="P1760">
        <v>52.134099999999997</v>
      </c>
      <c r="Q1760">
        <v>78.639799999999994</v>
      </c>
      <c r="R1760">
        <v>45.387599999999999</v>
      </c>
      <c r="S1760">
        <v>46.756900000000002</v>
      </c>
      <c r="T1760">
        <v>64.552300000000002</v>
      </c>
      <c r="U1760">
        <v>74.526700000000005</v>
      </c>
      <c r="V1760">
        <v>61.379300000000001</v>
      </c>
      <c r="W1760">
        <v>77.678600000000003</v>
      </c>
      <c r="X1760">
        <v>59.993099999999998</v>
      </c>
      <c r="Y1760">
        <v>46.495399999999997</v>
      </c>
      <c r="Z1760">
        <v>62.380400000000002</v>
      </c>
      <c r="AA1760">
        <v>40.043300000000002</v>
      </c>
      <c r="AB1760">
        <v>45.057699999999997</v>
      </c>
      <c r="AC1760">
        <v>39.700099999999999</v>
      </c>
      <c r="AD1760">
        <v>85.282499999999999</v>
      </c>
      <c r="AE1760">
        <v>67.47</v>
      </c>
      <c r="AF1760">
        <v>64.858199999999997</v>
      </c>
      <c r="AG1760">
        <v>65.662899999999993</v>
      </c>
      <c r="AH1760">
        <v>74.062799999999996</v>
      </c>
      <c r="AI1760">
        <v>79.218100000000007</v>
      </c>
      <c r="AJ1760">
        <v>39.522599999999997</v>
      </c>
      <c r="AK1760">
        <v>55.331800000000001</v>
      </c>
      <c r="AL1760">
        <v>81.227699999999999</v>
      </c>
      <c r="AM1760">
        <v>56.5595</v>
      </c>
      <c r="AN1760">
        <v>34.043999999999997</v>
      </c>
      <c r="AO1760">
        <v>54.0227</v>
      </c>
      <c r="AP1760">
        <v>70.039599999999993</v>
      </c>
      <c r="AQ1760">
        <v>82.846599999999995</v>
      </c>
      <c r="AR1760">
        <v>63.6325</v>
      </c>
      <c r="AS1760">
        <v>57.767099999999999</v>
      </c>
      <c r="AT1760">
        <v>45.630600000000001</v>
      </c>
      <c r="AU1760">
        <v>70.5107</v>
      </c>
      <c r="AV1760">
        <v>61.562199999999997</v>
      </c>
      <c r="AW1760">
        <v>54.658299999999997</v>
      </c>
      <c r="AX1760">
        <v>58.975299999999997</v>
      </c>
      <c r="AY1760">
        <v>57.901499999999999</v>
      </c>
      <c r="AZ1760">
        <v>80.672300000000007</v>
      </c>
      <c r="BA1760">
        <v>122.152</v>
      </c>
      <c r="BB1760">
        <v>52.612000000000002</v>
      </c>
      <c r="BC1760">
        <v>60.043100000000003</v>
      </c>
      <c r="BD1760">
        <v>54.594900000000003</v>
      </c>
      <c r="BE1760">
        <v>58.933599999999998</v>
      </c>
      <c r="BF1760">
        <v>45.502600000000001</v>
      </c>
      <c r="BG1760">
        <v>56.864800000000002</v>
      </c>
      <c r="BH1760">
        <v>91.491600000000005</v>
      </c>
      <c r="BI1760">
        <v>82.747200000000007</v>
      </c>
      <c r="BJ1760">
        <v>67.264899999999997</v>
      </c>
      <c r="BK1760">
        <v>77.942300000000003</v>
      </c>
      <c r="BL1760">
        <v>54.1233</v>
      </c>
      <c r="BM1760">
        <v>74.717600000000004</v>
      </c>
      <c r="BN1760">
        <v>83.784499999999994</v>
      </c>
      <c r="BO1760">
        <v>53.180799999999998</v>
      </c>
      <c r="BP1760">
        <v>46.159500000000001</v>
      </c>
      <c r="BQ1760">
        <v>48.941800000000001</v>
      </c>
      <c r="BR1760">
        <v>67.430099999999996</v>
      </c>
      <c r="BS1760">
        <v>59.644300000000001</v>
      </c>
      <c r="BT1760">
        <v>32.625799999999998</v>
      </c>
      <c r="BU1760">
        <v>74.361900000000006</v>
      </c>
      <c r="BV1760">
        <v>49.077599999999997</v>
      </c>
      <c r="BW1760">
        <v>46.862200000000001</v>
      </c>
      <c r="BX1760">
        <v>69.540300000000002</v>
      </c>
      <c r="BY1760">
        <v>46.823099999999997</v>
      </c>
      <c r="BZ1760">
        <v>48.961799999999997</v>
      </c>
      <c r="CA1760">
        <v>67.934600000000003</v>
      </c>
      <c r="CB1760">
        <v>74.788700000000006</v>
      </c>
      <c r="CC1760">
        <v>44.938000000000002</v>
      </c>
      <c r="CD1760">
        <v>75.150499999999994</v>
      </c>
      <c r="CE1760">
        <v>68.540300000000002</v>
      </c>
      <c r="CF1760">
        <v>47.503999999999998</v>
      </c>
      <c r="CG1760">
        <v>60.457000000000001</v>
      </c>
      <c r="CH1760">
        <v>46.296799999999998</v>
      </c>
      <c r="CI1760">
        <v>52.596499999999999</v>
      </c>
      <c r="CJ1760">
        <v>35.981400000000001</v>
      </c>
      <c r="CK1760">
        <v>36.378500000000003</v>
      </c>
      <c r="CL1760">
        <v>57.678800000000003</v>
      </c>
      <c r="CM1760">
        <v>55.708399999999997</v>
      </c>
      <c r="CN1760">
        <v>61.011699999999998</v>
      </c>
      <c r="CO1760">
        <v>62.544899999999998</v>
      </c>
      <c r="CP1760">
        <v>54.5291</v>
      </c>
      <c r="CQ1760">
        <v>52.224899999999998</v>
      </c>
      <c r="CR1760">
        <v>65.927300000000002</v>
      </c>
      <c r="CS1760">
        <v>46.368899999999996</v>
      </c>
      <c r="CT1760">
        <v>43.1892</v>
      </c>
      <c r="CU1760">
        <v>54.626899999999999</v>
      </c>
      <c r="CV1760">
        <v>46.307899999999997</v>
      </c>
      <c r="CW1760">
        <v>49.278199999999998</v>
      </c>
      <c r="CX1760">
        <v>40.660400000000003</v>
      </c>
      <c r="CY1760">
        <v>67.439499999999995</v>
      </c>
      <c r="CZ1760">
        <v>50.235599999999998</v>
      </c>
      <c r="DA1760">
        <v>48.0045</v>
      </c>
      <c r="DB1760">
        <v>55.801099999999998</v>
      </c>
      <c r="DC1760">
        <v>47.678699999999999</v>
      </c>
      <c r="DD1760">
        <v>51.947600000000001</v>
      </c>
      <c r="DE1760">
        <v>58.658200000000001</v>
      </c>
      <c r="DF1760">
        <v>60.377200000000002</v>
      </c>
      <c r="DG1760">
        <v>51.779200000000003</v>
      </c>
      <c r="DH1760">
        <v>42.953499999999998</v>
      </c>
      <c r="DI1760">
        <v>74.220799999999997</v>
      </c>
      <c r="DJ1760">
        <v>70.852199999999996</v>
      </c>
      <c r="DK1760">
        <v>51.925600000000003</v>
      </c>
      <c r="DL1760">
        <v>46.446399999999997</v>
      </c>
      <c r="DM1760">
        <v>71.4572</v>
      </c>
      <c r="DN1760">
        <v>46.330199999999998</v>
      </c>
      <c r="DO1760">
        <v>48.326700000000002</v>
      </c>
      <c r="DP1760">
        <v>43.622399999999999</v>
      </c>
      <c r="DQ1760">
        <v>57.639400000000002</v>
      </c>
      <c r="DR1760">
        <v>34.479900000000001</v>
      </c>
      <c r="DS1760">
        <v>48.905500000000004</v>
      </c>
      <c r="DT1760">
        <v>45.898499999999999</v>
      </c>
      <c r="DU1760">
        <v>36.573399999999999</v>
      </c>
      <c r="DV1760">
        <v>34.767099999999999</v>
      </c>
      <c r="DW1760">
        <v>43.215299999999999</v>
      </c>
      <c r="DX1760">
        <v>43.6038</v>
      </c>
      <c r="DY1760">
        <v>67.133600000000001</v>
      </c>
      <c r="DZ1760">
        <v>58.607300000000002</v>
      </c>
      <c r="EA1760">
        <v>41.7958</v>
      </c>
      <c r="EB1760">
        <v>52.347499999999997</v>
      </c>
      <c r="EC1760">
        <v>54.409799999999997</v>
      </c>
      <c r="ED1760">
        <v>52.748699999999999</v>
      </c>
      <c r="EE1760">
        <v>51.5518</v>
      </c>
      <c r="EF1760">
        <v>48.716299999999997</v>
      </c>
    </row>
    <row r="1761" spans="1:136" x14ac:dyDescent="0.2">
      <c r="A1761" t="s">
        <v>1895</v>
      </c>
      <c r="B1761">
        <v>34.580199999999998</v>
      </c>
      <c r="C1761">
        <v>36.863399999999999</v>
      </c>
      <c r="D1761">
        <v>59.86</v>
      </c>
      <c r="E1761">
        <v>24.436499999999999</v>
      </c>
      <c r="F1761">
        <v>17.358699999999999</v>
      </c>
      <c r="G1761">
        <v>33.146299999999997</v>
      </c>
      <c r="H1761">
        <v>35.8386</v>
      </c>
      <c r="I1761">
        <v>32.165500000000002</v>
      </c>
      <c r="J1761">
        <v>22.9727</v>
      </c>
      <c r="K1761">
        <v>47.001399999999997</v>
      </c>
      <c r="L1761">
        <v>26.7775</v>
      </c>
      <c r="M1761">
        <v>33.972299999999997</v>
      </c>
      <c r="N1761">
        <v>45.675199999999997</v>
      </c>
      <c r="O1761">
        <v>35.510599999999997</v>
      </c>
      <c r="P1761">
        <v>37.983499999999999</v>
      </c>
      <c r="Q1761">
        <v>78.918899999999994</v>
      </c>
      <c r="R1761">
        <v>27.9681</v>
      </c>
      <c r="S1761">
        <v>25.6677</v>
      </c>
      <c r="T1761">
        <v>24.671099999999999</v>
      </c>
      <c r="U1761">
        <v>21.293099999999999</v>
      </c>
      <c r="V1761">
        <v>42.205100000000002</v>
      </c>
      <c r="W1761">
        <v>22.504799999999999</v>
      </c>
      <c r="X1761">
        <v>48.535899999999998</v>
      </c>
      <c r="Y1761">
        <v>32.374699999999997</v>
      </c>
      <c r="Z1761">
        <v>31.337</v>
      </c>
      <c r="AA1761">
        <v>26.095300000000002</v>
      </c>
      <c r="AB1761">
        <v>39.796799999999998</v>
      </c>
      <c r="AC1761">
        <v>29.424099999999999</v>
      </c>
      <c r="AD1761">
        <v>42.522399999999998</v>
      </c>
      <c r="AE1761">
        <v>32.392099999999999</v>
      </c>
      <c r="AF1761">
        <v>36.879600000000003</v>
      </c>
      <c r="AG1761">
        <v>38.3123</v>
      </c>
      <c r="AH1761">
        <v>49.265000000000001</v>
      </c>
      <c r="AI1761">
        <v>46.110799999999998</v>
      </c>
      <c r="AJ1761">
        <v>27.189900000000002</v>
      </c>
      <c r="AK1761">
        <v>41.6218</v>
      </c>
      <c r="AL1761">
        <v>35.073300000000003</v>
      </c>
      <c r="AM1761">
        <v>34.751399999999997</v>
      </c>
      <c r="AN1761">
        <v>23.634</v>
      </c>
      <c r="AO1761">
        <v>43.496899999999997</v>
      </c>
      <c r="AP1761">
        <v>44.770899999999997</v>
      </c>
      <c r="AQ1761">
        <v>55.334499999999998</v>
      </c>
      <c r="AR1761">
        <v>43.889099999999999</v>
      </c>
      <c r="AS1761">
        <v>37.963999999999999</v>
      </c>
      <c r="AT1761">
        <v>43.5578</v>
      </c>
      <c r="AU1761">
        <v>41.4</v>
      </c>
      <c r="AV1761">
        <v>49.673200000000001</v>
      </c>
      <c r="AW1761">
        <v>40.7605</v>
      </c>
      <c r="AX1761">
        <v>42.369500000000002</v>
      </c>
      <c r="AY1761">
        <v>42.123199999999997</v>
      </c>
      <c r="AZ1761">
        <v>47.414099999999998</v>
      </c>
      <c r="BA1761">
        <v>36.3416</v>
      </c>
      <c r="BB1761">
        <v>28.119900000000001</v>
      </c>
      <c r="BC1761">
        <v>46.074199999999998</v>
      </c>
      <c r="BD1761">
        <v>37.326900000000002</v>
      </c>
      <c r="BE1761">
        <v>45.059800000000003</v>
      </c>
      <c r="BF1761">
        <v>33.349699999999999</v>
      </c>
      <c r="BG1761">
        <v>38.797499999999999</v>
      </c>
      <c r="BH1761">
        <v>57.5779</v>
      </c>
      <c r="BI1761">
        <v>44.842799999999997</v>
      </c>
      <c r="BJ1761">
        <v>39.21</v>
      </c>
      <c r="BK1761">
        <v>70.643199999999993</v>
      </c>
      <c r="BL1761">
        <v>41.954799999999999</v>
      </c>
      <c r="BM1761">
        <v>71.378500000000003</v>
      </c>
      <c r="BN1761">
        <v>29.667100000000001</v>
      </c>
      <c r="BO1761">
        <v>44.871899999999997</v>
      </c>
      <c r="BP1761">
        <v>24.717500000000001</v>
      </c>
      <c r="BQ1761">
        <v>44.427700000000002</v>
      </c>
      <c r="BR1761">
        <v>34.052500000000002</v>
      </c>
      <c r="BS1761">
        <v>31.114899999999999</v>
      </c>
      <c r="BT1761">
        <v>23.799199999999999</v>
      </c>
      <c r="BU1761">
        <v>35.160200000000003</v>
      </c>
      <c r="BV1761">
        <v>27.4681</v>
      </c>
      <c r="BW1761">
        <v>29.233899999999998</v>
      </c>
      <c r="BX1761">
        <v>33.124200000000002</v>
      </c>
      <c r="BY1761">
        <v>27.0444</v>
      </c>
      <c r="BZ1761">
        <v>21.495799999999999</v>
      </c>
      <c r="CA1761">
        <v>51.332000000000001</v>
      </c>
      <c r="CB1761">
        <v>33.845199999999998</v>
      </c>
      <c r="CC1761">
        <v>26.706499999999998</v>
      </c>
      <c r="CD1761">
        <v>27.043800000000001</v>
      </c>
      <c r="CE1761">
        <v>36.326599999999999</v>
      </c>
      <c r="CF1761">
        <v>28.447600000000001</v>
      </c>
      <c r="CG1761">
        <v>34.618200000000002</v>
      </c>
      <c r="CH1761">
        <v>24.885100000000001</v>
      </c>
      <c r="CI1761">
        <v>33.240900000000003</v>
      </c>
      <c r="CJ1761">
        <v>24.642299999999999</v>
      </c>
      <c r="CK1761">
        <v>22.966899999999999</v>
      </c>
      <c r="CL1761">
        <v>28.175999999999998</v>
      </c>
      <c r="CM1761">
        <v>23.948699999999999</v>
      </c>
      <c r="CN1761">
        <v>39.192399999999999</v>
      </c>
      <c r="CO1761">
        <v>27.828900000000001</v>
      </c>
      <c r="CP1761">
        <v>31.888400000000001</v>
      </c>
      <c r="CQ1761">
        <v>31.6736</v>
      </c>
      <c r="CR1761">
        <v>35.857199999999999</v>
      </c>
      <c r="CS1761">
        <v>24.0854</v>
      </c>
      <c r="CT1761">
        <v>23.654</v>
      </c>
      <c r="CU1761">
        <v>34.826900000000002</v>
      </c>
      <c r="CV1761">
        <v>29.857600000000001</v>
      </c>
      <c r="CW1761">
        <v>26.666899999999998</v>
      </c>
      <c r="CX1761">
        <v>32.367800000000003</v>
      </c>
      <c r="CY1761">
        <v>38.109099999999998</v>
      </c>
      <c r="CZ1761">
        <v>19.972300000000001</v>
      </c>
      <c r="DA1761">
        <v>30.0044</v>
      </c>
      <c r="DB1761">
        <v>16.966000000000001</v>
      </c>
      <c r="DC1761">
        <v>20.6144</v>
      </c>
      <c r="DD1761">
        <v>31.788</v>
      </c>
      <c r="DE1761">
        <v>26.751200000000001</v>
      </c>
      <c r="DF1761">
        <v>38.214500000000001</v>
      </c>
      <c r="DG1761">
        <v>23.605499999999999</v>
      </c>
      <c r="DH1761">
        <v>18.9086</v>
      </c>
      <c r="DI1761">
        <v>35.863100000000003</v>
      </c>
      <c r="DJ1761">
        <v>36.3538</v>
      </c>
      <c r="DK1761">
        <v>34.203699999999998</v>
      </c>
      <c r="DL1761">
        <v>36.883600000000001</v>
      </c>
      <c r="DM1761">
        <v>27.955200000000001</v>
      </c>
      <c r="DN1761">
        <v>35.352699999999999</v>
      </c>
      <c r="DO1761">
        <v>37.1203</v>
      </c>
      <c r="DP1761">
        <v>30.5779</v>
      </c>
      <c r="DQ1761">
        <v>36.414700000000003</v>
      </c>
      <c r="DR1761">
        <v>27.221</v>
      </c>
      <c r="DS1761">
        <v>35.485700000000001</v>
      </c>
      <c r="DT1761">
        <v>29.752099999999999</v>
      </c>
      <c r="DU1761">
        <v>29.431799999999999</v>
      </c>
      <c r="DV1761">
        <v>28.108000000000001</v>
      </c>
      <c r="DW1761">
        <v>32.600999999999999</v>
      </c>
      <c r="DX1761">
        <v>30.7119</v>
      </c>
      <c r="DY1761">
        <v>30.180599999999998</v>
      </c>
      <c r="DZ1761">
        <v>38.110199999999999</v>
      </c>
      <c r="EA1761">
        <v>38.733400000000003</v>
      </c>
      <c r="EB1761">
        <v>25.992899999999999</v>
      </c>
      <c r="EC1761">
        <v>32.183599999999998</v>
      </c>
      <c r="ED1761">
        <v>28.027200000000001</v>
      </c>
      <c r="EE1761">
        <v>33.892099999999999</v>
      </c>
      <c r="EF1761">
        <v>35.58</v>
      </c>
    </row>
    <row r="1762" spans="1:136" x14ac:dyDescent="0.2">
      <c r="A1762" t="s">
        <v>1896</v>
      </c>
      <c r="B1762">
        <v>64.553799999999995</v>
      </c>
      <c r="C1762">
        <v>61.292099999999998</v>
      </c>
      <c r="D1762">
        <v>35.839199999999998</v>
      </c>
      <c r="E1762">
        <v>78.769300000000001</v>
      </c>
      <c r="F1762">
        <v>44.303699999999999</v>
      </c>
      <c r="G1762">
        <v>55.163899999999998</v>
      </c>
      <c r="H1762">
        <v>61.936900000000001</v>
      </c>
      <c r="I1762">
        <v>74.903599999999997</v>
      </c>
      <c r="J1762">
        <v>54.336799999999997</v>
      </c>
      <c r="K1762">
        <v>53.588999999999999</v>
      </c>
      <c r="L1762">
        <v>54.696599999999997</v>
      </c>
      <c r="M1762">
        <v>61.872900000000001</v>
      </c>
      <c r="N1762">
        <v>69.360200000000006</v>
      </c>
      <c r="O1762">
        <v>66.545699999999997</v>
      </c>
      <c r="P1762">
        <v>62.510300000000001</v>
      </c>
      <c r="Q1762">
        <v>51.302999999999997</v>
      </c>
      <c r="R1762">
        <v>60.727400000000003</v>
      </c>
      <c r="S1762">
        <v>64.395099999999999</v>
      </c>
      <c r="T1762">
        <v>51.5657</v>
      </c>
      <c r="U1762">
        <v>44.343899999999998</v>
      </c>
      <c r="V1762">
        <v>59.612699999999997</v>
      </c>
      <c r="W1762">
        <v>49.91</v>
      </c>
      <c r="X1762">
        <v>110.667</v>
      </c>
      <c r="Y1762">
        <v>80.953800000000001</v>
      </c>
      <c r="Z1762">
        <v>59.734900000000003</v>
      </c>
      <c r="AA1762">
        <v>69.162400000000005</v>
      </c>
      <c r="AB1762">
        <v>67.557199999999995</v>
      </c>
      <c r="AC1762">
        <v>73.940899999999999</v>
      </c>
      <c r="AD1762">
        <v>55.840800000000002</v>
      </c>
      <c r="AE1762">
        <v>64.1203</v>
      </c>
      <c r="AF1762">
        <v>59.387599999999999</v>
      </c>
      <c r="AG1762">
        <v>46.900500000000001</v>
      </c>
      <c r="AH1762">
        <v>53.853200000000001</v>
      </c>
      <c r="AI1762">
        <v>65.168599999999998</v>
      </c>
      <c r="AJ1762">
        <v>74.128200000000007</v>
      </c>
      <c r="AK1762">
        <v>62.051299999999998</v>
      </c>
      <c r="AL1762">
        <v>68.907899999999998</v>
      </c>
      <c r="AM1762">
        <v>52.598599999999998</v>
      </c>
      <c r="AN1762">
        <v>49.113100000000003</v>
      </c>
      <c r="AO1762">
        <v>62.893000000000001</v>
      </c>
      <c r="AP1762">
        <v>61.343000000000004</v>
      </c>
      <c r="AQ1762">
        <v>57.480800000000002</v>
      </c>
      <c r="AR1762">
        <v>56.975000000000001</v>
      </c>
      <c r="AS1762">
        <v>76.726900000000001</v>
      </c>
      <c r="AT1762">
        <v>72.892700000000005</v>
      </c>
      <c r="AU1762">
        <v>59.747999999999998</v>
      </c>
      <c r="AV1762">
        <v>86.986699999999999</v>
      </c>
      <c r="AW1762">
        <v>67.411299999999997</v>
      </c>
      <c r="AX1762">
        <v>76.653300000000002</v>
      </c>
      <c r="AY1762">
        <v>61.768500000000003</v>
      </c>
      <c r="AZ1762">
        <v>40.462600000000002</v>
      </c>
      <c r="BA1762">
        <v>45.290199999999999</v>
      </c>
      <c r="BB1762">
        <v>47.353299999999997</v>
      </c>
      <c r="BC1762">
        <v>76.259600000000006</v>
      </c>
      <c r="BD1762">
        <v>58.180500000000002</v>
      </c>
      <c r="BE1762">
        <v>47.369599999999998</v>
      </c>
      <c r="BF1762">
        <v>67.077299999999994</v>
      </c>
      <c r="BG1762">
        <v>67.383099999999999</v>
      </c>
      <c r="BH1762">
        <v>68.853800000000007</v>
      </c>
      <c r="BI1762">
        <v>63.698099999999997</v>
      </c>
      <c r="BJ1762">
        <v>54.612099999999998</v>
      </c>
      <c r="BK1762">
        <v>52.780099999999997</v>
      </c>
      <c r="BL1762">
        <v>69.242000000000004</v>
      </c>
      <c r="BM1762">
        <v>51.931899999999999</v>
      </c>
      <c r="BN1762">
        <v>49.288400000000003</v>
      </c>
      <c r="BO1762">
        <v>79.719099999999997</v>
      </c>
      <c r="BP1762">
        <v>53.155900000000003</v>
      </c>
      <c r="BQ1762">
        <v>84.145099999999999</v>
      </c>
      <c r="BR1762">
        <v>45.2532</v>
      </c>
      <c r="BS1762">
        <v>54.803899999999999</v>
      </c>
      <c r="BT1762">
        <v>85.858699999999999</v>
      </c>
      <c r="BU1762">
        <v>59.083799999999997</v>
      </c>
      <c r="BV1762">
        <v>71.155199999999994</v>
      </c>
      <c r="BW1762">
        <v>76.321299999999994</v>
      </c>
      <c r="BX1762">
        <v>57.628599999999999</v>
      </c>
      <c r="BY1762">
        <v>77.041200000000003</v>
      </c>
      <c r="BZ1762">
        <v>70.338499999999996</v>
      </c>
      <c r="CA1762">
        <v>43.574599999999997</v>
      </c>
      <c r="CB1762">
        <v>51.405299999999997</v>
      </c>
      <c r="CC1762">
        <v>82.901499999999999</v>
      </c>
      <c r="CD1762">
        <v>54.930999999999997</v>
      </c>
      <c r="CE1762">
        <v>59.126100000000001</v>
      </c>
      <c r="CF1762">
        <v>80.212400000000002</v>
      </c>
      <c r="CG1762">
        <v>57.987099999999998</v>
      </c>
      <c r="CH1762">
        <v>81.3125</v>
      </c>
      <c r="CI1762">
        <v>72.999399999999994</v>
      </c>
      <c r="CJ1762">
        <v>66.286900000000003</v>
      </c>
      <c r="CK1762">
        <v>76.7941</v>
      </c>
      <c r="CL1762">
        <v>58.679099999999998</v>
      </c>
      <c r="CM1762">
        <v>61.278300000000002</v>
      </c>
      <c r="CN1762">
        <v>62.8536</v>
      </c>
      <c r="CO1762">
        <v>72.191199999999995</v>
      </c>
      <c r="CP1762">
        <v>61.182699999999997</v>
      </c>
      <c r="CQ1762">
        <v>67.478800000000007</v>
      </c>
      <c r="CR1762">
        <v>56.433300000000003</v>
      </c>
      <c r="CS1762">
        <v>61.856299999999997</v>
      </c>
      <c r="CT1762">
        <v>72.399799999999999</v>
      </c>
      <c r="CU1762">
        <v>42.216200000000001</v>
      </c>
      <c r="CV1762">
        <v>62.176900000000003</v>
      </c>
      <c r="CW1762">
        <v>76.351100000000002</v>
      </c>
      <c r="CX1762">
        <v>73.89</v>
      </c>
      <c r="CY1762">
        <v>74.317099999999996</v>
      </c>
      <c r="CZ1762">
        <v>67.211600000000004</v>
      </c>
      <c r="DA1762">
        <v>61.071300000000001</v>
      </c>
      <c r="DB1762">
        <v>59.332999999999998</v>
      </c>
      <c r="DC1762">
        <v>56.458399999999997</v>
      </c>
      <c r="DD1762">
        <v>67.013400000000004</v>
      </c>
      <c r="DE1762">
        <v>55.628500000000003</v>
      </c>
      <c r="DF1762">
        <v>72.633200000000002</v>
      </c>
      <c r="DG1762">
        <v>68.860399999999998</v>
      </c>
      <c r="DH1762">
        <v>82.946100000000001</v>
      </c>
      <c r="DI1762">
        <v>49.872500000000002</v>
      </c>
      <c r="DJ1762">
        <v>52.688899999999997</v>
      </c>
      <c r="DK1762">
        <v>60.277200000000001</v>
      </c>
      <c r="DL1762">
        <v>47.728299999999997</v>
      </c>
      <c r="DM1762">
        <v>41.473599999999998</v>
      </c>
      <c r="DN1762">
        <v>62.530299999999997</v>
      </c>
      <c r="DO1762">
        <v>65.300899999999999</v>
      </c>
      <c r="DP1762">
        <v>73.610900000000001</v>
      </c>
      <c r="DQ1762">
        <v>72.631200000000007</v>
      </c>
      <c r="DR1762">
        <v>74.463099999999997</v>
      </c>
      <c r="DS1762">
        <v>74.269499999999994</v>
      </c>
      <c r="DT1762">
        <v>68.27</v>
      </c>
      <c r="DU1762">
        <v>74.306399999999996</v>
      </c>
      <c r="DV1762">
        <v>81.289599999999993</v>
      </c>
      <c r="DW1762">
        <v>66.224500000000006</v>
      </c>
      <c r="DX1762">
        <v>69.331100000000006</v>
      </c>
      <c r="DY1762">
        <v>57.912799999999997</v>
      </c>
      <c r="DZ1762">
        <v>55.118699999999997</v>
      </c>
      <c r="EA1762">
        <v>60.496400000000001</v>
      </c>
      <c r="EB1762">
        <v>51.334800000000001</v>
      </c>
      <c r="EC1762">
        <v>58.236699999999999</v>
      </c>
      <c r="ED1762">
        <v>70.406999999999996</v>
      </c>
      <c r="EE1762">
        <v>74.339699999999993</v>
      </c>
      <c r="EF1762">
        <v>67.605900000000005</v>
      </c>
    </row>
    <row r="1763" spans="1:136" x14ac:dyDescent="0.2">
      <c r="A1763" t="s">
        <v>1897</v>
      </c>
      <c r="B1763">
        <v>87.796700000000001</v>
      </c>
      <c r="C1763">
        <v>90.945400000000006</v>
      </c>
      <c r="D1763">
        <v>70.730699999999999</v>
      </c>
      <c r="E1763">
        <v>91.890500000000003</v>
      </c>
      <c r="F1763">
        <v>86.041399999999996</v>
      </c>
      <c r="G1763">
        <v>89.230400000000003</v>
      </c>
      <c r="H1763">
        <v>95.818200000000004</v>
      </c>
      <c r="I1763">
        <v>104.33499999999999</v>
      </c>
      <c r="J1763">
        <v>111.34099999999999</v>
      </c>
      <c r="K1763">
        <v>74.703400000000002</v>
      </c>
      <c r="L1763">
        <v>102.94799999999999</v>
      </c>
      <c r="M1763">
        <v>95.344700000000003</v>
      </c>
      <c r="N1763">
        <v>93.930199999999999</v>
      </c>
      <c r="O1763">
        <v>105.456</v>
      </c>
      <c r="P1763">
        <v>105.872</v>
      </c>
      <c r="Q1763">
        <v>127.71899999999999</v>
      </c>
      <c r="R1763">
        <v>97.008499999999998</v>
      </c>
      <c r="S1763">
        <v>99.1233</v>
      </c>
      <c r="T1763">
        <v>110.776</v>
      </c>
      <c r="U1763">
        <v>91.697100000000006</v>
      </c>
      <c r="V1763">
        <v>115.536</v>
      </c>
      <c r="W1763">
        <v>101.021</v>
      </c>
      <c r="X1763">
        <v>124.53700000000001</v>
      </c>
      <c r="Y1763">
        <v>108.57</v>
      </c>
      <c r="Z1763">
        <v>123.55800000000001</v>
      </c>
      <c r="AA1763">
        <v>109.999</v>
      </c>
      <c r="AB1763">
        <v>108.181</v>
      </c>
      <c r="AC1763">
        <v>113.09399999999999</v>
      </c>
      <c r="AD1763">
        <v>111.70699999999999</v>
      </c>
      <c r="AE1763">
        <v>114.43</v>
      </c>
      <c r="AF1763">
        <v>95.921800000000005</v>
      </c>
      <c r="AG1763">
        <v>79.763300000000001</v>
      </c>
      <c r="AH1763">
        <v>114.194</v>
      </c>
      <c r="AI1763">
        <v>65.297600000000003</v>
      </c>
      <c r="AJ1763">
        <v>109.983</v>
      </c>
      <c r="AK1763">
        <v>95.213999999999999</v>
      </c>
      <c r="AL1763">
        <v>101.60599999999999</v>
      </c>
      <c r="AM1763">
        <v>98.54</v>
      </c>
      <c r="AN1763">
        <v>77.024100000000004</v>
      </c>
      <c r="AO1763">
        <v>97.502099999999999</v>
      </c>
      <c r="AP1763">
        <v>90.835300000000004</v>
      </c>
      <c r="AQ1763">
        <v>108.76600000000001</v>
      </c>
      <c r="AR1763">
        <v>76.491299999999995</v>
      </c>
      <c r="AS1763">
        <v>106.758</v>
      </c>
      <c r="AT1763">
        <v>100.27200000000001</v>
      </c>
      <c r="AU1763">
        <v>112.21899999999999</v>
      </c>
      <c r="AV1763">
        <v>103.18899999999999</v>
      </c>
      <c r="AW1763">
        <v>90.205100000000002</v>
      </c>
      <c r="AX1763">
        <v>116.28100000000001</v>
      </c>
      <c r="AY1763">
        <v>97.990099999999998</v>
      </c>
      <c r="AZ1763">
        <v>58.286499999999997</v>
      </c>
      <c r="BA1763">
        <v>84.666700000000006</v>
      </c>
      <c r="BB1763">
        <v>98.686000000000007</v>
      </c>
      <c r="BC1763">
        <v>125.535</v>
      </c>
      <c r="BD1763">
        <v>92.053600000000003</v>
      </c>
      <c r="BE1763">
        <v>58.257399999999997</v>
      </c>
      <c r="BF1763">
        <v>87.100999999999999</v>
      </c>
      <c r="BG1763">
        <v>111.672</v>
      </c>
      <c r="BH1763">
        <v>139.86000000000001</v>
      </c>
      <c r="BI1763">
        <v>78.159000000000006</v>
      </c>
      <c r="BJ1763">
        <v>111.545</v>
      </c>
      <c r="BK1763">
        <v>83.307100000000005</v>
      </c>
      <c r="BL1763">
        <v>89.173000000000002</v>
      </c>
      <c r="BM1763">
        <v>78.684600000000003</v>
      </c>
      <c r="BN1763">
        <v>98.647999999999996</v>
      </c>
      <c r="BO1763">
        <v>110.31699999999999</v>
      </c>
      <c r="BP1763">
        <v>115.848</v>
      </c>
      <c r="BQ1763">
        <v>119.871</v>
      </c>
      <c r="BR1763">
        <v>99.998000000000005</v>
      </c>
      <c r="BS1763">
        <v>98.449600000000004</v>
      </c>
      <c r="BT1763">
        <v>113.047</v>
      </c>
      <c r="BU1763">
        <v>116.46</v>
      </c>
      <c r="BV1763">
        <v>135.33000000000001</v>
      </c>
      <c r="BW1763">
        <v>113.36</v>
      </c>
      <c r="BX1763">
        <v>96.962400000000002</v>
      </c>
      <c r="BY1763">
        <v>118.867</v>
      </c>
      <c r="BZ1763">
        <v>105.509</v>
      </c>
      <c r="CA1763">
        <v>114.804</v>
      </c>
      <c r="CB1763">
        <v>100.64</v>
      </c>
      <c r="CC1763">
        <v>126.004</v>
      </c>
      <c r="CD1763">
        <v>100.152</v>
      </c>
      <c r="CE1763">
        <v>110.404</v>
      </c>
      <c r="CF1763">
        <v>114.71299999999999</v>
      </c>
      <c r="CG1763">
        <v>103.164</v>
      </c>
      <c r="CH1763">
        <v>109.611</v>
      </c>
      <c r="CI1763">
        <v>120.726</v>
      </c>
      <c r="CJ1763">
        <v>114.944</v>
      </c>
      <c r="CK1763">
        <v>107.462</v>
      </c>
      <c r="CL1763">
        <v>127.824</v>
      </c>
      <c r="CM1763">
        <v>110.765</v>
      </c>
      <c r="CN1763">
        <v>114.202</v>
      </c>
      <c r="CO1763">
        <v>117.423</v>
      </c>
      <c r="CP1763">
        <v>117.43899999999999</v>
      </c>
      <c r="CQ1763">
        <v>96.201999999999998</v>
      </c>
      <c r="CR1763">
        <v>95.130799999999994</v>
      </c>
      <c r="CS1763">
        <v>112.873</v>
      </c>
      <c r="CT1763">
        <v>130.608</v>
      </c>
      <c r="CU1763">
        <v>67.420100000000005</v>
      </c>
      <c r="CV1763">
        <v>101.959</v>
      </c>
      <c r="CW1763">
        <v>119.334</v>
      </c>
      <c r="CX1763">
        <v>120.65900000000001</v>
      </c>
      <c r="CY1763">
        <v>112.203</v>
      </c>
      <c r="CZ1763">
        <v>112.396</v>
      </c>
      <c r="DA1763">
        <v>110.398</v>
      </c>
      <c r="DB1763">
        <v>97.692300000000003</v>
      </c>
      <c r="DC1763">
        <v>101.238</v>
      </c>
      <c r="DD1763">
        <v>111.71599999999999</v>
      </c>
      <c r="DE1763">
        <v>102.34</v>
      </c>
      <c r="DF1763">
        <v>101.41200000000001</v>
      </c>
      <c r="DG1763">
        <v>137.28299999999999</v>
      </c>
      <c r="DH1763">
        <v>115.15900000000001</v>
      </c>
      <c r="DI1763">
        <v>88.823800000000006</v>
      </c>
      <c r="DJ1763">
        <v>102.66200000000001</v>
      </c>
      <c r="DK1763">
        <v>141.78100000000001</v>
      </c>
      <c r="DL1763">
        <v>68.885099999999994</v>
      </c>
      <c r="DM1763">
        <v>134.80600000000001</v>
      </c>
      <c r="DN1763">
        <v>115.411</v>
      </c>
      <c r="DO1763">
        <v>109.95</v>
      </c>
      <c r="DP1763">
        <v>97.557000000000002</v>
      </c>
      <c r="DQ1763">
        <v>126.568</v>
      </c>
      <c r="DR1763">
        <v>93.4208</v>
      </c>
      <c r="DS1763">
        <v>96.5886</v>
      </c>
      <c r="DT1763">
        <v>129.53100000000001</v>
      </c>
      <c r="DU1763">
        <v>108.895</v>
      </c>
      <c r="DV1763">
        <v>114.191</v>
      </c>
      <c r="DW1763">
        <v>118.697</v>
      </c>
      <c r="DX1763">
        <v>92.429900000000004</v>
      </c>
      <c r="DY1763">
        <v>129.61000000000001</v>
      </c>
      <c r="DZ1763">
        <v>96.462400000000002</v>
      </c>
      <c r="EA1763">
        <v>77.364500000000007</v>
      </c>
      <c r="EB1763">
        <v>93.081400000000002</v>
      </c>
      <c r="EC1763">
        <v>146.73099999999999</v>
      </c>
      <c r="ED1763">
        <v>131.44499999999999</v>
      </c>
      <c r="EE1763">
        <v>114.215</v>
      </c>
      <c r="EF1763">
        <v>107.17700000000001</v>
      </c>
    </row>
    <row r="1764" spans="1:136" x14ac:dyDescent="0.2">
      <c r="A1764" t="s">
        <v>1898</v>
      </c>
      <c r="B1764">
        <v>36.436599999999999</v>
      </c>
      <c r="C1764">
        <v>34.5229</v>
      </c>
      <c r="D1764">
        <v>23.088000000000001</v>
      </c>
      <c r="E1764">
        <v>56.427199999999999</v>
      </c>
      <c r="F1764">
        <v>20.395800000000001</v>
      </c>
      <c r="G1764">
        <v>40.127000000000002</v>
      </c>
      <c r="H1764">
        <v>26.179500000000001</v>
      </c>
      <c r="I1764">
        <v>50.096899999999998</v>
      </c>
      <c r="J1764">
        <v>45.212299999999999</v>
      </c>
      <c r="K1764">
        <v>22.422699999999999</v>
      </c>
      <c r="L1764">
        <v>50.996699999999997</v>
      </c>
      <c r="M1764">
        <v>34.198</v>
      </c>
      <c r="N1764">
        <v>20.830200000000001</v>
      </c>
      <c r="O1764">
        <v>49.952599999999997</v>
      </c>
      <c r="P1764">
        <v>47.746099999999998</v>
      </c>
      <c r="Q1764">
        <v>32.750900000000001</v>
      </c>
      <c r="R1764">
        <v>47.554299999999998</v>
      </c>
      <c r="S1764">
        <v>48.596200000000003</v>
      </c>
      <c r="T1764">
        <v>47.446800000000003</v>
      </c>
      <c r="U1764">
        <v>43.741100000000003</v>
      </c>
      <c r="V1764">
        <v>47.712600000000002</v>
      </c>
      <c r="W1764">
        <v>31.726299999999998</v>
      </c>
      <c r="X1764">
        <v>49.462800000000001</v>
      </c>
      <c r="Y1764">
        <v>57.252299999999998</v>
      </c>
      <c r="Z1764">
        <v>48.02</v>
      </c>
      <c r="AA1764">
        <v>48.37</v>
      </c>
      <c r="AB1764">
        <v>50.790500000000002</v>
      </c>
      <c r="AC1764">
        <v>37.8294</v>
      </c>
      <c r="AD1764">
        <v>28.847300000000001</v>
      </c>
      <c r="AE1764">
        <v>34.7395</v>
      </c>
      <c r="AF1764">
        <v>48.388199999999998</v>
      </c>
      <c r="AG1764">
        <v>35.979599999999998</v>
      </c>
      <c r="AH1764">
        <v>43.091299999999997</v>
      </c>
      <c r="AI1764">
        <v>27.390899999999998</v>
      </c>
      <c r="AJ1764">
        <v>55.941099999999999</v>
      </c>
      <c r="AK1764">
        <v>43.117400000000004</v>
      </c>
      <c r="AL1764">
        <v>38.5306</v>
      </c>
      <c r="AM1764">
        <v>38.942100000000003</v>
      </c>
      <c r="AN1764">
        <v>35.392400000000002</v>
      </c>
      <c r="AO1764">
        <v>46.491599999999998</v>
      </c>
      <c r="AP1764">
        <v>33.857500000000002</v>
      </c>
      <c r="AQ1764">
        <v>32.558799999999998</v>
      </c>
      <c r="AR1764">
        <v>27.2136</v>
      </c>
      <c r="AS1764">
        <v>47.619</v>
      </c>
      <c r="AT1764">
        <v>46.197299999999998</v>
      </c>
      <c r="AU1764">
        <v>45.709699999999998</v>
      </c>
      <c r="AV1764">
        <v>28.974</v>
      </c>
      <c r="AW1764">
        <v>36.0139</v>
      </c>
      <c r="AX1764">
        <v>39.491199999999999</v>
      </c>
      <c r="AY1764">
        <v>45.272500000000001</v>
      </c>
      <c r="AZ1764">
        <v>25.723299999999998</v>
      </c>
      <c r="BA1764">
        <v>12.164899999999999</v>
      </c>
      <c r="BB1764">
        <v>46.944899999999997</v>
      </c>
      <c r="BC1764">
        <v>43.7517</v>
      </c>
      <c r="BD1764">
        <v>45.5505</v>
      </c>
      <c r="BE1764">
        <v>14.4473</v>
      </c>
      <c r="BF1764">
        <v>49.237099999999998</v>
      </c>
      <c r="BG1764">
        <v>39.808199999999999</v>
      </c>
      <c r="BH1764">
        <v>39.561999999999998</v>
      </c>
      <c r="BI1764">
        <v>31.1053</v>
      </c>
      <c r="BJ1764">
        <v>38.902500000000003</v>
      </c>
      <c r="BK1764">
        <v>31.106200000000001</v>
      </c>
      <c r="BL1764">
        <v>38.963500000000003</v>
      </c>
      <c r="BM1764">
        <v>20.653199999999998</v>
      </c>
      <c r="BN1764">
        <v>20.976400000000002</v>
      </c>
      <c r="BO1764">
        <v>43.8934</v>
      </c>
      <c r="BP1764">
        <v>51.733699999999999</v>
      </c>
      <c r="BQ1764">
        <v>46.4587</v>
      </c>
      <c r="BR1764">
        <v>37.952300000000001</v>
      </c>
      <c r="BS1764">
        <v>48.011600000000001</v>
      </c>
      <c r="BT1764">
        <v>74.835899999999995</v>
      </c>
      <c r="BU1764">
        <v>51.716799999999999</v>
      </c>
      <c r="BV1764">
        <v>70.596100000000007</v>
      </c>
      <c r="BW1764">
        <v>51.404299999999999</v>
      </c>
      <c r="BX1764">
        <v>45.552599999999998</v>
      </c>
      <c r="BY1764">
        <v>54.865299999999998</v>
      </c>
      <c r="BZ1764">
        <v>58.3095</v>
      </c>
      <c r="CA1764">
        <v>40.607100000000003</v>
      </c>
      <c r="CB1764">
        <v>46.658200000000001</v>
      </c>
      <c r="CC1764">
        <v>69.872200000000007</v>
      </c>
      <c r="CD1764">
        <v>49.231999999999999</v>
      </c>
      <c r="CE1764">
        <v>51.079900000000002</v>
      </c>
      <c r="CF1764">
        <v>74.152100000000004</v>
      </c>
      <c r="CG1764">
        <v>48.578200000000002</v>
      </c>
      <c r="CH1764">
        <v>71.323499999999996</v>
      </c>
      <c r="CI1764">
        <v>69.105400000000003</v>
      </c>
      <c r="CJ1764">
        <v>56.2258</v>
      </c>
      <c r="CK1764">
        <v>57.389800000000001</v>
      </c>
      <c r="CL1764">
        <v>51.682699999999997</v>
      </c>
      <c r="CM1764">
        <v>53.554299999999998</v>
      </c>
      <c r="CN1764">
        <v>49.357900000000001</v>
      </c>
      <c r="CO1764">
        <v>48.887</v>
      </c>
      <c r="CP1764">
        <v>55.094799999999999</v>
      </c>
      <c r="CQ1764">
        <v>50.409199999999998</v>
      </c>
      <c r="CR1764">
        <v>47.0336</v>
      </c>
      <c r="CS1764">
        <v>50.004899999999999</v>
      </c>
      <c r="CT1764">
        <v>72.637900000000002</v>
      </c>
      <c r="CU1764">
        <v>31.116800000000001</v>
      </c>
      <c r="CV1764">
        <v>52.049199999999999</v>
      </c>
      <c r="CW1764">
        <v>80.743499999999997</v>
      </c>
      <c r="CX1764">
        <v>65.615399999999994</v>
      </c>
      <c r="CY1764">
        <v>52.363399999999999</v>
      </c>
      <c r="CZ1764">
        <v>54.557899999999997</v>
      </c>
      <c r="DA1764">
        <v>51.148600000000002</v>
      </c>
      <c r="DB1764">
        <v>41.570599999999999</v>
      </c>
      <c r="DC1764">
        <v>47.019300000000001</v>
      </c>
      <c r="DD1764">
        <v>53.830199999999998</v>
      </c>
      <c r="DE1764">
        <v>50.8459</v>
      </c>
      <c r="DF1764">
        <v>56.313800000000001</v>
      </c>
      <c r="DG1764">
        <v>72.210099999999997</v>
      </c>
      <c r="DH1764">
        <v>50.845999999999997</v>
      </c>
      <c r="DI1764">
        <v>39.716299999999997</v>
      </c>
      <c r="DJ1764">
        <v>42.709899999999998</v>
      </c>
      <c r="DK1764">
        <v>56.884399999999999</v>
      </c>
      <c r="DL1764">
        <v>38.1235</v>
      </c>
      <c r="DM1764">
        <v>37.427399999999999</v>
      </c>
      <c r="DN1764">
        <v>51.655900000000003</v>
      </c>
      <c r="DO1764">
        <v>54.5946</v>
      </c>
      <c r="DP1764">
        <v>56.322699999999998</v>
      </c>
      <c r="DQ1764">
        <v>62.444499999999998</v>
      </c>
      <c r="DR1764">
        <v>53.2121</v>
      </c>
      <c r="DS1764">
        <v>57.396599999999999</v>
      </c>
      <c r="DT1764">
        <v>58.610999999999997</v>
      </c>
      <c r="DU1764">
        <v>51.990600000000001</v>
      </c>
      <c r="DV1764">
        <v>61.035200000000003</v>
      </c>
      <c r="DW1764">
        <v>56.458100000000002</v>
      </c>
      <c r="DX1764">
        <v>57.822400000000002</v>
      </c>
      <c r="DY1764">
        <v>68.780600000000007</v>
      </c>
      <c r="DZ1764">
        <v>45.715899999999998</v>
      </c>
      <c r="EA1764">
        <v>51.782299999999999</v>
      </c>
      <c r="EB1764">
        <v>44.820099999999996</v>
      </c>
      <c r="EC1764">
        <v>56.6004</v>
      </c>
      <c r="ED1764">
        <v>80.740499999999997</v>
      </c>
      <c r="EE1764">
        <v>62.261099999999999</v>
      </c>
      <c r="EF1764">
        <v>58.740099999999998</v>
      </c>
    </row>
    <row r="1765" spans="1:136" x14ac:dyDescent="0.2">
      <c r="A1765" t="s">
        <v>1899</v>
      </c>
      <c r="B1765">
        <v>102.586</v>
      </c>
      <c r="C1765">
        <v>158.97900000000001</v>
      </c>
      <c r="D1765">
        <v>131.143</v>
      </c>
      <c r="E1765">
        <v>111.648</v>
      </c>
      <c r="F1765">
        <v>89.549300000000002</v>
      </c>
      <c r="G1765">
        <v>140.726</v>
      </c>
      <c r="H1765">
        <v>141.52000000000001</v>
      </c>
      <c r="I1765">
        <v>109.33799999999999</v>
      </c>
      <c r="J1765">
        <v>180.488</v>
      </c>
      <c r="K1765">
        <v>193.09</v>
      </c>
      <c r="L1765">
        <v>167.25899999999999</v>
      </c>
      <c r="M1765">
        <v>144.19</v>
      </c>
      <c r="N1765">
        <v>156.398</v>
      </c>
      <c r="O1765">
        <v>118.90300000000001</v>
      </c>
      <c r="P1765">
        <v>135.40700000000001</v>
      </c>
      <c r="Q1765">
        <v>199.89699999999999</v>
      </c>
      <c r="R1765">
        <v>131.953</v>
      </c>
      <c r="S1765">
        <v>128.68799999999999</v>
      </c>
      <c r="T1765">
        <v>170.28700000000001</v>
      </c>
      <c r="U1765">
        <v>194.52199999999999</v>
      </c>
      <c r="V1765">
        <v>133.35599999999999</v>
      </c>
      <c r="W1765">
        <v>138.62299999999999</v>
      </c>
      <c r="X1765">
        <v>106.226</v>
      </c>
      <c r="Y1765">
        <v>84.678799999999995</v>
      </c>
      <c r="Z1765">
        <v>156.36799999999999</v>
      </c>
      <c r="AA1765">
        <v>124.569</v>
      </c>
      <c r="AB1765">
        <v>112.9</v>
      </c>
      <c r="AC1765">
        <v>109.923</v>
      </c>
      <c r="AD1765">
        <v>161.60499999999999</v>
      </c>
      <c r="AE1765">
        <v>178.98400000000001</v>
      </c>
      <c r="AF1765">
        <v>153.15700000000001</v>
      </c>
      <c r="AG1765">
        <v>160.928</v>
      </c>
      <c r="AH1765">
        <v>136.24100000000001</v>
      </c>
      <c r="AI1765">
        <v>153.74799999999999</v>
      </c>
      <c r="AJ1765">
        <v>110.947</v>
      </c>
      <c r="AK1765">
        <v>134.26900000000001</v>
      </c>
      <c r="AL1765">
        <v>160.41300000000001</v>
      </c>
      <c r="AM1765">
        <v>173.577</v>
      </c>
      <c r="AN1765">
        <v>90.637500000000003</v>
      </c>
      <c r="AO1765">
        <v>127.735</v>
      </c>
      <c r="AP1765">
        <v>170.74700000000001</v>
      </c>
      <c r="AQ1765">
        <v>171.65100000000001</v>
      </c>
      <c r="AR1765">
        <v>195.672</v>
      </c>
      <c r="AS1765">
        <v>92.733599999999996</v>
      </c>
      <c r="AT1765">
        <v>139.90100000000001</v>
      </c>
      <c r="AU1765">
        <v>132.036</v>
      </c>
      <c r="AV1765">
        <v>86.907399999999996</v>
      </c>
      <c r="AW1765">
        <v>124.52800000000001</v>
      </c>
      <c r="AX1765">
        <v>109.437</v>
      </c>
      <c r="AY1765">
        <v>138.298</v>
      </c>
      <c r="AZ1765">
        <v>112.509</v>
      </c>
      <c r="BA1765">
        <v>205.447</v>
      </c>
      <c r="BB1765">
        <v>154.78</v>
      </c>
      <c r="BC1765">
        <v>166.31</v>
      </c>
      <c r="BD1765">
        <v>112.428</v>
      </c>
      <c r="BE1765">
        <v>169.56700000000001</v>
      </c>
      <c r="BF1765">
        <v>113.78400000000001</v>
      </c>
      <c r="BG1765">
        <v>157.24600000000001</v>
      </c>
      <c r="BH1765">
        <v>128.71799999999999</v>
      </c>
      <c r="BI1765">
        <v>161.059</v>
      </c>
      <c r="BJ1765">
        <v>134.458</v>
      </c>
      <c r="BK1765">
        <v>121.572</v>
      </c>
      <c r="BL1765">
        <v>138.88499999999999</v>
      </c>
      <c r="BM1765">
        <v>159.23400000000001</v>
      </c>
      <c r="BN1765">
        <v>106.02</v>
      </c>
      <c r="BO1765">
        <v>82.398099999999999</v>
      </c>
      <c r="BP1765">
        <v>146.16800000000001</v>
      </c>
      <c r="BQ1765">
        <v>96.606700000000004</v>
      </c>
      <c r="BR1765">
        <v>171.86099999999999</v>
      </c>
      <c r="BS1765">
        <v>165.43799999999999</v>
      </c>
      <c r="BT1765">
        <v>157.45500000000001</v>
      </c>
      <c r="BU1765">
        <v>146.333</v>
      </c>
      <c r="BV1765">
        <v>132.62</v>
      </c>
      <c r="BW1765">
        <v>122.559</v>
      </c>
      <c r="BX1765">
        <v>147.01300000000001</v>
      </c>
      <c r="BY1765">
        <v>120.444</v>
      </c>
      <c r="BZ1765">
        <v>108.645</v>
      </c>
      <c r="CA1765">
        <v>130.97800000000001</v>
      </c>
      <c r="CB1765">
        <v>164.31200000000001</v>
      </c>
      <c r="CC1765">
        <v>114.145</v>
      </c>
      <c r="CD1765">
        <v>157.82300000000001</v>
      </c>
      <c r="CE1765">
        <v>155.99</v>
      </c>
      <c r="CF1765">
        <v>126.95099999999999</v>
      </c>
      <c r="CG1765">
        <v>121.741</v>
      </c>
      <c r="CH1765">
        <v>122.264</v>
      </c>
      <c r="CI1765">
        <v>138.39599999999999</v>
      </c>
      <c r="CJ1765">
        <v>110.502</v>
      </c>
      <c r="CK1765">
        <v>135.36199999999999</v>
      </c>
      <c r="CL1765">
        <v>145.64400000000001</v>
      </c>
      <c r="CM1765">
        <v>145.756</v>
      </c>
      <c r="CN1765">
        <v>140.482</v>
      </c>
      <c r="CO1765">
        <v>136.84800000000001</v>
      </c>
      <c r="CP1765">
        <v>142.42699999999999</v>
      </c>
      <c r="CQ1765">
        <v>104.1</v>
      </c>
      <c r="CR1765">
        <v>148.95400000000001</v>
      </c>
      <c r="CS1765">
        <v>110.285</v>
      </c>
      <c r="CT1765">
        <v>144.18899999999999</v>
      </c>
      <c r="CU1765">
        <v>56.000399999999999</v>
      </c>
      <c r="CV1765">
        <v>127.211</v>
      </c>
      <c r="CW1765">
        <v>124.83799999999999</v>
      </c>
      <c r="CX1765">
        <v>124.14700000000001</v>
      </c>
      <c r="CY1765">
        <v>115.139</v>
      </c>
      <c r="CZ1765">
        <v>126.345</v>
      </c>
      <c r="DA1765">
        <v>105.464</v>
      </c>
      <c r="DB1765">
        <v>108.79</v>
      </c>
      <c r="DC1765">
        <v>129.24199999999999</v>
      </c>
      <c r="DD1765">
        <v>136.16200000000001</v>
      </c>
      <c r="DE1765">
        <v>108.28</v>
      </c>
      <c r="DF1765">
        <v>120.30800000000001</v>
      </c>
      <c r="DG1765">
        <v>143.18700000000001</v>
      </c>
      <c r="DH1765">
        <v>126.11199999999999</v>
      </c>
      <c r="DI1765">
        <v>151.941</v>
      </c>
      <c r="DJ1765">
        <v>177.98</v>
      </c>
      <c r="DK1765">
        <v>146.49299999999999</v>
      </c>
      <c r="DL1765">
        <v>79.647499999999994</v>
      </c>
      <c r="DM1765">
        <v>147.14599999999999</v>
      </c>
      <c r="DN1765">
        <v>114.42</v>
      </c>
      <c r="DO1765">
        <v>129.30500000000001</v>
      </c>
      <c r="DP1765">
        <v>129.416</v>
      </c>
      <c r="DQ1765">
        <v>128.81</v>
      </c>
      <c r="DR1765">
        <v>117.962</v>
      </c>
      <c r="DS1765">
        <v>132.18100000000001</v>
      </c>
      <c r="DT1765">
        <v>95.255600000000001</v>
      </c>
      <c r="DU1765">
        <v>99.128100000000003</v>
      </c>
      <c r="DV1765">
        <v>105.764</v>
      </c>
      <c r="DW1765">
        <v>127.747</v>
      </c>
      <c r="DX1765">
        <v>136.15799999999999</v>
      </c>
      <c r="DY1765">
        <v>153.73099999999999</v>
      </c>
      <c r="DZ1765">
        <v>136.36799999999999</v>
      </c>
      <c r="EA1765">
        <v>132.73400000000001</v>
      </c>
      <c r="EB1765">
        <v>131.06899999999999</v>
      </c>
      <c r="EC1765">
        <v>101.086</v>
      </c>
      <c r="ED1765">
        <v>123.90900000000001</v>
      </c>
      <c r="EE1765">
        <v>129.203</v>
      </c>
      <c r="EF1765">
        <v>132.17699999999999</v>
      </c>
    </row>
    <row r="1766" spans="1:136" x14ac:dyDescent="0.2">
      <c r="A1766" t="s">
        <v>1900</v>
      </c>
      <c r="B1766">
        <v>56.231299999999997</v>
      </c>
      <c r="C1766">
        <v>53.415500000000002</v>
      </c>
      <c r="D1766">
        <v>69.240300000000005</v>
      </c>
      <c r="E1766">
        <v>41.784799999999997</v>
      </c>
      <c r="F1766">
        <v>67.465000000000003</v>
      </c>
      <c r="G1766">
        <v>48.402999999999999</v>
      </c>
      <c r="H1766">
        <v>59.617400000000004</v>
      </c>
      <c r="I1766">
        <v>42.543999999999997</v>
      </c>
      <c r="J1766">
        <v>42.687800000000003</v>
      </c>
      <c r="K1766">
        <v>94.740399999999994</v>
      </c>
      <c r="L1766">
        <v>49.007199999999997</v>
      </c>
      <c r="M1766">
        <v>54.213799999999999</v>
      </c>
      <c r="N1766">
        <v>100.739</v>
      </c>
      <c r="O1766">
        <v>44.837499999999999</v>
      </c>
      <c r="P1766">
        <v>55.020299999999999</v>
      </c>
      <c r="Q1766">
        <v>112.124</v>
      </c>
      <c r="R1766">
        <v>39.850999999999999</v>
      </c>
      <c r="S1766">
        <v>46.462699999999998</v>
      </c>
      <c r="T1766">
        <v>49.841700000000003</v>
      </c>
      <c r="U1766">
        <v>55.464399999999998</v>
      </c>
      <c r="V1766">
        <v>50.925400000000003</v>
      </c>
      <c r="W1766">
        <v>50.439399999999999</v>
      </c>
      <c r="X1766">
        <v>56.128500000000003</v>
      </c>
      <c r="Y1766">
        <v>43.457500000000003</v>
      </c>
      <c r="Z1766">
        <v>46.2151</v>
      </c>
      <c r="AA1766">
        <v>55.6875</v>
      </c>
      <c r="AB1766">
        <v>48.568399999999997</v>
      </c>
      <c r="AC1766">
        <v>55.580199999999998</v>
      </c>
      <c r="AD1766">
        <v>90.981099999999998</v>
      </c>
      <c r="AE1766">
        <v>56.885199999999998</v>
      </c>
      <c r="AF1766">
        <v>51.343899999999998</v>
      </c>
      <c r="AG1766">
        <v>67.303399999999996</v>
      </c>
      <c r="AH1766">
        <v>59.497700000000002</v>
      </c>
      <c r="AI1766">
        <v>80.528199999999998</v>
      </c>
      <c r="AJ1766">
        <v>42.291699999999999</v>
      </c>
      <c r="AK1766">
        <v>52.467100000000002</v>
      </c>
      <c r="AL1766">
        <v>65.307500000000005</v>
      </c>
      <c r="AM1766">
        <v>43.8506</v>
      </c>
      <c r="AN1766">
        <v>31.9815</v>
      </c>
      <c r="AO1766">
        <v>53.4129</v>
      </c>
      <c r="AP1766">
        <v>58.292200000000001</v>
      </c>
      <c r="AQ1766">
        <v>120.88200000000001</v>
      </c>
      <c r="AR1766">
        <v>131.209</v>
      </c>
      <c r="AS1766">
        <v>54.7181</v>
      </c>
      <c r="AT1766">
        <v>102.06</v>
      </c>
      <c r="AU1766">
        <v>48.700400000000002</v>
      </c>
      <c r="AV1766">
        <v>76.352000000000004</v>
      </c>
      <c r="AW1766">
        <v>47.815399999999997</v>
      </c>
      <c r="AX1766">
        <v>57.7834</v>
      </c>
      <c r="AY1766">
        <v>56.643599999999999</v>
      </c>
      <c r="AZ1766">
        <v>71.038899999999998</v>
      </c>
      <c r="BA1766">
        <v>126.212</v>
      </c>
      <c r="BB1766">
        <v>41.5259</v>
      </c>
      <c r="BC1766">
        <v>98.616200000000006</v>
      </c>
      <c r="BD1766">
        <v>46.357300000000002</v>
      </c>
      <c r="BE1766">
        <v>77.715500000000006</v>
      </c>
      <c r="BF1766">
        <v>48.223500000000001</v>
      </c>
      <c r="BG1766">
        <v>81.954800000000006</v>
      </c>
      <c r="BH1766">
        <v>85.378</v>
      </c>
      <c r="BI1766">
        <v>87.054199999999994</v>
      </c>
      <c r="BJ1766">
        <v>57.222700000000003</v>
      </c>
      <c r="BK1766">
        <v>52.509300000000003</v>
      </c>
      <c r="BL1766">
        <v>52.615299999999998</v>
      </c>
      <c r="BM1766">
        <v>45.143900000000002</v>
      </c>
      <c r="BN1766">
        <v>56.816699999999997</v>
      </c>
      <c r="BO1766">
        <v>51.813400000000001</v>
      </c>
      <c r="BP1766">
        <v>39.885199999999998</v>
      </c>
      <c r="BQ1766">
        <v>57.400700000000001</v>
      </c>
      <c r="BR1766">
        <v>55.875900000000001</v>
      </c>
      <c r="BS1766">
        <v>45.341299999999997</v>
      </c>
      <c r="BT1766">
        <v>50.766399999999997</v>
      </c>
      <c r="BU1766">
        <v>43.1143</v>
      </c>
      <c r="BV1766">
        <v>44.479100000000003</v>
      </c>
      <c r="BW1766">
        <v>46.496000000000002</v>
      </c>
      <c r="BX1766">
        <v>51.390500000000003</v>
      </c>
      <c r="BY1766">
        <v>40.683700000000002</v>
      </c>
      <c r="BZ1766">
        <v>35.700499999999998</v>
      </c>
      <c r="CA1766">
        <v>36.664999999999999</v>
      </c>
      <c r="CB1766">
        <v>51.112000000000002</v>
      </c>
      <c r="CC1766">
        <v>46.752600000000001</v>
      </c>
      <c r="CD1766">
        <v>51.355800000000002</v>
      </c>
      <c r="CE1766">
        <v>49.937800000000003</v>
      </c>
      <c r="CF1766">
        <v>38.532499999999999</v>
      </c>
      <c r="CG1766">
        <v>35.999600000000001</v>
      </c>
      <c r="CH1766">
        <v>44.147599999999997</v>
      </c>
      <c r="CI1766">
        <v>42.708300000000001</v>
      </c>
      <c r="CJ1766">
        <v>44.348100000000002</v>
      </c>
      <c r="CK1766">
        <v>49.028199999999998</v>
      </c>
      <c r="CL1766">
        <v>45.860700000000001</v>
      </c>
      <c r="CM1766">
        <v>49.895099999999999</v>
      </c>
      <c r="CN1766">
        <v>44.183599999999998</v>
      </c>
      <c r="CO1766">
        <v>44.097200000000001</v>
      </c>
      <c r="CP1766">
        <v>49.068600000000004</v>
      </c>
      <c r="CQ1766">
        <v>40.919899999999998</v>
      </c>
      <c r="CR1766">
        <v>52.489800000000002</v>
      </c>
      <c r="CS1766">
        <v>40.889099999999999</v>
      </c>
      <c r="CT1766">
        <v>43.215000000000003</v>
      </c>
      <c r="CU1766">
        <v>29.891200000000001</v>
      </c>
      <c r="CV1766">
        <v>38.344900000000003</v>
      </c>
      <c r="CW1766">
        <v>49.723700000000001</v>
      </c>
      <c r="CX1766">
        <v>40.746499999999997</v>
      </c>
      <c r="CY1766">
        <v>41.9148</v>
      </c>
      <c r="CZ1766">
        <v>36.385199999999998</v>
      </c>
      <c r="DA1766">
        <v>41.884700000000002</v>
      </c>
      <c r="DB1766">
        <v>41.900199999999998</v>
      </c>
      <c r="DC1766">
        <v>37.0443</v>
      </c>
      <c r="DD1766">
        <v>43.985599999999998</v>
      </c>
      <c r="DE1766">
        <v>45.321899999999999</v>
      </c>
      <c r="DF1766">
        <v>42.287300000000002</v>
      </c>
      <c r="DG1766">
        <v>36.952399999999997</v>
      </c>
      <c r="DH1766">
        <v>38.192900000000002</v>
      </c>
      <c r="DI1766">
        <v>51.709600000000002</v>
      </c>
      <c r="DJ1766">
        <v>47.195700000000002</v>
      </c>
      <c r="DK1766">
        <v>48.388199999999998</v>
      </c>
      <c r="DL1766">
        <v>33.558799999999998</v>
      </c>
      <c r="DM1766">
        <v>84.001800000000003</v>
      </c>
      <c r="DN1766">
        <v>50.176299999999998</v>
      </c>
      <c r="DO1766">
        <v>52.703200000000002</v>
      </c>
      <c r="DP1766">
        <v>48.4208</v>
      </c>
      <c r="DQ1766">
        <v>53.994500000000002</v>
      </c>
      <c r="DR1766">
        <v>46.955199999999998</v>
      </c>
      <c r="DS1766">
        <v>51.782699999999998</v>
      </c>
      <c r="DT1766">
        <v>45.079599999999999</v>
      </c>
      <c r="DU1766">
        <v>45.551000000000002</v>
      </c>
      <c r="DV1766">
        <v>49.394300000000001</v>
      </c>
      <c r="DW1766">
        <v>52.130400000000002</v>
      </c>
      <c r="DX1766">
        <v>51.5578</v>
      </c>
      <c r="DY1766">
        <v>37.5687</v>
      </c>
      <c r="DZ1766">
        <v>45.971600000000002</v>
      </c>
      <c r="EA1766">
        <v>49.662700000000001</v>
      </c>
      <c r="EB1766">
        <v>53.62</v>
      </c>
      <c r="EC1766">
        <v>61.017800000000001</v>
      </c>
      <c r="ED1766">
        <v>38.937399999999997</v>
      </c>
      <c r="EE1766">
        <v>49.128599999999999</v>
      </c>
      <c r="EF1766">
        <v>49.0139</v>
      </c>
    </row>
    <row r="1767" spans="1:136" x14ac:dyDescent="0.2">
      <c r="A1767" t="s">
        <v>1901</v>
      </c>
      <c r="B1767">
        <v>67.424899999999994</v>
      </c>
      <c r="C1767">
        <v>42.8887</v>
      </c>
      <c r="D1767">
        <v>63.92</v>
      </c>
      <c r="E1767">
        <v>26.036799999999999</v>
      </c>
      <c r="F1767">
        <v>39.181199999999997</v>
      </c>
      <c r="G1767">
        <v>32.549399999999999</v>
      </c>
      <c r="H1767">
        <v>55.103700000000003</v>
      </c>
      <c r="I1767">
        <v>36.0351</v>
      </c>
      <c r="J1767">
        <v>44.7483</v>
      </c>
      <c r="K1767">
        <v>116.29900000000001</v>
      </c>
      <c r="L1767">
        <v>41.487200000000001</v>
      </c>
      <c r="M1767">
        <v>34.4358</v>
      </c>
      <c r="N1767">
        <v>45.664700000000003</v>
      </c>
      <c r="O1767">
        <v>29.967700000000001</v>
      </c>
      <c r="P1767">
        <v>39.755299999999998</v>
      </c>
      <c r="Q1767">
        <v>67.164299999999997</v>
      </c>
      <c r="R1767">
        <v>34.7361</v>
      </c>
      <c r="S1767">
        <v>36.531799999999997</v>
      </c>
      <c r="T1767">
        <v>56.371299999999998</v>
      </c>
      <c r="U1767">
        <v>46.191400000000002</v>
      </c>
      <c r="V1767">
        <v>37.765599999999999</v>
      </c>
      <c r="W1767">
        <v>44.146299999999997</v>
      </c>
      <c r="X1767">
        <v>38.526400000000002</v>
      </c>
      <c r="Y1767">
        <v>28.130700000000001</v>
      </c>
      <c r="Z1767">
        <v>38.821100000000001</v>
      </c>
      <c r="AA1767">
        <v>36.547499999999999</v>
      </c>
      <c r="AB1767">
        <v>37.190899999999999</v>
      </c>
      <c r="AC1767">
        <v>53.194000000000003</v>
      </c>
      <c r="AD1767">
        <v>72.095299999999995</v>
      </c>
      <c r="AE1767">
        <v>34.945799999999998</v>
      </c>
      <c r="AF1767">
        <v>31.595500000000001</v>
      </c>
      <c r="AG1767">
        <v>35.8262</v>
      </c>
      <c r="AH1767">
        <v>41.194499999999998</v>
      </c>
      <c r="AI1767">
        <v>47.286099999999998</v>
      </c>
      <c r="AJ1767">
        <v>34.797199999999997</v>
      </c>
      <c r="AK1767">
        <v>39.882300000000001</v>
      </c>
      <c r="AL1767">
        <v>49.331800000000001</v>
      </c>
      <c r="AM1767">
        <v>34.1265</v>
      </c>
      <c r="AN1767">
        <v>25.490600000000001</v>
      </c>
      <c r="AO1767">
        <v>33.606200000000001</v>
      </c>
      <c r="AP1767">
        <v>58.717599999999997</v>
      </c>
      <c r="AQ1767">
        <v>56.310699999999997</v>
      </c>
      <c r="AR1767">
        <v>77.339600000000004</v>
      </c>
      <c r="AS1767">
        <v>31.161000000000001</v>
      </c>
      <c r="AT1767">
        <v>55.712299999999999</v>
      </c>
      <c r="AU1767">
        <v>41.822899999999997</v>
      </c>
      <c r="AV1767">
        <v>33.575000000000003</v>
      </c>
      <c r="AW1767">
        <v>37.246499999999997</v>
      </c>
      <c r="AX1767">
        <v>32.846699999999998</v>
      </c>
      <c r="AY1767">
        <v>32.191800000000001</v>
      </c>
      <c r="AZ1767">
        <v>43.876600000000003</v>
      </c>
      <c r="BA1767">
        <v>76.950599999999994</v>
      </c>
      <c r="BB1767">
        <v>44.895899999999997</v>
      </c>
      <c r="BC1767">
        <v>54.479900000000001</v>
      </c>
      <c r="BD1767">
        <v>31.2438</v>
      </c>
      <c r="BE1767">
        <v>92.762799999999999</v>
      </c>
      <c r="BF1767">
        <v>31.9969</v>
      </c>
      <c r="BG1767">
        <v>64.347700000000003</v>
      </c>
      <c r="BH1767">
        <v>45.167099999999998</v>
      </c>
      <c r="BI1767">
        <v>56.879399999999997</v>
      </c>
      <c r="BJ1767">
        <v>41.603099999999998</v>
      </c>
      <c r="BK1767">
        <v>44.1614</v>
      </c>
      <c r="BL1767">
        <v>35.208100000000002</v>
      </c>
      <c r="BM1767">
        <v>34.546599999999998</v>
      </c>
      <c r="BN1767">
        <v>45.390799999999999</v>
      </c>
      <c r="BO1767">
        <v>23.9758</v>
      </c>
      <c r="BP1767">
        <v>30.555299999999999</v>
      </c>
      <c r="BQ1767">
        <v>23.613199999999999</v>
      </c>
      <c r="BR1767">
        <v>37.520200000000003</v>
      </c>
      <c r="BS1767">
        <v>42.8416</v>
      </c>
      <c r="BT1767">
        <v>29.613800000000001</v>
      </c>
      <c r="BU1767">
        <v>36.295000000000002</v>
      </c>
      <c r="BV1767">
        <v>39.9099</v>
      </c>
      <c r="BW1767">
        <v>44.960299999999997</v>
      </c>
      <c r="BX1767">
        <v>36.818300000000001</v>
      </c>
      <c r="BY1767">
        <v>48.720799999999997</v>
      </c>
      <c r="BZ1767">
        <v>39.875900000000001</v>
      </c>
      <c r="CA1767">
        <v>43.586500000000001</v>
      </c>
      <c r="CB1767">
        <v>37.580399999999997</v>
      </c>
      <c r="CC1767">
        <v>27.969899999999999</v>
      </c>
      <c r="CD1767">
        <v>36.053600000000003</v>
      </c>
      <c r="CE1767">
        <v>36.0167</v>
      </c>
      <c r="CF1767">
        <v>31.742799999999999</v>
      </c>
      <c r="CG1767">
        <v>32.0122</v>
      </c>
      <c r="CH1767">
        <v>25.424399999999999</v>
      </c>
      <c r="CI1767">
        <v>39.462800000000001</v>
      </c>
      <c r="CJ1767">
        <v>38.520099999999999</v>
      </c>
      <c r="CK1767">
        <v>38.726300000000002</v>
      </c>
      <c r="CL1767">
        <v>35.571599999999997</v>
      </c>
      <c r="CM1767">
        <v>43.593600000000002</v>
      </c>
      <c r="CN1767">
        <v>33.453400000000002</v>
      </c>
      <c r="CO1767">
        <v>34.551000000000002</v>
      </c>
      <c r="CP1767">
        <v>39.524099999999997</v>
      </c>
      <c r="CQ1767">
        <v>38.705500000000001</v>
      </c>
      <c r="CR1767">
        <v>36.497199999999999</v>
      </c>
      <c r="CS1767">
        <v>38.262599999999999</v>
      </c>
      <c r="CT1767">
        <v>38.756999999999998</v>
      </c>
      <c r="CU1767">
        <v>21.6389</v>
      </c>
      <c r="CV1767">
        <v>31.520900000000001</v>
      </c>
      <c r="CW1767">
        <v>27.854099999999999</v>
      </c>
      <c r="CX1767">
        <v>24.680399999999999</v>
      </c>
      <c r="CY1767">
        <v>37.957900000000002</v>
      </c>
      <c r="CZ1767">
        <v>46.5914</v>
      </c>
      <c r="DA1767">
        <v>35.949599999999997</v>
      </c>
      <c r="DB1767">
        <v>27.277200000000001</v>
      </c>
      <c r="DC1767">
        <v>33.756900000000002</v>
      </c>
      <c r="DD1767">
        <v>33.993299999999998</v>
      </c>
      <c r="DE1767">
        <v>33.362400000000001</v>
      </c>
      <c r="DF1767">
        <v>31.858899999999998</v>
      </c>
      <c r="DG1767">
        <v>31.042100000000001</v>
      </c>
      <c r="DH1767">
        <v>33.209499999999998</v>
      </c>
      <c r="DI1767">
        <v>32.603400000000001</v>
      </c>
      <c r="DJ1767">
        <v>38.759799999999998</v>
      </c>
      <c r="DK1767">
        <v>41.043599999999998</v>
      </c>
      <c r="DL1767">
        <v>24.764900000000001</v>
      </c>
      <c r="DM1767">
        <v>48.741999999999997</v>
      </c>
      <c r="DN1767">
        <v>36.634300000000003</v>
      </c>
      <c r="DO1767">
        <v>34.978000000000002</v>
      </c>
      <c r="DP1767">
        <v>33.5351</v>
      </c>
      <c r="DQ1767">
        <v>42.276499999999999</v>
      </c>
      <c r="DR1767">
        <v>40.469700000000003</v>
      </c>
      <c r="DS1767">
        <v>41.645400000000002</v>
      </c>
      <c r="DT1767">
        <v>39.117800000000003</v>
      </c>
      <c r="DU1767">
        <v>41.061</v>
      </c>
      <c r="DV1767">
        <v>45.845300000000002</v>
      </c>
      <c r="DW1767">
        <v>29.953900000000001</v>
      </c>
      <c r="DX1767">
        <v>35.751300000000001</v>
      </c>
      <c r="DY1767">
        <v>42.200299999999999</v>
      </c>
      <c r="DZ1767">
        <v>40.695700000000002</v>
      </c>
      <c r="EA1767">
        <v>34.482999999999997</v>
      </c>
      <c r="EB1767">
        <v>36.815199999999997</v>
      </c>
      <c r="EC1767">
        <v>48.936100000000003</v>
      </c>
      <c r="ED1767">
        <v>34.294600000000003</v>
      </c>
      <c r="EE1767">
        <v>39.670400000000001</v>
      </c>
      <c r="EF1767">
        <v>40.356999999999999</v>
      </c>
    </row>
    <row r="1768" spans="1:136" x14ac:dyDescent="0.2">
      <c r="A1768" t="s">
        <v>1902</v>
      </c>
      <c r="B1768">
        <v>58.380400000000002</v>
      </c>
      <c r="C1768">
        <v>80.444900000000004</v>
      </c>
      <c r="D1768">
        <v>45.728400000000001</v>
      </c>
      <c r="E1768">
        <v>86.471500000000006</v>
      </c>
      <c r="F1768">
        <v>60.552500000000002</v>
      </c>
      <c r="G1768">
        <v>72.236000000000004</v>
      </c>
      <c r="H1768">
        <v>69.833699999999993</v>
      </c>
      <c r="I1768">
        <v>62.024799999999999</v>
      </c>
      <c r="J1768">
        <v>83.189099999999996</v>
      </c>
      <c r="K1768">
        <v>55.524299999999997</v>
      </c>
      <c r="L1768">
        <v>89.518299999999996</v>
      </c>
      <c r="M1768">
        <v>80.126900000000006</v>
      </c>
      <c r="N1768">
        <v>65.956999999999994</v>
      </c>
      <c r="O1768">
        <v>79.937700000000007</v>
      </c>
      <c r="P1768">
        <v>73.458500000000001</v>
      </c>
      <c r="Q1768">
        <v>47.7346</v>
      </c>
      <c r="R1768">
        <v>71.102400000000003</v>
      </c>
      <c r="S1768">
        <v>65.994</v>
      </c>
      <c r="T1768">
        <v>84.027600000000007</v>
      </c>
      <c r="U1768">
        <v>70.705200000000005</v>
      </c>
      <c r="V1768">
        <v>65.697599999999994</v>
      </c>
      <c r="W1768">
        <v>71.513999999999996</v>
      </c>
      <c r="X1768">
        <v>71.408799999999999</v>
      </c>
      <c r="Y1768">
        <v>60.165900000000001</v>
      </c>
      <c r="Z1768">
        <v>92.543199999999999</v>
      </c>
      <c r="AA1768">
        <v>67.111699999999999</v>
      </c>
      <c r="AB1768">
        <v>61.675199999999997</v>
      </c>
      <c r="AC1768">
        <v>61.554200000000002</v>
      </c>
      <c r="AD1768">
        <v>84.971699999999998</v>
      </c>
      <c r="AE1768">
        <v>84.320899999999995</v>
      </c>
      <c r="AF1768">
        <v>76.687100000000001</v>
      </c>
      <c r="AG1768">
        <v>71.370699999999999</v>
      </c>
      <c r="AH1768">
        <v>85.95</v>
      </c>
      <c r="AI1768">
        <v>53.896999999999998</v>
      </c>
      <c r="AJ1768">
        <v>64.513999999999996</v>
      </c>
      <c r="AK1768">
        <v>72.591499999999996</v>
      </c>
      <c r="AL1768">
        <v>92.686599999999999</v>
      </c>
      <c r="AM1768">
        <v>76.420100000000005</v>
      </c>
      <c r="AN1768">
        <v>44.061900000000001</v>
      </c>
      <c r="AO1768">
        <v>74.432299999999998</v>
      </c>
      <c r="AP1768">
        <v>59.985399999999998</v>
      </c>
      <c r="AQ1768">
        <v>74.986099999999993</v>
      </c>
      <c r="AR1768">
        <v>49.6798</v>
      </c>
      <c r="AS1768">
        <v>62.875599999999999</v>
      </c>
      <c r="AT1768">
        <v>52.413600000000002</v>
      </c>
      <c r="AU1768">
        <v>76.753500000000003</v>
      </c>
      <c r="AV1768">
        <v>54.171300000000002</v>
      </c>
      <c r="AW1768">
        <v>65.697500000000005</v>
      </c>
      <c r="AX1768">
        <v>66.765699999999995</v>
      </c>
      <c r="AY1768">
        <v>79.709299999999999</v>
      </c>
      <c r="AZ1768">
        <v>58.438800000000001</v>
      </c>
      <c r="BA1768">
        <v>48.7027</v>
      </c>
      <c r="BB1768">
        <v>77.081299999999999</v>
      </c>
      <c r="BC1768">
        <v>84.625799999999998</v>
      </c>
      <c r="BD1768">
        <v>65.324100000000001</v>
      </c>
      <c r="BE1768">
        <v>35.176299999999998</v>
      </c>
      <c r="BF1768">
        <v>67.400099999999995</v>
      </c>
      <c r="BG1768">
        <v>57.7791</v>
      </c>
      <c r="BH1768">
        <v>87.535300000000007</v>
      </c>
      <c r="BI1768">
        <v>64.471599999999995</v>
      </c>
      <c r="BJ1768">
        <v>91.507900000000006</v>
      </c>
      <c r="BK1768">
        <v>67.5184</v>
      </c>
      <c r="BL1768">
        <v>74.481899999999996</v>
      </c>
      <c r="BM1768">
        <v>62.237900000000003</v>
      </c>
      <c r="BN1768">
        <v>59.525500000000001</v>
      </c>
      <c r="BO1768">
        <v>64.386799999999994</v>
      </c>
      <c r="BP1768">
        <v>59.683199999999999</v>
      </c>
      <c r="BQ1768">
        <v>75.084999999999994</v>
      </c>
      <c r="BR1768">
        <v>80.963999999999999</v>
      </c>
      <c r="BS1768">
        <v>74.209000000000003</v>
      </c>
      <c r="BT1768">
        <v>70.258899999999997</v>
      </c>
      <c r="BU1768">
        <v>79.730699999999999</v>
      </c>
      <c r="BV1768">
        <v>77.958399999999997</v>
      </c>
      <c r="BW1768">
        <v>81.852699999999999</v>
      </c>
      <c r="BX1768">
        <v>90.513999999999996</v>
      </c>
      <c r="BY1768">
        <v>88.789100000000005</v>
      </c>
      <c r="BZ1768">
        <v>65.328500000000005</v>
      </c>
      <c r="CA1768">
        <v>74.548500000000004</v>
      </c>
      <c r="CB1768">
        <v>76.949200000000005</v>
      </c>
      <c r="CC1768">
        <v>90.470200000000006</v>
      </c>
      <c r="CD1768">
        <v>70.773200000000003</v>
      </c>
      <c r="CE1768">
        <v>86.2607</v>
      </c>
      <c r="CF1768">
        <v>88.398600000000002</v>
      </c>
      <c r="CG1768">
        <v>52.5732</v>
      </c>
      <c r="CH1768">
        <v>82.410200000000003</v>
      </c>
      <c r="CI1768">
        <v>90.199700000000007</v>
      </c>
      <c r="CJ1768">
        <v>69.957700000000003</v>
      </c>
      <c r="CK1768">
        <v>78.871600000000001</v>
      </c>
      <c r="CL1768">
        <v>70.983099999999993</v>
      </c>
      <c r="CM1768">
        <v>78.108699999999999</v>
      </c>
      <c r="CN1768">
        <v>81.013099999999994</v>
      </c>
      <c r="CO1768">
        <v>81.739999999999995</v>
      </c>
      <c r="CP1768">
        <v>76.088800000000006</v>
      </c>
      <c r="CQ1768">
        <v>68.810900000000004</v>
      </c>
      <c r="CR1768">
        <v>89.798000000000002</v>
      </c>
      <c r="CS1768">
        <v>65.986699999999999</v>
      </c>
      <c r="CT1768">
        <v>92.134399999999999</v>
      </c>
      <c r="CU1768">
        <v>49.4636</v>
      </c>
      <c r="CV1768">
        <v>59.554000000000002</v>
      </c>
      <c r="CW1768">
        <v>94.360100000000003</v>
      </c>
      <c r="CX1768">
        <v>67.838399999999993</v>
      </c>
      <c r="CY1768">
        <v>87.761099999999999</v>
      </c>
      <c r="CZ1768">
        <v>75.410799999999995</v>
      </c>
      <c r="DA1768">
        <v>60.9955</v>
      </c>
      <c r="DB1768">
        <v>89.768100000000004</v>
      </c>
      <c r="DC1768">
        <v>77.549400000000006</v>
      </c>
      <c r="DD1768">
        <v>76.279499999999999</v>
      </c>
      <c r="DE1768">
        <v>66.538399999999996</v>
      </c>
      <c r="DF1768">
        <v>78.391800000000003</v>
      </c>
      <c r="DG1768">
        <v>88.319500000000005</v>
      </c>
      <c r="DH1768">
        <v>86.252700000000004</v>
      </c>
      <c r="DI1768">
        <v>81.423100000000005</v>
      </c>
      <c r="DJ1768">
        <v>75.126300000000001</v>
      </c>
      <c r="DK1768">
        <v>74.059799999999996</v>
      </c>
      <c r="DL1768">
        <v>45.2378</v>
      </c>
      <c r="DM1768">
        <v>76.495500000000007</v>
      </c>
      <c r="DN1768">
        <v>70.029700000000005</v>
      </c>
      <c r="DO1768">
        <v>66.262900000000002</v>
      </c>
      <c r="DP1768">
        <v>63.485799999999998</v>
      </c>
      <c r="DQ1768">
        <v>80.723799999999997</v>
      </c>
      <c r="DR1768">
        <v>64.618200000000002</v>
      </c>
      <c r="DS1768">
        <v>67.256</v>
      </c>
      <c r="DT1768">
        <v>68.159099999999995</v>
      </c>
      <c r="DU1768">
        <v>60.0015</v>
      </c>
      <c r="DV1768">
        <v>62.742800000000003</v>
      </c>
      <c r="DW1768">
        <v>72.9071</v>
      </c>
      <c r="DX1768">
        <v>64.004099999999994</v>
      </c>
      <c r="DY1768">
        <v>85.741500000000002</v>
      </c>
      <c r="DZ1768">
        <v>67.527000000000001</v>
      </c>
      <c r="EA1768">
        <v>65.481399999999994</v>
      </c>
      <c r="EB1768">
        <v>62.107399999999998</v>
      </c>
      <c r="EC1768">
        <v>78.818100000000001</v>
      </c>
      <c r="ED1768">
        <v>74.372</v>
      </c>
      <c r="EE1768">
        <v>81.975700000000003</v>
      </c>
      <c r="EF1768">
        <v>80.273099999999999</v>
      </c>
    </row>
    <row r="1769" spans="1:136" x14ac:dyDescent="0.2">
      <c r="A1769" t="s">
        <v>1903</v>
      </c>
      <c r="B1769">
        <v>50.375799999999998</v>
      </c>
      <c r="C1769">
        <v>40.834000000000003</v>
      </c>
      <c r="D1769">
        <v>26.502099999999999</v>
      </c>
      <c r="E1769">
        <v>43.855200000000004</v>
      </c>
      <c r="F1769">
        <v>7.6241599999999998</v>
      </c>
      <c r="G1769">
        <v>32.8718</v>
      </c>
      <c r="H1769">
        <v>42.382599999999996</v>
      </c>
      <c r="I1769">
        <v>48.006</v>
      </c>
      <c r="J1769">
        <v>31.78</v>
      </c>
      <c r="K1769">
        <v>32.405299999999997</v>
      </c>
      <c r="L1769">
        <v>44.167299999999997</v>
      </c>
      <c r="M1769">
        <v>34.781799999999997</v>
      </c>
      <c r="N1769">
        <v>67.304400000000001</v>
      </c>
      <c r="O1769">
        <v>31.985399999999998</v>
      </c>
      <c r="P1769">
        <v>48.124000000000002</v>
      </c>
      <c r="Q1769">
        <v>68.395899999999997</v>
      </c>
      <c r="R1769">
        <v>30.817499999999999</v>
      </c>
      <c r="S1769">
        <v>48.514099999999999</v>
      </c>
      <c r="T1769">
        <v>53.188299999999998</v>
      </c>
      <c r="U1769">
        <v>23.4605</v>
      </c>
      <c r="V1769">
        <v>40.657400000000003</v>
      </c>
      <c r="W1769">
        <v>28.1541</v>
      </c>
      <c r="X1769">
        <v>69.637299999999996</v>
      </c>
      <c r="Y1769">
        <v>56.792299999999997</v>
      </c>
      <c r="Z1769">
        <v>40.583500000000001</v>
      </c>
      <c r="AA1769">
        <v>50.565600000000003</v>
      </c>
      <c r="AB1769">
        <v>53.280500000000004</v>
      </c>
      <c r="AC1769">
        <v>90.024699999999996</v>
      </c>
      <c r="AD1769">
        <v>35.091099999999997</v>
      </c>
      <c r="AE1769">
        <v>27.860600000000002</v>
      </c>
      <c r="AF1769">
        <v>40.038499999999999</v>
      </c>
      <c r="AG1769">
        <v>51.883899999999997</v>
      </c>
      <c r="AH1769">
        <v>37.556800000000003</v>
      </c>
      <c r="AI1769">
        <v>50.394799999999996</v>
      </c>
      <c r="AJ1769">
        <v>47.590499999999999</v>
      </c>
      <c r="AK1769">
        <v>37.126600000000003</v>
      </c>
      <c r="AL1769">
        <v>32.945900000000002</v>
      </c>
      <c r="AM1769">
        <v>25.341000000000001</v>
      </c>
      <c r="AN1769">
        <v>32.925899999999999</v>
      </c>
      <c r="AO1769">
        <v>40.255200000000002</v>
      </c>
      <c r="AP1769">
        <v>47.381</v>
      </c>
      <c r="AQ1769">
        <v>41.433599999999998</v>
      </c>
      <c r="AR1769">
        <v>58.407400000000003</v>
      </c>
      <c r="AS1769">
        <v>89.458200000000005</v>
      </c>
      <c r="AT1769">
        <v>91.554299999999998</v>
      </c>
      <c r="AU1769">
        <v>47.568199999999997</v>
      </c>
      <c r="AV1769">
        <v>65.055400000000006</v>
      </c>
      <c r="AW1769">
        <v>49.1663</v>
      </c>
      <c r="AX1769">
        <v>61.321199999999997</v>
      </c>
      <c r="AY1769">
        <v>34.706800000000001</v>
      </c>
      <c r="AZ1769">
        <v>24.144100000000002</v>
      </c>
      <c r="BA1769">
        <v>18.869700000000002</v>
      </c>
      <c r="BB1769">
        <v>37.5627</v>
      </c>
      <c r="BC1769">
        <v>62.6432</v>
      </c>
      <c r="BD1769">
        <v>39.4983</v>
      </c>
      <c r="BE1769">
        <v>15.6746</v>
      </c>
      <c r="BF1769">
        <v>39.514600000000002</v>
      </c>
      <c r="BG1769">
        <v>68.919899999999998</v>
      </c>
      <c r="BH1769">
        <v>78.4619</v>
      </c>
      <c r="BI1769">
        <v>36.400100000000002</v>
      </c>
      <c r="BJ1769">
        <v>48.4651</v>
      </c>
      <c r="BK1769">
        <v>27.5318</v>
      </c>
      <c r="BL1769">
        <v>46.656999999999996</v>
      </c>
      <c r="BM1769">
        <v>18.6069</v>
      </c>
      <c r="BN1769">
        <v>23.763999999999999</v>
      </c>
      <c r="BO1769">
        <v>60.708100000000002</v>
      </c>
      <c r="BP1769">
        <v>41.723300000000002</v>
      </c>
      <c r="BQ1769">
        <v>69.457400000000007</v>
      </c>
      <c r="BR1769">
        <v>21.7057</v>
      </c>
      <c r="BS1769">
        <v>34.126800000000003</v>
      </c>
      <c r="BT1769">
        <v>75.975800000000007</v>
      </c>
      <c r="BU1769">
        <v>51.400500000000001</v>
      </c>
      <c r="BV1769">
        <v>73.837900000000005</v>
      </c>
      <c r="BW1769">
        <v>38.381900000000002</v>
      </c>
      <c r="BX1769">
        <v>48.741599999999998</v>
      </c>
      <c r="BY1769">
        <v>42.723199999999999</v>
      </c>
      <c r="BZ1769">
        <v>57.106900000000003</v>
      </c>
      <c r="CA1769">
        <v>29.480699999999999</v>
      </c>
      <c r="CB1769">
        <v>37.922499999999999</v>
      </c>
      <c r="CC1769">
        <v>68.521000000000001</v>
      </c>
      <c r="CD1769">
        <v>44.853200000000001</v>
      </c>
      <c r="CE1769">
        <v>40.612000000000002</v>
      </c>
      <c r="CF1769">
        <v>76.888900000000007</v>
      </c>
      <c r="CG1769">
        <v>44.710999999999999</v>
      </c>
      <c r="CH1769">
        <v>66.206500000000005</v>
      </c>
      <c r="CI1769">
        <v>69.367599999999996</v>
      </c>
      <c r="CJ1769">
        <v>62.289700000000003</v>
      </c>
      <c r="CK1769">
        <v>35.029600000000002</v>
      </c>
      <c r="CL1769">
        <v>50.660800000000002</v>
      </c>
      <c r="CM1769">
        <v>54.100099999999998</v>
      </c>
      <c r="CN1769">
        <v>45.634399999999999</v>
      </c>
      <c r="CO1769">
        <v>37.222200000000001</v>
      </c>
      <c r="CP1769">
        <v>56.238500000000002</v>
      </c>
      <c r="CQ1769">
        <v>41.296999999999997</v>
      </c>
      <c r="CR1769">
        <v>45.21</v>
      </c>
      <c r="CS1769">
        <v>46.305700000000002</v>
      </c>
      <c r="CT1769">
        <v>82.323499999999996</v>
      </c>
      <c r="CU1769">
        <v>15.555899999999999</v>
      </c>
      <c r="CV1769">
        <v>46.156199999999998</v>
      </c>
      <c r="CW1769">
        <v>67.273799999999994</v>
      </c>
      <c r="CX1769">
        <v>74.223600000000005</v>
      </c>
      <c r="CY1769">
        <v>34.377200000000002</v>
      </c>
      <c r="CZ1769">
        <v>39.562899999999999</v>
      </c>
      <c r="DA1769">
        <v>41.360300000000002</v>
      </c>
      <c r="DB1769">
        <v>28.5595</v>
      </c>
      <c r="DC1769">
        <v>40.973799999999997</v>
      </c>
      <c r="DD1769">
        <v>35.699100000000001</v>
      </c>
      <c r="DE1769">
        <v>50.303699999999999</v>
      </c>
      <c r="DF1769">
        <v>41.517699999999998</v>
      </c>
      <c r="DG1769">
        <v>83.679500000000004</v>
      </c>
      <c r="DH1769">
        <v>38.0749</v>
      </c>
      <c r="DI1769">
        <v>28.804500000000001</v>
      </c>
      <c r="DJ1769">
        <v>37.249699999999997</v>
      </c>
      <c r="DK1769">
        <v>59.241199999999999</v>
      </c>
      <c r="DL1769">
        <v>21.905200000000001</v>
      </c>
      <c r="DM1769">
        <v>94.251800000000003</v>
      </c>
      <c r="DN1769">
        <v>52.418100000000003</v>
      </c>
      <c r="DO1769">
        <v>66.564800000000005</v>
      </c>
      <c r="DP1769">
        <v>59.576900000000002</v>
      </c>
      <c r="DQ1769">
        <v>62.9116</v>
      </c>
      <c r="DR1769">
        <v>51.625999999999998</v>
      </c>
      <c r="DS1769">
        <v>56.291699999999999</v>
      </c>
      <c r="DT1769">
        <v>47.536200000000001</v>
      </c>
      <c r="DU1769">
        <v>40.037500000000001</v>
      </c>
      <c r="DV1769">
        <v>53.656999999999996</v>
      </c>
      <c r="DW1769">
        <v>53.122399999999999</v>
      </c>
      <c r="DX1769">
        <v>60.0411</v>
      </c>
      <c r="DY1769">
        <v>49.209000000000003</v>
      </c>
      <c r="DZ1769">
        <v>44.511899999999997</v>
      </c>
      <c r="EA1769">
        <v>45.647500000000001</v>
      </c>
      <c r="EB1769">
        <v>41.981400000000001</v>
      </c>
      <c r="EC1769">
        <v>70.078999999999994</v>
      </c>
      <c r="ED1769">
        <v>59.400599999999997</v>
      </c>
      <c r="EE1769">
        <v>67.339500000000001</v>
      </c>
      <c r="EF1769">
        <v>56.511099999999999</v>
      </c>
    </row>
    <row r="1770" spans="1:136" x14ac:dyDescent="0.2">
      <c r="A1770" t="s">
        <v>1904</v>
      </c>
      <c r="B1770">
        <v>35.148400000000002</v>
      </c>
      <c r="C1770">
        <v>25.873799999999999</v>
      </c>
      <c r="D1770">
        <v>66.273499999999999</v>
      </c>
      <c r="E1770">
        <v>23.0898</v>
      </c>
      <c r="F1770">
        <v>65.717200000000005</v>
      </c>
      <c r="G1770">
        <v>32.401400000000002</v>
      </c>
      <c r="H1770">
        <v>54.415999999999997</v>
      </c>
      <c r="I1770">
        <v>26.709299999999999</v>
      </c>
      <c r="J1770">
        <v>35.765999999999998</v>
      </c>
      <c r="K1770">
        <v>142.69900000000001</v>
      </c>
      <c r="L1770">
        <v>49.668900000000001</v>
      </c>
      <c r="M1770">
        <v>40.164000000000001</v>
      </c>
      <c r="N1770">
        <v>67.945300000000003</v>
      </c>
      <c r="O1770">
        <v>27.840199999999999</v>
      </c>
      <c r="P1770">
        <v>31.161200000000001</v>
      </c>
      <c r="Q1770">
        <v>64.985900000000001</v>
      </c>
      <c r="R1770">
        <v>26.431699999999999</v>
      </c>
      <c r="S1770">
        <v>27.975200000000001</v>
      </c>
      <c r="T1770">
        <v>31.7745</v>
      </c>
      <c r="U1770">
        <v>27.857900000000001</v>
      </c>
      <c r="V1770">
        <v>25.497399999999999</v>
      </c>
      <c r="W1770">
        <v>45.864899999999999</v>
      </c>
      <c r="X1770">
        <v>16.949100000000001</v>
      </c>
      <c r="Y1770">
        <v>9.3661700000000003</v>
      </c>
      <c r="Z1770">
        <v>32.461300000000001</v>
      </c>
      <c r="AA1770">
        <v>30.6373</v>
      </c>
      <c r="AB1770">
        <v>28.602599999999999</v>
      </c>
      <c r="AC1770">
        <v>40.562600000000003</v>
      </c>
      <c r="AD1770">
        <v>61.074300000000001</v>
      </c>
      <c r="AE1770">
        <v>30.903500000000001</v>
      </c>
      <c r="AF1770">
        <v>26.959800000000001</v>
      </c>
      <c r="AG1770">
        <v>45.612499999999997</v>
      </c>
      <c r="AH1770">
        <v>40.433199999999999</v>
      </c>
      <c r="AI1770">
        <v>69.892499999999998</v>
      </c>
      <c r="AJ1770">
        <v>22.793900000000001</v>
      </c>
      <c r="AK1770">
        <v>30.561499999999999</v>
      </c>
      <c r="AL1770">
        <v>85.172899999999998</v>
      </c>
      <c r="AM1770">
        <v>32.997300000000003</v>
      </c>
      <c r="AN1770">
        <v>17.657499999999999</v>
      </c>
      <c r="AO1770">
        <v>28.720700000000001</v>
      </c>
      <c r="AP1770">
        <v>28.154599999999999</v>
      </c>
      <c r="AQ1770">
        <v>112.58199999999999</v>
      </c>
      <c r="AR1770">
        <v>102.40900000000001</v>
      </c>
      <c r="AS1770">
        <v>10.5863</v>
      </c>
      <c r="AT1770">
        <v>64.536299999999997</v>
      </c>
      <c r="AU1770">
        <v>32.732599999999998</v>
      </c>
      <c r="AV1770">
        <v>34.408000000000001</v>
      </c>
      <c r="AW1770">
        <v>29.9665</v>
      </c>
      <c r="AX1770">
        <v>41.093600000000002</v>
      </c>
      <c r="AY1770">
        <v>37.488500000000002</v>
      </c>
      <c r="AZ1770">
        <v>63.28</v>
      </c>
      <c r="BA1770">
        <v>131.941</v>
      </c>
      <c r="BB1770">
        <v>27.3063</v>
      </c>
      <c r="BC1770">
        <v>47.998699999999999</v>
      </c>
      <c r="BD1770">
        <v>30.984200000000001</v>
      </c>
      <c r="BE1770">
        <v>87.731300000000005</v>
      </c>
      <c r="BF1770">
        <v>26.757899999999999</v>
      </c>
      <c r="BG1770">
        <v>44.644100000000002</v>
      </c>
      <c r="BH1770">
        <v>47.616700000000002</v>
      </c>
      <c r="BI1770">
        <v>52.2286</v>
      </c>
      <c r="BJ1770">
        <v>34.585000000000001</v>
      </c>
      <c r="BK1770">
        <v>33.655099999999997</v>
      </c>
      <c r="BL1770">
        <v>32.212200000000003</v>
      </c>
      <c r="BM1770">
        <v>38.767499999999998</v>
      </c>
      <c r="BN1770">
        <v>42.997599999999998</v>
      </c>
      <c r="BO1770">
        <v>13.6534</v>
      </c>
      <c r="BP1770">
        <v>23.6995</v>
      </c>
      <c r="BQ1770">
        <v>20.785</v>
      </c>
      <c r="BR1770">
        <v>53.685600000000001</v>
      </c>
      <c r="BS1770">
        <v>27.176500000000001</v>
      </c>
      <c r="BT1770">
        <v>17.1038</v>
      </c>
      <c r="BU1770">
        <v>32.744999999999997</v>
      </c>
      <c r="BV1770">
        <v>21.130299999999998</v>
      </c>
      <c r="BW1770">
        <v>25.4025</v>
      </c>
      <c r="BX1770">
        <v>39.8172</v>
      </c>
      <c r="BY1770">
        <v>24.150300000000001</v>
      </c>
      <c r="BZ1770">
        <v>25.141500000000001</v>
      </c>
      <c r="CA1770">
        <v>44.398400000000002</v>
      </c>
      <c r="CB1770">
        <v>35.253399999999999</v>
      </c>
      <c r="CC1770">
        <v>22.1873</v>
      </c>
      <c r="CD1770">
        <v>31.042200000000001</v>
      </c>
      <c r="CE1770">
        <v>41.254600000000003</v>
      </c>
      <c r="CF1770">
        <v>22.2057</v>
      </c>
      <c r="CG1770">
        <v>22.357099999999999</v>
      </c>
      <c r="CH1770">
        <v>19.622399999999999</v>
      </c>
      <c r="CI1770">
        <v>19.637699999999999</v>
      </c>
      <c r="CJ1770">
        <v>24.448799999999999</v>
      </c>
      <c r="CK1770">
        <v>21.4072</v>
      </c>
      <c r="CL1770">
        <v>27.29</v>
      </c>
      <c r="CM1770">
        <v>34.042999999999999</v>
      </c>
      <c r="CN1770">
        <v>26.4971</v>
      </c>
      <c r="CO1770">
        <v>21.866299999999999</v>
      </c>
      <c r="CP1770">
        <v>33.0627</v>
      </c>
      <c r="CQ1770">
        <v>31.938600000000001</v>
      </c>
      <c r="CR1770">
        <v>49.252699999999997</v>
      </c>
      <c r="CS1770">
        <v>26.411000000000001</v>
      </c>
      <c r="CT1770">
        <v>21.313700000000001</v>
      </c>
      <c r="CU1770">
        <v>24.1814</v>
      </c>
      <c r="CV1770">
        <v>27.890699999999999</v>
      </c>
      <c r="CW1770">
        <v>21.837499999999999</v>
      </c>
      <c r="CX1770">
        <v>19.118600000000001</v>
      </c>
      <c r="CY1770">
        <v>21.585699999999999</v>
      </c>
      <c r="CZ1770">
        <v>26.905200000000001</v>
      </c>
      <c r="DA1770">
        <v>20.3765</v>
      </c>
      <c r="DB1770">
        <v>28.749199999999998</v>
      </c>
      <c r="DC1770">
        <v>25.267900000000001</v>
      </c>
      <c r="DD1770">
        <v>19.709499999999998</v>
      </c>
      <c r="DE1770">
        <v>18.084099999999999</v>
      </c>
      <c r="DF1770">
        <v>23.907</v>
      </c>
      <c r="DG1770">
        <v>21.877700000000001</v>
      </c>
      <c r="DH1770">
        <v>21.596499999999999</v>
      </c>
      <c r="DI1770">
        <v>52.568600000000004</v>
      </c>
      <c r="DJ1770">
        <v>42.901600000000002</v>
      </c>
      <c r="DK1770">
        <v>23.5686</v>
      </c>
      <c r="DL1770">
        <v>25.390899999999998</v>
      </c>
      <c r="DM1770">
        <v>48.438699999999997</v>
      </c>
      <c r="DN1770">
        <v>29.2058</v>
      </c>
      <c r="DO1770">
        <v>24.399799999999999</v>
      </c>
      <c r="DP1770">
        <v>22.465399999999999</v>
      </c>
      <c r="DQ1770">
        <v>27.682200000000002</v>
      </c>
      <c r="DR1770">
        <v>26.965699999999998</v>
      </c>
      <c r="DS1770">
        <v>27.401299999999999</v>
      </c>
      <c r="DT1770">
        <v>23.479500000000002</v>
      </c>
      <c r="DU1770">
        <v>23.8447</v>
      </c>
      <c r="DV1770">
        <v>24.568000000000001</v>
      </c>
      <c r="DW1770">
        <v>28.3369</v>
      </c>
      <c r="DX1770">
        <v>25.494499999999999</v>
      </c>
      <c r="DY1770">
        <v>20.059999999999999</v>
      </c>
      <c r="DZ1770">
        <v>29.0532</v>
      </c>
      <c r="EA1770">
        <v>25.574999999999999</v>
      </c>
      <c r="EB1770">
        <v>29.212199999999999</v>
      </c>
      <c r="EC1770">
        <v>23.617100000000001</v>
      </c>
      <c r="ED1770">
        <v>21.628599999999999</v>
      </c>
      <c r="EE1770">
        <v>29.253799999999998</v>
      </c>
      <c r="EF1770">
        <v>28.327100000000002</v>
      </c>
    </row>
    <row r="1771" spans="1:136" x14ac:dyDescent="0.2">
      <c r="A1771" t="s">
        <v>1905</v>
      </c>
      <c r="B1771">
        <v>245.89</v>
      </c>
      <c r="C1771">
        <v>164.113</v>
      </c>
      <c r="D1771">
        <v>270.50799999999998</v>
      </c>
      <c r="E1771">
        <v>194.733</v>
      </c>
      <c r="F1771">
        <v>32.113100000000003</v>
      </c>
      <c r="G1771">
        <v>182.53299999999999</v>
      </c>
      <c r="H1771">
        <v>173.59200000000001</v>
      </c>
      <c r="I1771">
        <v>231.06399999999999</v>
      </c>
      <c r="J1771">
        <v>160.05099999999999</v>
      </c>
      <c r="K1771">
        <v>193.81899999999999</v>
      </c>
      <c r="L1771">
        <v>141.38</v>
      </c>
      <c r="M1771">
        <v>182.52</v>
      </c>
      <c r="N1771">
        <v>249.95500000000001</v>
      </c>
      <c r="O1771">
        <v>173.06800000000001</v>
      </c>
      <c r="P1771">
        <v>235.233</v>
      </c>
      <c r="Q1771">
        <v>208.25200000000001</v>
      </c>
      <c r="R1771">
        <v>166.30699999999999</v>
      </c>
      <c r="S1771">
        <v>209.065</v>
      </c>
      <c r="T1771">
        <v>145.155</v>
      </c>
      <c r="U1771">
        <v>137.21799999999999</v>
      </c>
      <c r="V1771">
        <v>226.14</v>
      </c>
      <c r="W1771">
        <v>123.85</v>
      </c>
      <c r="X1771">
        <v>260.024</v>
      </c>
      <c r="Y1771">
        <v>177.345</v>
      </c>
      <c r="Z1771">
        <v>157.084</v>
      </c>
      <c r="AA1771">
        <v>172.49199999999999</v>
      </c>
      <c r="AB1771">
        <v>240.55500000000001</v>
      </c>
      <c r="AC1771">
        <v>206.40799999999999</v>
      </c>
      <c r="AD1771">
        <v>194.78100000000001</v>
      </c>
      <c r="AE1771">
        <v>183.32900000000001</v>
      </c>
      <c r="AF1771">
        <v>152.56200000000001</v>
      </c>
      <c r="AG1771">
        <v>188.58699999999999</v>
      </c>
      <c r="AH1771">
        <v>202.49199999999999</v>
      </c>
      <c r="AI1771">
        <v>178.08799999999999</v>
      </c>
      <c r="AJ1771">
        <v>209.33099999999999</v>
      </c>
      <c r="AK1771">
        <v>213.64699999999999</v>
      </c>
      <c r="AL1771">
        <v>145.143</v>
      </c>
      <c r="AM1771">
        <v>169.416</v>
      </c>
      <c r="AN1771">
        <v>113.749</v>
      </c>
      <c r="AO1771">
        <v>226.756</v>
      </c>
      <c r="AP1771">
        <v>186.596</v>
      </c>
      <c r="AQ1771">
        <v>213.52500000000001</v>
      </c>
      <c r="AR1771">
        <v>217.99299999999999</v>
      </c>
      <c r="AS1771">
        <v>211.685</v>
      </c>
      <c r="AT1771">
        <v>227.93700000000001</v>
      </c>
      <c r="AU1771">
        <v>243.56</v>
      </c>
      <c r="AV1771">
        <v>243.53899999999999</v>
      </c>
      <c r="AW1771">
        <v>205.41499999999999</v>
      </c>
      <c r="AX1771">
        <v>236.62299999999999</v>
      </c>
      <c r="AY1771">
        <v>213.59100000000001</v>
      </c>
      <c r="AZ1771">
        <v>261.90100000000001</v>
      </c>
      <c r="BA1771">
        <v>128.488</v>
      </c>
      <c r="BB1771">
        <v>206.363</v>
      </c>
      <c r="BC1771">
        <v>183.399</v>
      </c>
      <c r="BD1771">
        <v>160.613</v>
      </c>
      <c r="BE1771">
        <v>176.86500000000001</v>
      </c>
      <c r="BF1771">
        <v>212.58699999999999</v>
      </c>
      <c r="BG1771">
        <v>224.69399999999999</v>
      </c>
      <c r="BH1771">
        <v>206.53899999999999</v>
      </c>
      <c r="BI1771">
        <v>185.941</v>
      </c>
      <c r="BJ1771">
        <v>217.255</v>
      </c>
      <c r="BK1771">
        <v>318.71300000000002</v>
      </c>
      <c r="BL1771">
        <v>181.745</v>
      </c>
      <c r="BM1771">
        <v>273.33</v>
      </c>
      <c r="BN1771">
        <v>175.59299999999999</v>
      </c>
      <c r="BO1771">
        <v>196.80699999999999</v>
      </c>
      <c r="BP1771">
        <v>186.553</v>
      </c>
      <c r="BQ1771">
        <v>200.99100000000001</v>
      </c>
      <c r="BR1771">
        <v>146.447</v>
      </c>
      <c r="BS1771">
        <v>176.49</v>
      </c>
      <c r="BT1771">
        <v>160.523</v>
      </c>
      <c r="BU1771">
        <v>161.096</v>
      </c>
      <c r="BV1771">
        <v>189.911</v>
      </c>
      <c r="BW1771">
        <v>179.6</v>
      </c>
      <c r="BX1771">
        <v>130.018</v>
      </c>
      <c r="BY1771">
        <v>209.03299999999999</v>
      </c>
      <c r="BZ1771">
        <v>181.858</v>
      </c>
      <c r="CA1771">
        <v>269.03699999999998</v>
      </c>
      <c r="CB1771">
        <v>177.226</v>
      </c>
      <c r="CC1771">
        <v>158.119</v>
      </c>
      <c r="CD1771">
        <v>104.748</v>
      </c>
      <c r="CE1771">
        <v>166.40799999999999</v>
      </c>
      <c r="CF1771">
        <v>173.63399999999999</v>
      </c>
      <c r="CG1771">
        <v>141.999</v>
      </c>
      <c r="CH1771">
        <v>143.535</v>
      </c>
      <c r="CI1771">
        <v>168.80099999999999</v>
      </c>
      <c r="CJ1771">
        <v>182.82</v>
      </c>
      <c r="CK1771">
        <v>179.66900000000001</v>
      </c>
      <c r="CL1771">
        <v>209.25299999999999</v>
      </c>
      <c r="CM1771">
        <v>187.315</v>
      </c>
      <c r="CN1771">
        <v>161.31</v>
      </c>
      <c r="CO1771">
        <v>161.56700000000001</v>
      </c>
      <c r="CP1771">
        <v>204.86199999999999</v>
      </c>
      <c r="CQ1771">
        <v>165.988</v>
      </c>
      <c r="CR1771">
        <v>129.483</v>
      </c>
      <c r="CS1771">
        <v>170.25800000000001</v>
      </c>
      <c r="CT1771">
        <v>157.75200000000001</v>
      </c>
      <c r="CU1771">
        <v>218.83600000000001</v>
      </c>
      <c r="CV1771">
        <v>203.94200000000001</v>
      </c>
      <c r="CW1771">
        <v>158.191</v>
      </c>
      <c r="CX1771">
        <v>147.68799999999999</v>
      </c>
      <c r="CY1771">
        <v>146.30099999999999</v>
      </c>
      <c r="CZ1771">
        <v>144.387</v>
      </c>
      <c r="DA1771">
        <v>143.27199999999999</v>
      </c>
      <c r="DB1771">
        <v>106.997</v>
      </c>
      <c r="DC1771">
        <v>162.91</v>
      </c>
      <c r="DD1771">
        <v>160.375</v>
      </c>
      <c r="DE1771">
        <v>146.29499999999999</v>
      </c>
      <c r="DF1771">
        <v>183.75899999999999</v>
      </c>
      <c r="DG1771">
        <v>173.62200000000001</v>
      </c>
      <c r="DH1771">
        <v>135.09</v>
      </c>
      <c r="DI1771">
        <v>123.417</v>
      </c>
      <c r="DJ1771">
        <v>141.76900000000001</v>
      </c>
      <c r="DK1771">
        <v>199.93700000000001</v>
      </c>
      <c r="DL1771">
        <v>213.44</v>
      </c>
      <c r="DM1771">
        <v>231.47800000000001</v>
      </c>
      <c r="DN1771">
        <v>218.37899999999999</v>
      </c>
      <c r="DO1771">
        <v>188.333</v>
      </c>
      <c r="DP1771">
        <v>189.71199999999999</v>
      </c>
      <c r="DQ1771">
        <v>198.78399999999999</v>
      </c>
      <c r="DR1771">
        <v>200.084</v>
      </c>
      <c r="DS1771">
        <v>188.584</v>
      </c>
      <c r="DT1771">
        <v>223.42400000000001</v>
      </c>
      <c r="DU1771">
        <v>217.21700000000001</v>
      </c>
      <c r="DV1771">
        <v>228.833</v>
      </c>
      <c r="DW1771">
        <v>181.83199999999999</v>
      </c>
      <c r="DX1771">
        <v>169.83600000000001</v>
      </c>
      <c r="DY1771">
        <v>188.56399999999999</v>
      </c>
      <c r="DZ1771">
        <v>227.49799999999999</v>
      </c>
      <c r="EA1771">
        <v>201.50299999999999</v>
      </c>
      <c r="EB1771">
        <v>155.38999999999999</v>
      </c>
      <c r="EC1771">
        <v>215.25399999999999</v>
      </c>
      <c r="ED1771">
        <v>161.36199999999999</v>
      </c>
      <c r="EE1771">
        <v>179.57900000000001</v>
      </c>
      <c r="EF1771">
        <v>202.273</v>
      </c>
    </row>
    <row r="1772" spans="1:136" x14ac:dyDescent="0.2">
      <c r="A1772" t="s">
        <v>1906</v>
      </c>
      <c r="B1772">
        <v>49.133899999999997</v>
      </c>
      <c r="C1772">
        <v>33.146000000000001</v>
      </c>
      <c r="D1772">
        <v>58.680399999999999</v>
      </c>
      <c r="E1772">
        <v>43.636600000000001</v>
      </c>
      <c r="F1772">
        <v>22.644500000000001</v>
      </c>
      <c r="G1772">
        <v>35.964500000000001</v>
      </c>
      <c r="H1772">
        <v>46.569099999999999</v>
      </c>
      <c r="I1772">
        <v>47.487499999999997</v>
      </c>
      <c r="J1772">
        <v>43.315100000000001</v>
      </c>
      <c r="K1772">
        <v>38.112299999999998</v>
      </c>
      <c r="L1772">
        <v>37.4315</v>
      </c>
      <c r="M1772">
        <v>44.759300000000003</v>
      </c>
      <c r="N1772">
        <v>84.035499999999999</v>
      </c>
      <c r="O1772">
        <v>30.239899999999999</v>
      </c>
      <c r="P1772">
        <v>39.875500000000002</v>
      </c>
      <c r="Q1772">
        <v>96.498800000000003</v>
      </c>
      <c r="R1772">
        <v>33.392699999999998</v>
      </c>
      <c r="S1772">
        <v>57.730600000000003</v>
      </c>
      <c r="T1772">
        <v>42.823700000000002</v>
      </c>
      <c r="U1772">
        <v>35.753100000000003</v>
      </c>
      <c r="V1772">
        <v>41.5901</v>
      </c>
      <c r="W1772">
        <v>40.832799999999999</v>
      </c>
      <c r="X1772">
        <v>46.194200000000002</v>
      </c>
      <c r="Y1772">
        <v>65.179199999999994</v>
      </c>
      <c r="Z1772">
        <v>42.254899999999999</v>
      </c>
      <c r="AA1772">
        <v>61.4938</v>
      </c>
      <c r="AB1772">
        <v>44.854199999999999</v>
      </c>
      <c r="AC1772">
        <v>43.481400000000001</v>
      </c>
      <c r="AD1772">
        <v>64.403400000000005</v>
      </c>
      <c r="AE1772">
        <v>31.985299999999999</v>
      </c>
      <c r="AF1772">
        <v>32.678199999999997</v>
      </c>
      <c r="AG1772">
        <v>44.440199999999997</v>
      </c>
      <c r="AH1772">
        <v>42.100999999999999</v>
      </c>
      <c r="AI1772">
        <v>49.255699999999997</v>
      </c>
      <c r="AJ1772">
        <v>51.937199999999997</v>
      </c>
      <c r="AK1772">
        <v>47.804299999999998</v>
      </c>
      <c r="AL1772">
        <v>37.704700000000003</v>
      </c>
      <c r="AM1772">
        <v>42.197400000000002</v>
      </c>
      <c r="AN1772">
        <v>37.1038</v>
      </c>
      <c r="AO1772">
        <v>48.2301</v>
      </c>
      <c r="AP1772">
        <v>42.310200000000002</v>
      </c>
      <c r="AQ1772">
        <v>51.341999999999999</v>
      </c>
      <c r="AR1772">
        <v>55.665500000000002</v>
      </c>
      <c r="AS1772">
        <v>67.534800000000004</v>
      </c>
      <c r="AT1772">
        <v>55.622199999999999</v>
      </c>
      <c r="AU1772">
        <v>56.919699999999999</v>
      </c>
      <c r="AV1772">
        <v>49.140799999999999</v>
      </c>
      <c r="AW1772">
        <v>57.644100000000002</v>
      </c>
      <c r="AX1772">
        <v>41.686900000000001</v>
      </c>
      <c r="AY1772">
        <v>43.146900000000002</v>
      </c>
      <c r="AZ1772">
        <v>50.220399999999998</v>
      </c>
      <c r="BA1772">
        <v>94.511300000000006</v>
      </c>
      <c r="BB1772">
        <v>38.924700000000001</v>
      </c>
      <c r="BC1772">
        <v>72.481200000000001</v>
      </c>
      <c r="BD1772">
        <v>47.640900000000002</v>
      </c>
      <c r="BE1772">
        <v>81.819800000000001</v>
      </c>
      <c r="BF1772">
        <v>47.746200000000002</v>
      </c>
      <c r="BG1772">
        <v>52.802700000000002</v>
      </c>
      <c r="BH1772">
        <v>46.017400000000002</v>
      </c>
      <c r="BI1772">
        <v>40.358600000000003</v>
      </c>
      <c r="BJ1772">
        <v>42.912199999999999</v>
      </c>
      <c r="BK1772">
        <v>63.805399999999999</v>
      </c>
      <c r="BL1772">
        <v>50.310400000000001</v>
      </c>
      <c r="BM1772">
        <v>62.730600000000003</v>
      </c>
      <c r="BN1772">
        <v>35.433100000000003</v>
      </c>
      <c r="BO1772">
        <v>53.078499999999998</v>
      </c>
      <c r="BP1772">
        <v>35.574100000000001</v>
      </c>
      <c r="BQ1772">
        <v>55.107300000000002</v>
      </c>
      <c r="BR1772">
        <v>35.639299999999999</v>
      </c>
      <c r="BS1772">
        <v>41.226100000000002</v>
      </c>
      <c r="BT1772">
        <v>49.351599999999998</v>
      </c>
      <c r="BU1772">
        <v>38.821899999999999</v>
      </c>
      <c r="BV1772">
        <v>26.2852</v>
      </c>
      <c r="BW1772">
        <v>39.076500000000003</v>
      </c>
      <c r="BX1772">
        <v>43.4878</v>
      </c>
      <c r="BY1772">
        <v>44.5122</v>
      </c>
      <c r="BZ1772">
        <v>49.431100000000001</v>
      </c>
      <c r="CA1772">
        <v>40.313200000000002</v>
      </c>
      <c r="CB1772">
        <v>41.959299999999999</v>
      </c>
      <c r="CC1772">
        <v>45.241199999999999</v>
      </c>
      <c r="CD1772">
        <v>34.1663</v>
      </c>
      <c r="CE1772">
        <v>40.907400000000003</v>
      </c>
      <c r="CF1772">
        <v>50.530500000000004</v>
      </c>
      <c r="CG1772">
        <v>40.378700000000002</v>
      </c>
      <c r="CH1772">
        <v>43.084299999999999</v>
      </c>
      <c r="CI1772">
        <v>26.853200000000001</v>
      </c>
      <c r="CJ1772">
        <v>56.690199999999997</v>
      </c>
      <c r="CK1772">
        <v>38.017600000000002</v>
      </c>
      <c r="CL1772">
        <v>44.754199999999997</v>
      </c>
      <c r="CM1772">
        <v>37.262999999999998</v>
      </c>
      <c r="CN1772">
        <v>37.003399999999999</v>
      </c>
      <c r="CO1772">
        <v>38.612699999999997</v>
      </c>
      <c r="CP1772">
        <v>36.686700000000002</v>
      </c>
      <c r="CQ1772">
        <v>51.232799999999997</v>
      </c>
      <c r="CR1772">
        <v>39.165399999999998</v>
      </c>
      <c r="CS1772">
        <v>52.746899999999997</v>
      </c>
      <c r="CT1772">
        <v>26.0198</v>
      </c>
      <c r="CU1772">
        <v>51.078000000000003</v>
      </c>
      <c r="CV1772">
        <v>47.180399999999999</v>
      </c>
      <c r="CW1772">
        <v>44.504399999999997</v>
      </c>
      <c r="CX1772">
        <v>45.4129</v>
      </c>
      <c r="CY1772">
        <v>39.235199999999999</v>
      </c>
      <c r="CZ1772">
        <v>29.213699999999999</v>
      </c>
      <c r="DA1772">
        <v>50.438499999999998</v>
      </c>
      <c r="DB1772">
        <v>26.176100000000002</v>
      </c>
      <c r="DC1772">
        <v>25.775300000000001</v>
      </c>
      <c r="DD1772">
        <v>36.365600000000001</v>
      </c>
      <c r="DE1772">
        <v>53.816299999999998</v>
      </c>
      <c r="DF1772">
        <v>35.734000000000002</v>
      </c>
      <c r="DG1772">
        <v>30.403199999999998</v>
      </c>
      <c r="DH1772">
        <v>28.285499999999999</v>
      </c>
      <c r="DI1772">
        <v>35.905299999999997</v>
      </c>
      <c r="DJ1772">
        <v>37.921799999999998</v>
      </c>
      <c r="DK1772">
        <v>36.536499999999997</v>
      </c>
      <c r="DL1772">
        <v>44.271299999999997</v>
      </c>
      <c r="DM1772">
        <v>39.889600000000002</v>
      </c>
      <c r="DN1772">
        <v>49.237699999999997</v>
      </c>
      <c r="DO1772">
        <v>47.147199999999998</v>
      </c>
      <c r="DP1772">
        <v>58.195599999999999</v>
      </c>
      <c r="DQ1772">
        <v>52.895899999999997</v>
      </c>
      <c r="DR1772">
        <v>61.8095</v>
      </c>
      <c r="DS1772">
        <v>52.6327</v>
      </c>
      <c r="DT1772">
        <v>49.173699999999997</v>
      </c>
      <c r="DU1772">
        <v>54.260199999999998</v>
      </c>
      <c r="DV1772">
        <v>55.575299999999999</v>
      </c>
      <c r="DW1772">
        <v>50.049300000000002</v>
      </c>
      <c r="DX1772">
        <v>45.063000000000002</v>
      </c>
      <c r="DY1772">
        <v>22.715199999999999</v>
      </c>
      <c r="DZ1772">
        <v>33.628599999999999</v>
      </c>
      <c r="EA1772">
        <v>39.060299999999998</v>
      </c>
      <c r="EB1772">
        <v>47.017000000000003</v>
      </c>
      <c r="EC1772">
        <v>59.204799999999999</v>
      </c>
      <c r="ED1772">
        <v>32.627200000000002</v>
      </c>
      <c r="EE1772">
        <v>58.609299999999998</v>
      </c>
      <c r="EF1772">
        <v>37.416899999999998</v>
      </c>
    </row>
    <row r="1773" spans="1:136" x14ac:dyDescent="0.2">
      <c r="A1773" t="s">
        <v>1907</v>
      </c>
      <c r="B1773">
        <v>53.107399999999998</v>
      </c>
      <c r="C1773">
        <v>36.213700000000003</v>
      </c>
      <c r="D1773">
        <v>56.239699999999999</v>
      </c>
      <c r="E1773">
        <v>27.866099999999999</v>
      </c>
      <c r="F1773">
        <v>43.845100000000002</v>
      </c>
      <c r="G1773">
        <v>32.284199999999998</v>
      </c>
      <c r="H1773">
        <v>43.652700000000003</v>
      </c>
      <c r="I1773">
        <v>55.488599999999998</v>
      </c>
      <c r="J1773">
        <v>26.839400000000001</v>
      </c>
      <c r="K1773">
        <v>36.6143</v>
      </c>
      <c r="L1773">
        <v>23.7118</v>
      </c>
      <c r="M1773">
        <v>36.789200000000001</v>
      </c>
      <c r="N1773">
        <v>53.983400000000003</v>
      </c>
      <c r="O1773">
        <v>35.932000000000002</v>
      </c>
      <c r="P1773">
        <v>34.994999999999997</v>
      </c>
      <c r="Q1773">
        <v>58.977200000000003</v>
      </c>
      <c r="R1773">
        <v>31.9618</v>
      </c>
      <c r="S1773">
        <v>60.83</v>
      </c>
      <c r="T1773">
        <v>31.746400000000001</v>
      </c>
      <c r="U1773">
        <v>35.038200000000003</v>
      </c>
      <c r="V1773">
        <v>36.920900000000003</v>
      </c>
      <c r="W1773">
        <v>54.8001</v>
      </c>
      <c r="X1773">
        <v>37.384900000000002</v>
      </c>
      <c r="Y1773">
        <v>23.982099999999999</v>
      </c>
      <c r="Z1773">
        <v>39.454700000000003</v>
      </c>
      <c r="AA1773">
        <v>33.279400000000003</v>
      </c>
      <c r="AB1773">
        <v>63.676200000000001</v>
      </c>
      <c r="AC1773">
        <v>60.0991</v>
      </c>
      <c r="AD1773">
        <v>50.331499999999998</v>
      </c>
      <c r="AE1773">
        <v>45.075000000000003</v>
      </c>
      <c r="AF1773">
        <v>23.516400000000001</v>
      </c>
      <c r="AG1773">
        <v>40.6312</v>
      </c>
      <c r="AH1773">
        <v>45.798299999999998</v>
      </c>
      <c r="AI1773">
        <v>37.377800000000001</v>
      </c>
      <c r="AJ1773">
        <v>54.607100000000003</v>
      </c>
      <c r="AK1773">
        <v>34.061199999999999</v>
      </c>
      <c r="AL1773">
        <v>39.461300000000001</v>
      </c>
      <c r="AM1773">
        <v>29.548100000000002</v>
      </c>
      <c r="AN1773">
        <v>27.591899999999999</v>
      </c>
      <c r="AO1773">
        <v>37.881799999999998</v>
      </c>
      <c r="AP1773">
        <v>31.652100000000001</v>
      </c>
      <c r="AQ1773">
        <v>45.0931</v>
      </c>
      <c r="AR1773">
        <v>53.412399999999998</v>
      </c>
      <c r="AS1773">
        <v>30.591999999999999</v>
      </c>
      <c r="AT1773">
        <v>33.485900000000001</v>
      </c>
      <c r="AU1773">
        <v>37.7318</v>
      </c>
      <c r="AV1773">
        <v>24.503299999999999</v>
      </c>
      <c r="AW1773">
        <v>31.609400000000001</v>
      </c>
      <c r="AX1773">
        <v>49.3277</v>
      </c>
      <c r="AY1773">
        <v>40.273499999999999</v>
      </c>
      <c r="AZ1773">
        <v>43.200899999999997</v>
      </c>
      <c r="BA1773">
        <v>40.186399999999999</v>
      </c>
      <c r="BB1773">
        <v>30.572500000000002</v>
      </c>
      <c r="BC1773">
        <v>46.445300000000003</v>
      </c>
      <c r="BD1773">
        <v>35.638199999999998</v>
      </c>
      <c r="BE1773">
        <v>38.421700000000001</v>
      </c>
      <c r="BF1773">
        <v>51.886800000000001</v>
      </c>
      <c r="BG1773">
        <v>39.8733</v>
      </c>
      <c r="BH1773">
        <v>52.768500000000003</v>
      </c>
      <c r="BI1773">
        <v>34.049300000000002</v>
      </c>
      <c r="BJ1773">
        <v>40.0291</v>
      </c>
      <c r="BK1773">
        <v>54.902700000000003</v>
      </c>
      <c r="BL1773">
        <v>31.532299999999999</v>
      </c>
      <c r="BM1773">
        <v>47.183599999999998</v>
      </c>
      <c r="BN1773">
        <v>54.695599999999999</v>
      </c>
      <c r="BO1773">
        <v>23.279900000000001</v>
      </c>
      <c r="BP1773">
        <v>36.224600000000002</v>
      </c>
      <c r="BQ1773">
        <v>30.325800000000001</v>
      </c>
      <c r="BR1773">
        <v>31.558700000000002</v>
      </c>
      <c r="BS1773">
        <v>31.982600000000001</v>
      </c>
      <c r="BT1773">
        <v>33.170499999999997</v>
      </c>
      <c r="BU1773">
        <v>29.984400000000001</v>
      </c>
      <c r="BV1773">
        <v>31.974799999999998</v>
      </c>
      <c r="BW1773">
        <v>35.023299999999999</v>
      </c>
      <c r="BX1773">
        <v>28.073499999999999</v>
      </c>
      <c r="BY1773">
        <v>42.704599999999999</v>
      </c>
      <c r="BZ1773">
        <v>33.298499999999997</v>
      </c>
      <c r="CA1773">
        <v>32.384099999999997</v>
      </c>
      <c r="CB1773">
        <v>31.518699999999999</v>
      </c>
      <c r="CC1773">
        <v>23.776599999999998</v>
      </c>
      <c r="CD1773">
        <v>22.533799999999999</v>
      </c>
      <c r="CE1773">
        <v>31.813400000000001</v>
      </c>
      <c r="CF1773">
        <v>37.220199999999998</v>
      </c>
      <c r="CG1773">
        <v>23.9145</v>
      </c>
      <c r="CH1773">
        <v>25.677</v>
      </c>
      <c r="CI1773">
        <v>29.122699999999998</v>
      </c>
      <c r="CJ1773">
        <v>34.364899999999999</v>
      </c>
      <c r="CK1773">
        <v>39.153100000000002</v>
      </c>
      <c r="CL1773">
        <v>40.534700000000001</v>
      </c>
      <c r="CM1773">
        <v>36.349400000000003</v>
      </c>
      <c r="CN1773">
        <v>30.3156</v>
      </c>
      <c r="CO1773">
        <v>33.940100000000001</v>
      </c>
      <c r="CP1773">
        <v>37.810299999999998</v>
      </c>
      <c r="CQ1773">
        <v>29.473199999999999</v>
      </c>
      <c r="CR1773">
        <v>28.6053</v>
      </c>
      <c r="CS1773">
        <v>35.589799999999997</v>
      </c>
      <c r="CT1773">
        <v>30.772500000000001</v>
      </c>
      <c r="CU1773">
        <v>31.327999999999999</v>
      </c>
      <c r="CV1773">
        <v>33.994900000000001</v>
      </c>
      <c r="CW1773">
        <v>29.538</v>
      </c>
      <c r="CX1773">
        <v>29.578299999999999</v>
      </c>
      <c r="CY1773">
        <v>30.254899999999999</v>
      </c>
      <c r="CZ1773">
        <v>29.303999999999998</v>
      </c>
      <c r="DA1773">
        <v>31.184100000000001</v>
      </c>
      <c r="DB1773">
        <v>37.4863</v>
      </c>
      <c r="DC1773">
        <v>35.958199999999998</v>
      </c>
      <c r="DD1773">
        <v>33.498899999999999</v>
      </c>
      <c r="DE1773">
        <v>29.035299999999999</v>
      </c>
      <c r="DF1773">
        <v>36.230699999999999</v>
      </c>
      <c r="DG1773">
        <v>32.179900000000004</v>
      </c>
      <c r="DH1773">
        <v>31.290199999999999</v>
      </c>
      <c r="DI1773">
        <v>27.680099999999999</v>
      </c>
      <c r="DJ1773">
        <v>25.491599999999998</v>
      </c>
      <c r="DK1773">
        <v>37.064799999999998</v>
      </c>
      <c r="DL1773">
        <v>33.286700000000003</v>
      </c>
      <c r="DM1773">
        <v>46.617600000000003</v>
      </c>
      <c r="DN1773">
        <v>59.306699999999999</v>
      </c>
      <c r="DO1773">
        <v>31.582899999999999</v>
      </c>
      <c r="DP1773">
        <v>29.754200000000001</v>
      </c>
      <c r="DQ1773">
        <v>36.049100000000003</v>
      </c>
      <c r="DR1773">
        <v>46.438400000000001</v>
      </c>
      <c r="DS1773">
        <v>30.240200000000002</v>
      </c>
      <c r="DT1773">
        <v>59.8523</v>
      </c>
      <c r="DU1773">
        <v>43.479399999999998</v>
      </c>
      <c r="DV1773">
        <v>59.503399999999999</v>
      </c>
      <c r="DW1773">
        <v>32.624299999999998</v>
      </c>
      <c r="DX1773">
        <v>29.0823</v>
      </c>
      <c r="DY1773">
        <v>35.339799999999997</v>
      </c>
      <c r="DZ1773">
        <v>38.437399999999997</v>
      </c>
      <c r="EA1773">
        <v>28.509399999999999</v>
      </c>
      <c r="EB1773">
        <v>39.242699999999999</v>
      </c>
      <c r="EC1773">
        <v>60.978700000000003</v>
      </c>
      <c r="ED1773">
        <v>28.6952</v>
      </c>
      <c r="EE1773">
        <v>34.365900000000003</v>
      </c>
      <c r="EF1773">
        <v>35.223300000000002</v>
      </c>
    </row>
    <row r="1774" spans="1:136" x14ac:dyDescent="0.2">
      <c r="A1774" t="s">
        <v>1908</v>
      </c>
      <c r="B1774">
        <v>35.235199999999999</v>
      </c>
      <c r="C1774">
        <v>28.751999999999999</v>
      </c>
      <c r="D1774">
        <v>17.908300000000001</v>
      </c>
      <c r="E1774">
        <v>24.9864</v>
      </c>
      <c r="F1774">
        <v>35.537599999999998</v>
      </c>
      <c r="G1774">
        <v>23.4895</v>
      </c>
      <c r="H1774">
        <v>31.089099999999998</v>
      </c>
      <c r="I1774">
        <v>36.928100000000001</v>
      </c>
      <c r="J1774">
        <v>31.753</v>
      </c>
      <c r="K1774">
        <v>42.553600000000003</v>
      </c>
      <c r="L1774">
        <v>25.802399999999999</v>
      </c>
      <c r="M1774">
        <v>29.0276</v>
      </c>
      <c r="N1774">
        <v>44.093400000000003</v>
      </c>
      <c r="O1774">
        <v>32.074399999999997</v>
      </c>
      <c r="P1774">
        <v>33.388199999999998</v>
      </c>
      <c r="Q1774">
        <v>47.178800000000003</v>
      </c>
      <c r="R1774">
        <v>23.055700000000002</v>
      </c>
      <c r="S1774">
        <v>31.9894</v>
      </c>
      <c r="T1774">
        <v>35.960900000000002</v>
      </c>
      <c r="U1774">
        <v>21.130800000000001</v>
      </c>
      <c r="V1774">
        <v>32.790500000000002</v>
      </c>
      <c r="W1774">
        <v>35.014600000000002</v>
      </c>
      <c r="X1774">
        <v>42.701599999999999</v>
      </c>
      <c r="Y1774">
        <v>25.8508</v>
      </c>
      <c r="Z1774">
        <v>37.626300000000001</v>
      </c>
      <c r="AA1774">
        <v>26.049600000000002</v>
      </c>
      <c r="AB1774">
        <v>43.884500000000003</v>
      </c>
      <c r="AC1774">
        <v>49.063600000000001</v>
      </c>
      <c r="AD1774">
        <v>31.561699999999998</v>
      </c>
      <c r="AE1774">
        <v>23.793500000000002</v>
      </c>
      <c r="AF1774">
        <v>17.914200000000001</v>
      </c>
      <c r="AG1774">
        <v>26.538799999999998</v>
      </c>
      <c r="AH1774">
        <v>33.799100000000003</v>
      </c>
      <c r="AI1774">
        <v>34.239400000000003</v>
      </c>
      <c r="AJ1774">
        <v>30.197700000000001</v>
      </c>
      <c r="AK1774">
        <v>25.831</v>
      </c>
      <c r="AL1774">
        <v>38.546799999999998</v>
      </c>
      <c r="AM1774">
        <v>24.852499999999999</v>
      </c>
      <c r="AN1774">
        <v>19.130500000000001</v>
      </c>
      <c r="AO1774">
        <v>31.573399999999999</v>
      </c>
      <c r="AP1774">
        <v>30.504999999999999</v>
      </c>
      <c r="AQ1774">
        <v>50.813200000000002</v>
      </c>
      <c r="AR1774">
        <v>34.5246</v>
      </c>
      <c r="AS1774">
        <v>37.156599999999997</v>
      </c>
      <c r="AT1774">
        <v>56.264600000000002</v>
      </c>
      <c r="AU1774">
        <v>41.951300000000003</v>
      </c>
      <c r="AV1774">
        <v>61.746600000000001</v>
      </c>
      <c r="AW1774">
        <v>31.8673</v>
      </c>
      <c r="AX1774">
        <v>41.753799999999998</v>
      </c>
      <c r="AY1774">
        <v>30.1676</v>
      </c>
      <c r="AZ1774">
        <v>30.067</v>
      </c>
      <c r="BA1774">
        <v>19.681899999999999</v>
      </c>
      <c r="BB1774">
        <v>23.507000000000001</v>
      </c>
      <c r="BC1774">
        <v>32.014200000000002</v>
      </c>
      <c r="BD1774">
        <v>24.333500000000001</v>
      </c>
      <c r="BE1774">
        <v>29.127099999999999</v>
      </c>
      <c r="BF1774">
        <v>37.518900000000002</v>
      </c>
      <c r="BG1774">
        <v>40.545099999999998</v>
      </c>
      <c r="BH1774">
        <v>45.962200000000003</v>
      </c>
      <c r="BI1774">
        <v>39.753999999999998</v>
      </c>
      <c r="BJ1774">
        <v>31.200099999999999</v>
      </c>
      <c r="BK1774">
        <v>28.847300000000001</v>
      </c>
      <c r="BL1774">
        <v>24.731999999999999</v>
      </c>
      <c r="BM1774">
        <v>30.5519</v>
      </c>
      <c r="BN1774">
        <v>39.169600000000003</v>
      </c>
      <c r="BO1774">
        <v>38.474699999999999</v>
      </c>
      <c r="BP1774">
        <v>40.0105</v>
      </c>
      <c r="BQ1774">
        <v>41.863799999999998</v>
      </c>
      <c r="BR1774">
        <v>22.9772</v>
      </c>
      <c r="BS1774">
        <v>26.8886</v>
      </c>
      <c r="BT1774">
        <v>31.925000000000001</v>
      </c>
      <c r="BU1774">
        <v>28.139500000000002</v>
      </c>
      <c r="BV1774">
        <v>41.315800000000003</v>
      </c>
      <c r="BW1774">
        <v>33.307299999999998</v>
      </c>
      <c r="BX1774">
        <v>20.029699999999998</v>
      </c>
      <c r="BY1774">
        <v>38.33</v>
      </c>
      <c r="BZ1774">
        <v>26.1797</v>
      </c>
      <c r="CA1774">
        <v>28.495100000000001</v>
      </c>
      <c r="CB1774">
        <v>22.945900000000002</v>
      </c>
      <c r="CC1774">
        <v>28.7666</v>
      </c>
      <c r="CD1774">
        <v>22.462499999999999</v>
      </c>
      <c r="CE1774">
        <v>24.808299999999999</v>
      </c>
      <c r="CF1774">
        <v>38.160499999999999</v>
      </c>
      <c r="CG1774">
        <v>22.378299999999999</v>
      </c>
      <c r="CH1774">
        <v>29.221</v>
      </c>
      <c r="CI1774">
        <v>39.142000000000003</v>
      </c>
      <c r="CJ1774">
        <v>26.442399999999999</v>
      </c>
      <c r="CK1774">
        <v>41.155299999999997</v>
      </c>
      <c r="CL1774">
        <v>39.624499999999998</v>
      </c>
      <c r="CM1774">
        <v>40.822800000000001</v>
      </c>
      <c r="CN1774">
        <v>27.7178</v>
      </c>
      <c r="CO1774">
        <v>30.9208</v>
      </c>
      <c r="CP1774">
        <v>38.752000000000002</v>
      </c>
      <c r="CQ1774">
        <v>21.6631</v>
      </c>
      <c r="CR1774">
        <v>22.8704</v>
      </c>
      <c r="CS1774">
        <v>28.8949</v>
      </c>
      <c r="CT1774">
        <v>39.440300000000001</v>
      </c>
      <c r="CU1774">
        <v>17.1508</v>
      </c>
      <c r="CV1774">
        <v>29.206900000000001</v>
      </c>
      <c r="CW1774">
        <v>29.046600000000002</v>
      </c>
      <c r="CX1774">
        <v>30.183399999999999</v>
      </c>
      <c r="CY1774">
        <v>27.1464</v>
      </c>
      <c r="CZ1774">
        <v>23.090699999999998</v>
      </c>
      <c r="DA1774">
        <v>25.3811</v>
      </c>
      <c r="DB1774">
        <v>27.6328</v>
      </c>
      <c r="DC1774">
        <v>27.865500000000001</v>
      </c>
      <c r="DD1774">
        <v>30.352599999999999</v>
      </c>
      <c r="DE1774">
        <v>27.570599999999999</v>
      </c>
      <c r="DF1774">
        <v>27.5273</v>
      </c>
      <c r="DG1774">
        <v>45.427199999999999</v>
      </c>
      <c r="DH1774">
        <v>28.986499999999999</v>
      </c>
      <c r="DI1774">
        <v>16.948699999999999</v>
      </c>
      <c r="DJ1774">
        <v>19.879899999999999</v>
      </c>
      <c r="DK1774">
        <v>31.221900000000002</v>
      </c>
      <c r="DL1774">
        <v>23.9358</v>
      </c>
      <c r="DM1774">
        <v>53.308500000000002</v>
      </c>
      <c r="DN1774">
        <v>30.848299999999998</v>
      </c>
      <c r="DO1774">
        <v>26.933800000000002</v>
      </c>
      <c r="DP1774">
        <v>24.7195</v>
      </c>
      <c r="DQ1774">
        <v>42.412100000000002</v>
      </c>
      <c r="DR1774">
        <v>30.445900000000002</v>
      </c>
      <c r="DS1774">
        <v>22.492100000000001</v>
      </c>
      <c r="DT1774">
        <v>39.408499999999997</v>
      </c>
      <c r="DU1774">
        <v>35.375</v>
      </c>
      <c r="DV1774">
        <v>36.166699999999999</v>
      </c>
      <c r="DW1774">
        <v>34.121299999999998</v>
      </c>
      <c r="DX1774">
        <v>21.941500000000001</v>
      </c>
      <c r="DY1774">
        <v>42.968899999999998</v>
      </c>
      <c r="DZ1774">
        <v>29.501100000000001</v>
      </c>
      <c r="EA1774">
        <v>25.4085</v>
      </c>
      <c r="EB1774">
        <v>26.247399999999999</v>
      </c>
      <c r="EC1774">
        <v>56.529499999999999</v>
      </c>
      <c r="ED1774">
        <v>37.1081</v>
      </c>
      <c r="EE1774">
        <v>28.402899999999999</v>
      </c>
      <c r="EF1774">
        <v>29.3643</v>
      </c>
    </row>
    <row r="1775" spans="1:136" x14ac:dyDescent="0.2">
      <c r="A1775" t="s">
        <v>1909</v>
      </c>
      <c r="B1775">
        <v>130.18799999999999</v>
      </c>
      <c r="C1775">
        <v>141.251</v>
      </c>
      <c r="D1775">
        <v>66.435699999999997</v>
      </c>
      <c r="E1775">
        <v>233.72399999999999</v>
      </c>
      <c r="F1775">
        <v>36.889600000000002</v>
      </c>
      <c r="G1775">
        <v>157.27500000000001</v>
      </c>
      <c r="H1775">
        <v>73.706299999999999</v>
      </c>
      <c r="I1775">
        <v>170.791</v>
      </c>
      <c r="J1775">
        <v>143.08500000000001</v>
      </c>
      <c r="K1775">
        <v>24.808</v>
      </c>
      <c r="L1775">
        <v>161.804</v>
      </c>
      <c r="M1775">
        <v>104.137</v>
      </c>
      <c r="N1775">
        <v>32.912300000000002</v>
      </c>
      <c r="O1775">
        <v>183.42400000000001</v>
      </c>
      <c r="P1775">
        <v>147.96600000000001</v>
      </c>
      <c r="Q1775">
        <v>21.5185</v>
      </c>
      <c r="R1775">
        <v>193.447</v>
      </c>
      <c r="S1775">
        <v>156.744</v>
      </c>
      <c r="T1775">
        <v>131.69399999999999</v>
      </c>
      <c r="U1775">
        <v>120.328</v>
      </c>
      <c r="V1775">
        <v>145.66300000000001</v>
      </c>
      <c r="W1775">
        <v>84.6648</v>
      </c>
      <c r="X1775">
        <v>111.75</v>
      </c>
      <c r="Y1775">
        <v>213.613</v>
      </c>
      <c r="Z1775">
        <v>126.13500000000001</v>
      </c>
      <c r="AA1775">
        <v>146.089</v>
      </c>
      <c r="AB1775">
        <v>150.66300000000001</v>
      </c>
      <c r="AC1775">
        <v>152.03800000000001</v>
      </c>
      <c r="AD1775">
        <v>75.786500000000004</v>
      </c>
      <c r="AE1775">
        <v>99.956199999999995</v>
      </c>
      <c r="AF1775">
        <v>147.904</v>
      </c>
      <c r="AG1775">
        <v>149.53100000000001</v>
      </c>
      <c r="AH1775">
        <v>183.26599999999999</v>
      </c>
      <c r="AI1775">
        <v>50.403199999999998</v>
      </c>
      <c r="AJ1775">
        <v>149.86799999999999</v>
      </c>
      <c r="AK1775">
        <v>154.68600000000001</v>
      </c>
      <c r="AL1775">
        <v>95.104500000000002</v>
      </c>
      <c r="AM1775">
        <v>137.9</v>
      </c>
      <c r="AN1775">
        <v>112.416</v>
      </c>
      <c r="AO1775">
        <v>132.107</v>
      </c>
      <c r="AP1775">
        <v>78.507000000000005</v>
      </c>
      <c r="AQ1775">
        <v>49.793500000000002</v>
      </c>
      <c r="AR1775">
        <v>45.132100000000001</v>
      </c>
      <c r="AS1775">
        <v>170.25200000000001</v>
      </c>
      <c r="AT1775">
        <v>104.34</v>
      </c>
      <c r="AU1775">
        <v>133.77699999999999</v>
      </c>
      <c r="AV1775">
        <v>80.302199999999999</v>
      </c>
      <c r="AW1775">
        <v>113.32</v>
      </c>
      <c r="AX1775">
        <v>102.82599999999999</v>
      </c>
      <c r="AY1775">
        <v>181.71299999999999</v>
      </c>
      <c r="AZ1775">
        <v>107.955</v>
      </c>
      <c r="BA1775">
        <v>8.0492100000000004</v>
      </c>
      <c r="BB1775">
        <v>167.08500000000001</v>
      </c>
      <c r="BC1775">
        <v>102.009</v>
      </c>
      <c r="BD1775">
        <v>173.76</v>
      </c>
      <c r="BE1775">
        <v>10.7563</v>
      </c>
      <c r="BF1775">
        <v>142.37299999999999</v>
      </c>
      <c r="BG1775">
        <v>82.759799999999998</v>
      </c>
      <c r="BH1775">
        <v>164.745</v>
      </c>
      <c r="BI1775">
        <v>46.563299999999998</v>
      </c>
      <c r="BJ1775">
        <v>134.02699999999999</v>
      </c>
      <c r="BK1775">
        <v>306.37299999999999</v>
      </c>
      <c r="BL1775">
        <v>125.331</v>
      </c>
      <c r="BM1775">
        <v>164.08099999999999</v>
      </c>
      <c r="BN1775">
        <v>72.140600000000006</v>
      </c>
      <c r="BO1775">
        <v>144.41399999999999</v>
      </c>
      <c r="BP1775">
        <v>135.821</v>
      </c>
      <c r="BQ1775">
        <v>150.953</v>
      </c>
      <c r="BR1775">
        <v>148.93700000000001</v>
      </c>
      <c r="BS1775">
        <v>146.70400000000001</v>
      </c>
      <c r="BT1775">
        <v>241.59399999999999</v>
      </c>
      <c r="BU1775">
        <v>162.69</v>
      </c>
      <c r="BV1775">
        <v>186.71899999999999</v>
      </c>
      <c r="BW1775">
        <v>176.98400000000001</v>
      </c>
      <c r="BX1775">
        <v>152.22</v>
      </c>
      <c r="BY1775">
        <v>164.86600000000001</v>
      </c>
      <c r="BZ1775">
        <v>190.00399999999999</v>
      </c>
      <c r="CA1775">
        <v>184.864</v>
      </c>
      <c r="CB1775">
        <v>143.07499999999999</v>
      </c>
      <c r="CC1775">
        <v>240.41</v>
      </c>
      <c r="CD1775">
        <v>134.096</v>
      </c>
      <c r="CE1775">
        <v>151.05500000000001</v>
      </c>
      <c r="CF1775">
        <v>247.45099999999999</v>
      </c>
      <c r="CG1775">
        <v>144.55099999999999</v>
      </c>
      <c r="CH1775">
        <v>216.172</v>
      </c>
      <c r="CI1775">
        <v>198.40700000000001</v>
      </c>
      <c r="CJ1775">
        <v>208.876</v>
      </c>
      <c r="CK1775">
        <v>153.804</v>
      </c>
      <c r="CL1775">
        <v>138.535</v>
      </c>
      <c r="CM1775">
        <v>137.80099999999999</v>
      </c>
      <c r="CN1775">
        <v>149.03</v>
      </c>
      <c r="CO1775">
        <v>164.85599999999999</v>
      </c>
      <c r="CP1775">
        <v>151.69999999999999</v>
      </c>
      <c r="CQ1775">
        <v>207.93100000000001</v>
      </c>
      <c r="CR1775">
        <v>150.73400000000001</v>
      </c>
      <c r="CS1775">
        <v>180.31399999999999</v>
      </c>
      <c r="CT1775">
        <v>183.18299999999999</v>
      </c>
      <c r="CU1775">
        <v>232.40299999999999</v>
      </c>
      <c r="CV1775">
        <v>185.11099999999999</v>
      </c>
      <c r="CW1775">
        <v>265.24900000000002</v>
      </c>
      <c r="CX1775">
        <v>278.83</v>
      </c>
      <c r="CY1775">
        <v>174.17599999999999</v>
      </c>
      <c r="CZ1775">
        <v>175.40899999999999</v>
      </c>
      <c r="DA1775">
        <v>147</v>
      </c>
      <c r="DB1775">
        <v>137.89500000000001</v>
      </c>
      <c r="DC1775">
        <v>186.38200000000001</v>
      </c>
      <c r="DD1775">
        <v>166.45599999999999</v>
      </c>
      <c r="DE1775">
        <v>141.672</v>
      </c>
      <c r="DF1775">
        <v>217.83199999999999</v>
      </c>
      <c r="DG1775">
        <v>180.01900000000001</v>
      </c>
      <c r="DH1775">
        <v>162.858</v>
      </c>
      <c r="DI1775">
        <v>128.036</v>
      </c>
      <c r="DJ1775">
        <v>165.31899999999999</v>
      </c>
      <c r="DK1775">
        <v>151.65199999999999</v>
      </c>
      <c r="DL1775">
        <v>212.57599999999999</v>
      </c>
      <c r="DM1775">
        <v>67.922300000000007</v>
      </c>
      <c r="DN1775">
        <v>163.63200000000001</v>
      </c>
      <c r="DO1775">
        <v>177.69</v>
      </c>
      <c r="DP1775">
        <v>183.49600000000001</v>
      </c>
      <c r="DQ1775">
        <v>173.29499999999999</v>
      </c>
      <c r="DR1775">
        <v>169.798</v>
      </c>
      <c r="DS1775">
        <v>196.28399999999999</v>
      </c>
      <c r="DT1775">
        <v>144.86000000000001</v>
      </c>
      <c r="DU1775">
        <v>173.71799999999999</v>
      </c>
      <c r="DV1775">
        <v>163.99600000000001</v>
      </c>
      <c r="DW1775">
        <v>182.59800000000001</v>
      </c>
      <c r="DX1775">
        <v>186.12799999999999</v>
      </c>
      <c r="DY1775">
        <v>181.42500000000001</v>
      </c>
      <c r="DZ1775">
        <v>173.14</v>
      </c>
      <c r="EA1775">
        <v>182.80099999999999</v>
      </c>
      <c r="EB1775">
        <v>116.938</v>
      </c>
      <c r="EC1775">
        <v>129.852</v>
      </c>
      <c r="ED1775">
        <v>209.857</v>
      </c>
      <c r="EE1775">
        <v>187.58</v>
      </c>
      <c r="EF1775">
        <v>175.16499999999999</v>
      </c>
    </row>
    <row r="1776" spans="1:136" x14ac:dyDescent="0.2">
      <c r="A1776" t="s">
        <v>1910</v>
      </c>
      <c r="B1776">
        <v>32.871099999999998</v>
      </c>
      <c r="C1776">
        <v>33.531599999999997</v>
      </c>
      <c r="D1776">
        <v>13.656700000000001</v>
      </c>
      <c r="E1776">
        <v>56.802399999999999</v>
      </c>
      <c r="F1776">
        <v>15.3653</v>
      </c>
      <c r="G1776">
        <v>36.959200000000003</v>
      </c>
      <c r="H1776">
        <v>34.480899999999998</v>
      </c>
      <c r="I1776">
        <v>31.6982</v>
      </c>
      <c r="J1776">
        <v>41.227899999999998</v>
      </c>
      <c r="K1776">
        <v>25.823899999999998</v>
      </c>
      <c r="L1776">
        <v>35.544899999999998</v>
      </c>
      <c r="M1776">
        <v>39.714700000000001</v>
      </c>
      <c r="N1776">
        <v>33.523200000000003</v>
      </c>
      <c r="O1776">
        <v>51.2849</v>
      </c>
      <c r="P1776">
        <v>38.126399999999997</v>
      </c>
      <c r="Q1776">
        <v>34.457500000000003</v>
      </c>
      <c r="R1776">
        <v>38.608699999999999</v>
      </c>
      <c r="S1776">
        <v>39.179699999999997</v>
      </c>
      <c r="T1776">
        <v>38.661900000000003</v>
      </c>
      <c r="U1776">
        <v>25.7349</v>
      </c>
      <c r="V1776">
        <v>37.999699999999997</v>
      </c>
      <c r="W1776">
        <v>23.403199999999998</v>
      </c>
      <c r="X1776">
        <v>56.675800000000002</v>
      </c>
      <c r="Y1776">
        <v>42.2363</v>
      </c>
      <c r="Z1776">
        <v>35.553199999999997</v>
      </c>
      <c r="AA1776">
        <v>43.140700000000002</v>
      </c>
      <c r="AB1776">
        <v>40.156300000000002</v>
      </c>
      <c r="AC1776">
        <v>55.907499999999999</v>
      </c>
      <c r="AD1776">
        <v>26.145199999999999</v>
      </c>
      <c r="AE1776">
        <v>31.057099999999998</v>
      </c>
      <c r="AF1776">
        <v>41.706200000000003</v>
      </c>
      <c r="AG1776">
        <v>35.710299999999997</v>
      </c>
      <c r="AH1776">
        <v>35.643700000000003</v>
      </c>
      <c r="AI1776">
        <v>31.498699999999999</v>
      </c>
      <c r="AJ1776">
        <v>39.4559</v>
      </c>
      <c r="AK1776">
        <v>41.367199999999997</v>
      </c>
      <c r="AL1776">
        <v>34.323500000000003</v>
      </c>
      <c r="AM1776">
        <v>27.445900000000002</v>
      </c>
      <c r="AN1776">
        <v>27.660900000000002</v>
      </c>
      <c r="AO1776">
        <v>42.693100000000001</v>
      </c>
      <c r="AP1776">
        <v>29.735900000000001</v>
      </c>
      <c r="AQ1776">
        <v>41.471499999999999</v>
      </c>
      <c r="AR1776">
        <v>35.560400000000001</v>
      </c>
      <c r="AS1776">
        <v>55.139800000000001</v>
      </c>
      <c r="AT1776">
        <v>59.465299999999999</v>
      </c>
      <c r="AU1776">
        <v>36.952399999999997</v>
      </c>
      <c r="AV1776">
        <v>50.172699999999999</v>
      </c>
      <c r="AW1776">
        <v>39.420900000000003</v>
      </c>
      <c r="AX1776">
        <v>41.427599999999998</v>
      </c>
      <c r="AY1776">
        <v>38.54</v>
      </c>
      <c r="AZ1776">
        <v>17.080400000000001</v>
      </c>
      <c r="BA1776">
        <v>18.218900000000001</v>
      </c>
      <c r="BB1776">
        <v>31.506</v>
      </c>
      <c r="BC1776">
        <v>55.374499999999998</v>
      </c>
      <c r="BD1776">
        <v>36.198999999999998</v>
      </c>
      <c r="BE1776">
        <v>26.132400000000001</v>
      </c>
      <c r="BF1776">
        <v>43.288600000000002</v>
      </c>
      <c r="BG1776">
        <v>40.269399999999997</v>
      </c>
      <c r="BH1776">
        <v>64.106399999999994</v>
      </c>
      <c r="BI1776">
        <v>31.818300000000001</v>
      </c>
      <c r="BJ1776">
        <v>42.855699999999999</v>
      </c>
      <c r="BK1776">
        <v>40.996899999999997</v>
      </c>
      <c r="BL1776">
        <v>46.892099999999999</v>
      </c>
      <c r="BM1776">
        <v>23.156500000000001</v>
      </c>
      <c r="BN1776">
        <v>22.498200000000001</v>
      </c>
      <c r="BO1776">
        <v>47.883800000000001</v>
      </c>
      <c r="BP1776">
        <v>38.855200000000004</v>
      </c>
      <c r="BQ1776">
        <v>59.7941</v>
      </c>
      <c r="BR1776">
        <v>26.796700000000001</v>
      </c>
      <c r="BS1776">
        <v>32.5473</v>
      </c>
      <c r="BT1776">
        <v>45.983800000000002</v>
      </c>
      <c r="BU1776">
        <v>39.159599999999998</v>
      </c>
      <c r="BV1776">
        <v>49.058599999999998</v>
      </c>
      <c r="BW1776">
        <v>41.252200000000002</v>
      </c>
      <c r="BX1776">
        <v>45.703600000000002</v>
      </c>
      <c r="BY1776">
        <v>60.340200000000003</v>
      </c>
      <c r="BZ1776">
        <v>33.828800000000001</v>
      </c>
      <c r="CA1776">
        <v>35.029400000000003</v>
      </c>
      <c r="CB1776">
        <v>36.584099999999999</v>
      </c>
      <c r="CC1776">
        <v>51.9191</v>
      </c>
      <c r="CD1776">
        <v>29.162600000000001</v>
      </c>
      <c r="CE1776">
        <v>37.908900000000003</v>
      </c>
      <c r="CF1776">
        <v>46.349200000000003</v>
      </c>
      <c r="CG1776">
        <v>28.533100000000001</v>
      </c>
      <c r="CH1776">
        <v>46.95</v>
      </c>
      <c r="CI1776">
        <v>46.500799999999998</v>
      </c>
      <c r="CJ1776">
        <v>41.653599999999997</v>
      </c>
      <c r="CK1776">
        <v>49.9161</v>
      </c>
      <c r="CL1776">
        <v>49.603999999999999</v>
      </c>
      <c r="CM1776">
        <v>41.701099999999997</v>
      </c>
      <c r="CN1776">
        <v>35.9754</v>
      </c>
      <c r="CO1776">
        <v>49.0563</v>
      </c>
      <c r="CP1776">
        <v>38.468499999999999</v>
      </c>
      <c r="CQ1776">
        <v>36.680999999999997</v>
      </c>
      <c r="CR1776">
        <v>43.737400000000001</v>
      </c>
      <c r="CS1776">
        <v>33.372999999999998</v>
      </c>
      <c r="CT1776">
        <v>54.124499999999998</v>
      </c>
      <c r="CU1776">
        <v>17.748200000000001</v>
      </c>
      <c r="CV1776">
        <v>37.944800000000001</v>
      </c>
      <c r="CW1776">
        <v>54.765500000000003</v>
      </c>
      <c r="CX1776">
        <v>50.8386</v>
      </c>
      <c r="CY1776">
        <v>44.7819</v>
      </c>
      <c r="CZ1776">
        <v>62.31</v>
      </c>
      <c r="DA1776">
        <v>33.668599999999998</v>
      </c>
      <c r="DB1776">
        <v>42.488199999999999</v>
      </c>
      <c r="DC1776">
        <v>42.845999999999997</v>
      </c>
      <c r="DD1776">
        <v>43.234200000000001</v>
      </c>
      <c r="DE1776">
        <v>28.7852</v>
      </c>
      <c r="DF1776">
        <v>48.597999999999999</v>
      </c>
      <c r="DG1776">
        <v>57.828699999999998</v>
      </c>
      <c r="DH1776">
        <v>53.642600000000002</v>
      </c>
      <c r="DI1776">
        <v>27.465699999999998</v>
      </c>
      <c r="DJ1776">
        <v>38.103400000000001</v>
      </c>
      <c r="DK1776">
        <v>45.811599999999999</v>
      </c>
      <c r="DL1776">
        <v>23.9329</v>
      </c>
      <c r="DM1776">
        <v>31.214600000000001</v>
      </c>
      <c r="DN1776">
        <v>45.8598</v>
      </c>
      <c r="DO1776">
        <v>39.064100000000003</v>
      </c>
      <c r="DP1776">
        <v>45.733899999999998</v>
      </c>
      <c r="DQ1776">
        <v>47.903199999999998</v>
      </c>
      <c r="DR1776">
        <v>45.660299999999999</v>
      </c>
      <c r="DS1776">
        <v>39.723999999999997</v>
      </c>
      <c r="DT1776">
        <v>41.198700000000002</v>
      </c>
      <c r="DU1776">
        <v>45.702399999999997</v>
      </c>
      <c r="DV1776">
        <v>41.239899999999999</v>
      </c>
      <c r="DW1776">
        <v>47.502699999999997</v>
      </c>
      <c r="DX1776">
        <v>49.298499999999997</v>
      </c>
      <c r="DY1776">
        <v>33.430799999999998</v>
      </c>
      <c r="DZ1776">
        <v>38.580800000000004</v>
      </c>
      <c r="EA1776">
        <v>36.516199999999998</v>
      </c>
      <c r="EB1776">
        <v>28.2544</v>
      </c>
      <c r="EC1776">
        <v>42.2117</v>
      </c>
      <c r="ED1776">
        <v>45.915599999999998</v>
      </c>
      <c r="EE1776">
        <v>47.877699999999997</v>
      </c>
      <c r="EF1776">
        <v>42.6143</v>
      </c>
    </row>
    <row r="1777" spans="1:136" x14ac:dyDescent="0.2">
      <c r="A1777" t="s">
        <v>1911</v>
      </c>
      <c r="B1777">
        <v>46.194699999999997</v>
      </c>
      <c r="C1777">
        <v>63.787999999999997</v>
      </c>
      <c r="D1777">
        <v>25.767800000000001</v>
      </c>
      <c r="E1777">
        <v>88.077699999999993</v>
      </c>
      <c r="F1777">
        <v>34.7592</v>
      </c>
      <c r="G1777">
        <v>71.964799999999997</v>
      </c>
      <c r="H1777">
        <v>38.327800000000003</v>
      </c>
      <c r="I1777">
        <v>58.530200000000001</v>
      </c>
      <c r="J1777">
        <v>68.116500000000002</v>
      </c>
      <c r="K1777">
        <v>22.4937</v>
      </c>
      <c r="L1777">
        <v>68.4268</v>
      </c>
      <c r="M1777">
        <v>51.576999999999998</v>
      </c>
      <c r="N1777">
        <v>23.6309</v>
      </c>
      <c r="O1777">
        <v>71.144400000000005</v>
      </c>
      <c r="P1777">
        <v>63.545499999999997</v>
      </c>
      <c r="Q1777">
        <v>14.489000000000001</v>
      </c>
      <c r="R1777">
        <v>65.592299999999994</v>
      </c>
      <c r="S1777">
        <v>56.017699999999998</v>
      </c>
      <c r="T1777">
        <v>72.727999999999994</v>
      </c>
      <c r="U1777">
        <v>56.654400000000003</v>
      </c>
      <c r="V1777">
        <v>61.805599999999998</v>
      </c>
      <c r="W1777">
        <v>42.463000000000001</v>
      </c>
      <c r="X1777">
        <v>52.141300000000001</v>
      </c>
      <c r="Y1777">
        <v>57.366599999999998</v>
      </c>
      <c r="Z1777">
        <v>74.817300000000003</v>
      </c>
      <c r="AA1777">
        <v>63.287700000000001</v>
      </c>
      <c r="AB1777">
        <v>52.868899999999996</v>
      </c>
      <c r="AC1777">
        <v>40.809800000000003</v>
      </c>
      <c r="AD1777">
        <v>40.0503</v>
      </c>
      <c r="AE1777">
        <v>62.444400000000002</v>
      </c>
      <c r="AF1777">
        <v>75.305999999999997</v>
      </c>
      <c r="AG1777">
        <v>52.518999999999998</v>
      </c>
      <c r="AH1777">
        <v>69.939800000000005</v>
      </c>
      <c r="AI1777">
        <v>34.410899999999998</v>
      </c>
      <c r="AJ1777">
        <v>62.015900000000002</v>
      </c>
      <c r="AK1777">
        <v>56.5319</v>
      </c>
      <c r="AL1777">
        <v>73.160700000000006</v>
      </c>
      <c r="AM1777">
        <v>60.421100000000003</v>
      </c>
      <c r="AN1777">
        <v>37.811599999999999</v>
      </c>
      <c r="AO1777">
        <v>56.850700000000003</v>
      </c>
      <c r="AP1777">
        <v>45.621499999999997</v>
      </c>
      <c r="AQ1777">
        <v>44.442399999999999</v>
      </c>
      <c r="AR1777">
        <v>15.332800000000001</v>
      </c>
      <c r="AS1777">
        <v>48.283999999999999</v>
      </c>
      <c r="AT1777">
        <v>36.560499999999998</v>
      </c>
      <c r="AU1777">
        <v>57.087400000000002</v>
      </c>
      <c r="AV1777">
        <v>29.057200000000002</v>
      </c>
      <c r="AW1777">
        <v>52.469700000000003</v>
      </c>
      <c r="AX1777">
        <v>46.397100000000002</v>
      </c>
      <c r="AY1777">
        <v>67.8172</v>
      </c>
      <c r="AZ1777">
        <v>25.4998</v>
      </c>
      <c r="BA1777">
        <v>12.007</v>
      </c>
      <c r="BB1777">
        <v>77.559299999999993</v>
      </c>
      <c r="BC1777">
        <v>45.039700000000003</v>
      </c>
      <c r="BD1777">
        <v>58.549599999999998</v>
      </c>
      <c r="BE1777">
        <v>13.3042</v>
      </c>
      <c r="BF1777">
        <v>59.4163</v>
      </c>
      <c r="BG1777">
        <v>27.6556</v>
      </c>
      <c r="BH1777">
        <v>61.7151</v>
      </c>
      <c r="BI1777">
        <v>36.116799999999998</v>
      </c>
      <c r="BJ1777">
        <v>60.167700000000004</v>
      </c>
      <c r="BK1777">
        <v>48.9026</v>
      </c>
      <c r="BL1777">
        <v>53.064100000000003</v>
      </c>
      <c r="BM1777">
        <v>47.068100000000001</v>
      </c>
      <c r="BN1777">
        <v>34.125900000000001</v>
      </c>
      <c r="BO1777">
        <v>50.557099999999998</v>
      </c>
      <c r="BP1777">
        <v>61.627200000000002</v>
      </c>
      <c r="BQ1777">
        <v>55.857900000000001</v>
      </c>
      <c r="BR1777">
        <v>63.752699999999997</v>
      </c>
      <c r="BS1777">
        <v>70.642899999999997</v>
      </c>
      <c r="BT1777">
        <v>99.940899999999999</v>
      </c>
      <c r="BU1777">
        <v>69.9328</v>
      </c>
      <c r="BV1777">
        <v>94.538499999999999</v>
      </c>
      <c r="BW1777">
        <v>73.655500000000004</v>
      </c>
      <c r="BX1777">
        <v>64.67</v>
      </c>
      <c r="BY1777">
        <v>72.608500000000006</v>
      </c>
      <c r="BZ1777">
        <v>67.279700000000005</v>
      </c>
      <c r="CA1777">
        <v>55.768799999999999</v>
      </c>
      <c r="CB1777">
        <v>64.488</v>
      </c>
      <c r="CC1777">
        <v>89.278000000000006</v>
      </c>
      <c r="CD1777">
        <v>64.624399999999994</v>
      </c>
      <c r="CE1777">
        <v>72.584500000000006</v>
      </c>
      <c r="CF1777">
        <v>84.567499999999995</v>
      </c>
      <c r="CG1777">
        <v>55.552399999999999</v>
      </c>
      <c r="CH1777">
        <v>96.191999999999993</v>
      </c>
      <c r="CI1777">
        <v>99.288799999999995</v>
      </c>
      <c r="CJ1777">
        <v>65.908500000000004</v>
      </c>
      <c r="CK1777">
        <v>80.000699999999995</v>
      </c>
      <c r="CL1777">
        <v>62.301200000000001</v>
      </c>
      <c r="CM1777">
        <v>58.287100000000002</v>
      </c>
      <c r="CN1777">
        <v>62.546199999999999</v>
      </c>
      <c r="CO1777">
        <v>70.8874</v>
      </c>
      <c r="CP1777">
        <v>68.947900000000004</v>
      </c>
      <c r="CQ1777">
        <v>69.354299999999995</v>
      </c>
      <c r="CR1777">
        <v>66.129000000000005</v>
      </c>
      <c r="CS1777">
        <v>63.187399999999997</v>
      </c>
      <c r="CT1777">
        <v>93.836100000000002</v>
      </c>
      <c r="CU1777">
        <v>34.859900000000003</v>
      </c>
      <c r="CV1777">
        <v>67.705500000000001</v>
      </c>
      <c r="CW1777">
        <v>106.666</v>
      </c>
      <c r="CX1777">
        <v>83.401899999999998</v>
      </c>
      <c r="CY1777">
        <v>74.068200000000004</v>
      </c>
      <c r="CZ1777">
        <v>89.859099999999998</v>
      </c>
      <c r="DA1777">
        <v>56.048200000000001</v>
      </c>
      <c r="DB1777">
        <v>68.703900000000004</v>
      </c>
      <c r="DC1777">
        <v>80.996399999999994</v>
      </c>
      <c r="DD1777">
        <v>74.657899999999998</v>
      </c>
      <c r="DE1777">
        <v>59.076500000000003</v>
      </c>
      <c r="DF1777">
        <v>76.054199999999994</v>
      </c>
      <c r="DG1777">
        <v>96.201899999999995</v>
      </c>
      <c r="DH1777">
        <v>89.9221</v>
      </c>
      <c r="DI1777">
        <v>59.584200000000003</v>
      </c>
      <c r="DJ1777">
        <v>64.732200000000006</v>
      </c>
      <c r="DK1777">
        <v>69.0548</v>
      </c>
      <c r="DL1777">
        <v>49.945799999999998</v>
      </c>
      <c r="DM1777">
        <v>33.784700000000001</v>
      </c>
      <c r="DN1777">
        <v>61.658200000000001</v>
      </c>
      <c r="DO1777">
        <v>61.244900000000001</v>
      </c>
      <c r="DP1777">
        <v>64.952500000000001</v>
      </c>
      <c r="DQ1777">
        <v>65.252200000000002</v>
      </c>
      <c r="DR1777">
        <v>59.5871</v>
      </c>
      <c r="DS1777">
        <v>60.7121</v>
      </c>
      <c r="DT1777">
        <v>57.741700000000002</v>
      </c>
      <c r="DU1777">
        <v>62.947000000000003</v>
      </c>
      <c r="DV1777">
        <v>56.662300000000002</v>
      </c>
      <c r="DW1777">
        <v>58.398600000000002</v>
      </c>
      <c r="DX1777">
        <v>64.359300000000005</v>
      </c>
      <c r="DY1777">
        <v>102.973</v>
      </c>
      <c r="DZ1777">
        <v>61.875900000000001</v>
      </c>
      <c r="EA1777">
        <v>61.409399999999998</v>
      </c>
      <c r="EB1777">
        <v>50.118200000000002</v>
      </c>
      <c r="EC1777">
        <v>57.3748</v>
      </c>
      <c r="ED1777">
        <v>99.390199999999993</v>
      </c>
      <c r="EE1777">
        <v>68.126199999999997</v>
      </c>
      <c r="EF1777">
        <v>69.9024</v>
      </c>
    </row>
    <row r="1778" spans="1:136" x14ac:dyDescent="0.2">
      <c r="A1778" t="s">
        <v>1912</v>
      </c>
      <c r="B1778">
        <v>62.274000000000001</v>
      </c>
      <c r="C1778">
        <v>41.331800000000001</v>
      </c>
      <c r="D1778">
        <v>56.903300000000002</v>
      </c>
      <c r="E1778">
        <v>55.776000000000003</v>
      </c>
      <c r="F1778">
        <v>25.748200000000001</v>
      </c>
      <c r="G1778">
        <v>58.319499999999998</v>
      </c>
      <c r="H1778">
        <v>49.5884</v>
      </c>
      <c r="I1778">
        <v>62.194899999999997</v>
      </c>
      <c r="J1778">
        <v>52.557299999999998</v>
      </c>
      <c r="K1778">
        <v>87.120099999999994</v>
      </c>
      <c r="L1778">
        <v>49.689300000000003</v>
      </c>
      <c r="M1778">
        <v>63.133499999999998</v>
      </c>
      <c r="N1778">
        <v>78.321600000000004</v>
      </c>
      <c r="O1778">
        <v>54.387300000000003</v>
      </c>
      <c r="P1778">
        <v>80.298400000000001</v>
      </c>
      <c r="Q1778">
        <v>90.285600000000002</v>
      </c>
      <c r="R1778">
        <v>48.852899999999998</v>
      </c>
      <c r="S1778">
        <v>57.645299999999999</v>
      </c>
      <c r="T1778">
        <v>50.122500000000002</v>
      </c>
      <c r="U1778">
        <v>44.854399999999998</v>
      </c>
      <c r="V1778">
        <v>68.795900000000003</v>
      </c>
      <c r="W1778">
        <v>50.952800000000003</v>
      </c>
      <c r="X1778">
        <v>69.549400000000006</v>
      </c>
      <c r="Y1778">
        <v>57.950699999999998</v>
      </c>
      <c r="Z1778">
        <v>60.937800000000003</v>
      </c>
      <c r="AA1778">
        <v>49.345199999999998</v>
      </c>
      <c r="AB1778">
        <v>63.559699999999999</v>
      </c>
      <c r="AC1778">
        <v>57.9512</v>
      </c>
      <c r="AD1778">
        <v>76.457300000000004</v>
      </c>
      <c r="AE1778">
        <v>53.286700000000003</v>
      </c>
      <c r="AF1778">
        <v>57.6554</v>
      </c>
      <c r="AG1778">
        <v>59.229399999999998</v>
      </c>
      <c r="AH1778">
        <v>85.2898</v>
      </c>
      <c r="AI1778">
        <v>65.956999999999994</v>
      </c>
      <c r="AJ1778">
        <v>46.851399999999998</v>
      </c>
      <c r="AK1778">
        <v>68.763099999999994</v>
      </c>
      <c r="AL1778">
        <v>56.085000000000001</v>
      </c>
      <c r="AM1778">
        <v>59.553600000000003</v>
      </c>
      <c r="AN1778">
        <v>32.819899999999997</v>
      </c>
      <c r="AO1778">
        <v>66.505300000000005</v>
      </c>
      <c r="AP1778">
        <v>66.054599999999994</v>
      </c>
      <c r="AQ1778">
        <v>95.121899999999997</v>
      </c>
      <c r="AR1778">
        <v>77.433999999999997</v>
      </c>
      <c r="AS1778">
        <v>69.801500000000004</v>
      </c>
      <c r="AT1778">
        <v>85.280900000000003</v>
      </c>
      <c r="AU1778">
        <v>71.477400000000003</v>
      </c>
      <c r="AV1778">
        <v>106.01300000000001</v>
      </c>
      <c r="AW1778">
        <v>73.881900000000002</v>
      </c>
      <c r="AX1778">
        <v>57.228999999999999</v>
      </c>
      <c r="AY1778">
        <v>62.593499999999999</v>
      </c>
      <c r="AZ1778">
        <v>84.991500000000002</v>
      </c>
      <c r="BA1778">
        <v>58.413499999999999</v>
      </c>
      <c r="BB1778">
        <v>60.595300000000002</v>
      </c>
      <c r="BC1778">
        <v>88.631500000000003</v>
      </c>
      <c r="BD1778">
        <v>52.130499999999998</v>
      </c>
      <c r="BE1778">
        <v>69.581900000000005</v>
      </c>
      <c r="BF1778">
        <v>59.486600000000003</v>
      </c>
      <c r="BG1778">
        <v>89.744900000000001</v>
      </c>
      <c r="BH1778">
        <v>81.421999999999997</v>
      </c>
      <c r="BI1778">
        <v>83.882499999999993</v>
      </c>
      <c r="BJ1778">
        <v>74.799000000000007</v>
      </c>
      <c r="BK1778">
        <v>106.997</v>
      </c>
      <c r="BL1778">
        <v>64.366100000000003</v>
      </c>
      <c r="BM1778">
        <v>65.941900000000004</v>
      </c>
      <c r="BN1778">
        <v>49.7864</v>
      </c>
      <c r="BO1778">
        <v>71.991500000000002</v>
      </c>
      <c r="BP1778">
        <v>62.869199999999999</v>
      </c>
      <c r="BQ1778">
        <v>67.271299999999997</v>
      </c>
      <c r="BR1778">
        <v>59.909100000000002</v>
      </c>
      <c r="BS1778">
        <v>58.379399999999997</v>
      </c>
      <c r="BT1778">
        <v>50.698799999999999</v>
      </c>
      <c r="BU1778">
        <v>55.999600000000001</v>
      </c>
      <c r="BV1778">
        <v>51.214399999999998</v>
      </c>
      <c r="BW1778">
        <v>52.241500000000002</v>
      </c>
      <c r="BX1778">
        <v>42.035699999999999</v>
      </c>
      <c r="BY1778">
        <v>64.476699999999994</v>
      </c>
      <c r="BZ1778">
        <v>42.6068</v>
      </c>
      <c r="CA1778">
        <v>92.205799999999996</v>
      </c>
      <c r="CB1778">
        <v>52.066699999999997</v>
      </c>
      <c r="CC1778">
        <v>41.973799999999997</v>
      </c>
      <c r="CD1778">
        <v>39.677199999999999</v>
      </c>
      <c r="CE1778">
        <v>57.428800000000003</v>
      </c>
      <c r="CF1778">
        <v>48.429499999999997</v>
      </c>
      <c r="CG1778">
        <v>45.287700000000001</v>
      </c>
      <c r="CH1778">
        <v>45.1248</v>
      </c>
      <c r="CI1778">
        <v>57.553899999999999</v>
      </c>
      <c r="CJ1778">
        <v>44.898099999999999</v>
      </c>
      <c r="CK1778">
        <v>53.9069</v>
      </c>
      <c r="CL1778">
        <v>66.688100000000006</v>
      </c>
      <c r="CM1778">
        <v>55.505299999999998</v>
      </c>
      <c r="CN1778">
        <v>53.376300000000001</v>
      </c>
      <c r="CO1778">
        <v>47.6233</v>
      </c>
      <c r="CP1778">
        <v>67.812899999999999</v>
      </c>
      <c r="CQ1778">
        <v>45.623699999999999</v>
      </c>
      <c r="CR1778">
        <v>41.444800000000001</v>
      </c>
      <c r="CS1778">
        <v>47.357300000000002</v>
      </c>
      <c r="CT1778">
        <v>46.348300000000002</v>
      </c>
      <c r="CU1778">
        <v>51.7759</v>
      </c>
      <c r="CV1778">
        <v>48.736699999999999</v>
      </c>
      <c r="CW1778">
        <v>43.7316</v>
      </c>
      <c r="CX1778">
        <v>48.1051</v>
      </c>
      <c r="CY1778">
        <v>52.325600000000001</v>
      </c>
      <c r="CZ1778">
        <v>47.791200000000003</v>
      </c>
      <c r="DA1778">
        <v>47.792200000000001</v>
      </c>
      <c r="DB1778">
        <v>32.360399999999998</v>
      </c>
      <c r="DC1778">
        <v>43.956699999999998</v>
      </c>
      <c r="DD1778">
        <v>53.150199999999998</v>
      </c>
      <c r="DE1778">
        <v>40.652700000000003</v>
      </c>
      <c r="DF1778">
        <v>51.521000000000001</v>
      </c>
      <c r="DG1778">
        <v>51.043100000000003</v>
      </c>
      <c r="DH1778">
        <v>37.370800000000003</v>
      </c>
      <c r="DI1778">
        <v>41.115099999999998</v>
      </c>
      <c r="DJ1778">
        <v>48.080300000000001</v>
      </c>
      <c r="DK1778">
        <v>54.816200000000002</v>
      </c>
      <c r="DL1778">
        <v>62.915599999999998</v>
      </c>
      <c r="DM1778">
        <v>79.740300000000005</v>
      </c>
      <c r="DN1778">
        <v>58.3215</v>
      </c>
      <c r="DO1778">
        <v>54.441499999999998</v>
      </c>
      <c r="DP1778">
        <v>50.182099999999998</v>
      </c>
      <c r="DQ1778">
        <v>58.809699999999999</v>
      </c>
      <c r="DR1778">
        <v>47.712400000000002</v>
      </c>
      <c r="DS1778">
        <v>53.7986</v>
      </c>
      <c r="DT1778">
        <v>61.525300000000001</v>
      </c>
      <c r="DU1778">
        <v>59.573399999999999</v>
      </c>
      <c r="DV1778">
        <v>56.464399999999998</v>
      </c>
      <c r="DW1778">
        <v>53.6248</v>
      </c>
      <c r="DX1778">
        <v>47.933999999999997</v>
      </c>
      <c r="DY1778">
        <v>58.653799999999997</v>
      </c>
      <c r="DZ1778">
        <v>65.663499999999999</v>
      </c>
      <c r="EA1778">
        <v>53.270499999999998</v>
      </c>
      <c r="EB1778">
        <v>39.911200000000001</v>
      </c>
      <c r="EC1778">
        <v>59.600700000000003</v>
      </c>
      <c r="ED1778">
        <v>42.247999999999998</v>
      </c>
      <c r="EE1778">
        <v>52.5242</v>
      </c>
      <c r="EF1778">
        <v>50.374699999999997</v>
      </c>
    </row>
    <row r="1779" spans="1:136" x14ac:dyDescent="0.2">
      <c r="A1779" t="s">
        <v>1913</v>
      </c>
      <c r="B1779">
        <v>90.637200000000007</v>
      </c>
      <c r="C1779">
        <v>120.43600000000001</v>
      </c>
      <c r="D1779">
        <v>97.305300000000003</v>
      </c>
      <c r="E1779">
        <v>89.1678</v>
      </c>
      <c r="F1779">
        <v>162.029</v>
      </c>
      <c r="G1779">
        <v>106.389</v>
      </c>
      <c r="H1779">
        <v>111.265</v>
      </c>
      <c r="I1779">
        <v>80.168599999999998</v>
      </c>
      <c r="J1779">
        <v>113.40300000000001</v>
      </c>
      <c r="K1779">
        <v>140.46700000000001</v>
      </c>
      <c r="L1779">
        <v>113.181</v>
      </c>
      <c r="M1779">
        <v>117.298</v>
      </c>
      <c r="N1779">
        <v>131.91200000000001</v>
      </c>
      <c r="O1779">
        <v>99.100399999999993</v>
      </c>
      <c r="P1779">
        <v>95.872299999999996</v>
      </c>
      <c r="Q1779">
        <v>155.63900000000001</v>
      </c>
      <c r="R1779">
        <v>85.590199999999996</v>
      </c>
      <c r="S1779">
        <v>73.286199999999994</v>
      </c>
      <c r="T1779">
        <v>116.1</v>
      </c>
      <c r="U1779">
        <v>107.58799999999999</v>
      </c>
      <c r="V1779">
        <v>96.478800000000007</v>
      </c>
      <c r="W1779">
        <v>100.52500000000001</v>
      </c>
      <c r="X1779">
        <v>122.49299999999999</v>
      </c>
      <c r="Y1779">
        <v>65.590100000000007</v>
      </c>
      <c r="Z1779">
        <v>110.64700000000001</v>
      </c>
      <c r="AA1779">
        <v>80.754999999999995</v>
      </c>
      <c r="AB1779">
        <v>83.750799999999998</v>
      </c>
      <c r="AC1779">
        <v>105.624</v>
      </c>
      <c r="AD1779">
        <v>119.233</v>
      </c>
      <c r="AE1779">
        <v>133.75700000000001</v>
      </c>
      <c r="AF1779">
        <v>105.395</v>
      </c>
      <c r="AG1779">
        <v>124.309</v>
      </c>
      <c r="AH1779">
        <v>109.11199999999999</v>
      </c>
      <c r="AI1779">
        <v>122.77</v>
      </c>
      <c r="AJ1779">
        <v>81.711699999999993</v>
      </c>
      <c r="AK1779">
        <v>98.081900000000005</v>
      </c>
      <c r="AL1779">
        <v>150.22399999999999</v>
      </c>
      <c r="AM1779">
        <v>101.08799999999999</v>
      </c>
      <c r="AN1779">
        <v>55.942799999999998</v>
      </c>
      <c r="AO1779">
        <v>96.320700000000002</v>
      </c>
      <c r="AP1779">
        <v>95.592399999999998</v>
      </c>
      <c r="AQ1779">
        <v>170.08199999999999</v>
      </c>
      <c r="AR1779">
        <v>159.30699999999999</v>
      </c>
      <c r="AS1779">
        <v>85.693299999999994</v>
      </c>
      <c r="AT1779">
        <v>100.253</v>
      </c>
      <c r="AU1779">
        <v>93.487200000000001</v>
      </c>
      <c r="AV1779">
        <v>108.508</v>
      </c>
      <c r="AW1779">
        <v>95.125500000000002</v>
      </c>
      <c r="AX1779">
        <v>114.04300000000001</v>
      </c>
      <c r="AY1779">
        <v>109.67100000000001</v>
      </c>
      <c r="AZ1779">
        <v>125.727</v>
      </c>
      <c r="BA1779">
        <v>161.58000000000001</v>
      </c>
      <c r="BB1779">
        <v>100.895</v>
      </c>
      <c r="BC1779">
        <v>114.197</v>
      </c>
      <c r="BD1779">
        <v>87.382900000000006</v>
      </c>
      <c r="BE1779">
        <v>116.08499999999999</v>
      </c>
      <c r="BF1779">
        <v>78.295000000000002</v>
      </c>
      <c r="BG1779">
        <v>105.501</v>
      </c>
      <c r="BH1779">
        <v>140.81899999999999</v>
      </c>
      <c r="BI1779">
        <v>142.935</v>
      </c>
      <c r="BJ1779">
        <v>110.755</v>
      </c>
      <c r="BK1779">
        <v>101.782</v>
      </c>
      <c r="BL1779">
        <v>106.996</v>
      </c>
      <c r="BM1779">
        <v>102.792</v>
      </c>
      <c r="BN1779">
        <v>129.173</v>
      </c>
      <c r="BO1779">
        <v>84.547899999999998</v>
      </c>
      <c r="BP1779">
        <v>83.228800000000007</v>
      </c>
      <c r="BQ1779">
        <v>79.304100000000005</v>
      </c>
      <c r="BR1779">
        <v>130.03399999999999</v>
      </c>
      <c r="BS1779">
        <v>110.129</v>
      </c>
      <c r="BT1779">
        <v>78.486500000000007</v>
      </c>
      <c r="BU1779">
        <v>122.19799999999999</v>
      </c>
      <c r="BV1779">
        <v>94.632400000000004</v>
      </c>
      <c r="BW1779">
        <v>96.429299999999998</v>
      </c>
      <c r="BX1779">
        <v>120.051</v>
      </c>
      <c r="BY1779">
        <v>93.407899999999998</v>
      </c>
      <c r="BZ1779">
        <v>82.985699999999994</v>
      </c>
      <c r="CA1779">
        <v>92.962599999999995</v>
      </c>
      <c r="CB1779">
        <v>113.047</v>
      </c>
      <c r="CC1779">
        <v>86.316000000000003</v>
      </c>
      <c r="CD1779">
        <v>112.66</v>
      </c>
      <c r="CE1779">
        <v>124.07299999999999</v>
      </c>
      <c r="CF1779">
        <v>80.505300000000005</v>
      </c>
      <c r="CG1779">
        <v>78.924199999999999</v>
      </c>
      <c r="CH1779">
        <v>93.850200000000001</v>
      </c>
      <c r="CI1779">
        <v>90.767399999999995</v>
      </c>
      <c r="CJ1779">
        <v>87.616500000000002</v>
      </c>
      <c r="CK1779">
        <v>89.875200000000007</v>
      </c>
      <c r="CL1779">
        <v>109.497</v>
      </c>
      <c r="CM1779">
        <v>113.654</v>
      </c>
      <c r="CN1779">
        <v>94.724199999999996</v>
      </c>
      <c r="CO1779">
        <v>92.843400000000003</v>
      </c>
      <c r="CP1779">
        <v>88.525099999999995</v>
      </c>
      <c r="CQ1779">
        <v>90.017099999999999</v>
      </c>
      <c r="CR1779">
        <v>115.468</v>
      </c>
      <c r="CS1779">
        <v>85.7042</v>
      </c>
      <c r="CT1779">
        <v>93.827399999999997</v>
      </c>
      <c r="CU1779">
        <v>66.747699999999995</v>
      </c>
      <c r="CV1779">
        <v>82.473399999999998</v>
      </c>
      <c r="CW1779">
        <v>93.482500000000002</v>
      </c>
      <c r="CX1779">
        <v>76.181200000000004</v>
      </c>
      <c r="CY1779">
        <v>101.111</v>
      </c>
      <c r="CZ1779">
        <v>106.663</v>
      </c>
      <c r="DA1779">
        <v>84.466300000000004</v>
      </c>
      <c r="DB1779">
        <v>108.50700000000001</v>
      </c>
      <c r="DC1779">
        <v>96.089299999999994</v>
      </c>
      <c r="DD1779">
        <v>90.559700000000007</v>
      </c>
      <c r="DE1779">
        <v>81.327100000000002</v>
      </c>
      <c r="DF1779">
        <v>93.063000000000002</v>
      </c>
      <c r="DG1779">
        <v>93.175600000000003</v>
      </c>
      <c r="DH1779">
        <v>100.056</v>
      </c>
      <c r="DI1779">
        <v>119.70099999999999</v>
      </c>
      <c r="DJ1779">
        <v>108.82299999999999</v>
      </c>
      <c r="DK1779">
        <v>99.335999999999999</v>
      </c>
      <c r="DL1779">
        <v>82.389700000000005</v>
      </c>
      <c r="DM1779">
        <v>150.35400000000001</v>
      </c>
      <c r="DN1779">
        <v>90.7988</v>
      </c>
      <c r="DO1779">
        <v>91.926299999999998</v>
      </c>
      <c r="DP1779">
        <v>92.9833</v>
      </c>
      <c r="DQ1779">
        <v>94.648399999999995</v>
      </c>
      <c r="DR1779">
        <v>72.843400000000003</v>
      </c>
      <c r="DS1779">
        <v>93.392300000000006</v>
      </c>
      <c r="DT1779">
        <v>79.865700000000004</v>
      </c>
      <c r="DU1779">
        <v>86.356499999999997</v>
      </c>
      <c r="DV1779">
        <v>84.393000000000001</v>
      </c>
      <c r="DW1779">
        <v>81.072100000000006</v>
      </c>
      <c r="DX1779">
        <v>85.0976</v>
      </c>
      <c r="DY1779">
        <v>93.771500000000003</v>
      </c>
      <c r="DZ1779">
        <v>95.706699999999998</v>
      </c>
      <c r="EA1779">
        <v>85.122799999999998</v>
      </c>
      <c r="EB1779">
        <v>82.989400000000003</v>
      </c>
      <c r="EC1779">
        <v>83.901700000000005</v>
      </c>
      <c r="ED1779">
        <v>92.130300000000005</v>
      </c>
      <c r="EE1779">
        <v>97.464600000000004</v>
      </c>
      <c r="EF1779">
        <v>94.995999999999995</v>
      </c>
    </row>
    <row r="1780" spans="1:136" x14ac:dyDescent="0.2">
      <c r="A1780" t="s">
        <v>1914</v>
      </c>
      <c r="B1780">
        <v>35.055900000000001</v>
      </c>
      <c r="C1780">
        <v>35.759399999999999</v>
      </c>
      <c r="D1780">
        <v>68.893000000000001</v>
      </c>
      <c r="E1780">
        <v>33.6355</v>
      </c>
      <c r="F1780">
        <v>20.528500000000001</v>
      </c>
      <c r="G1780">
        <v>37.554099999999998</v>
      </c>
      <c r="H1780">
        <v>37.516399999999997</v>
      </c>
      <c r="I1780">
        <v>38.371200000000002</v>
      </c>
      <c r="J1780">
        <v>44.569400000000002</v>
      </c>
      <c r="K1780">
        <v>61.6205</v>
      </c>
      <c r="L1780">
        <v>43.066800000000001</v>
      </c>
      <c r="M1780">
        <v>45.921799999999998</v>
      </c>
      <c r="N1780">
        <v>61.6571</v>
      </c>
      <c r="O1780">
        <v>29.524100000000001</v>
      </c>
      <c r="P1780">
        <v>35.008600000000001</v>
      </c>
      <c r="Q1780">
        <v>53.872700000000002</v>
      </c>
      <c r="R1780">
        <v>35.1875</v>
      </c>
      <c r="S1780">
        <v>33.767000000000003</v>
      </c>
      <c r="T1780">
        <v>49.911000000000001</v>
      </c>
      <c r="U1780">
        <v>42.9711</v>
      </c>
      <c r="V1780">
        <v>42.893099999999997</v>
      </c>
      <c r="W1780">
        <v>35.6661</v>
      </c>
      <c r="X1780">
        <v>41.067500000000003</v>
      </c>
      <c r="Y1780">
        <v>39.174700000000001</v>
      </c>
      <c r="Z1780">
        <v>43.592100000000002</v>
      </c>
      <c r="AA1780">
        <v>45.389800000000001</v>
      </c>
      <c r="AB1780">
        <v>40.3521</v>
      </c>
      <c r="AC1780">
        <v>40.799599999999998</v>
      </c>
      <c r="AD1780">
        <v>57.309899999999999</v>
      </c>
      <c r="AE1780">
        <v>35.764499999999998</v>
      </c>
      <c r="AF1780">
        <v>39.797800000000002</v>
      </c>
      <c r="AG1780">
        <v>44.348700000000001</v>
      </c>
      <c r="AH1780">
        <v>38.455800000000004</v>
      </c>
      <c r="AI1780">
        <v>39.8611</v>
      </c>
      <c r="AJ1780">
        <v>32.311999999999998</v>
      </c>
      <c r="AK1780">
        <v>42.621699999999997</v>
      </c>
      <c r="AL1780">
        <v>45.575299999999999</v>
      </c>
      <c r="AM1780">
        <v>45.472799999999999</v>
      </c>
      <c r="AN1780">
        <v>24.769100000000002</v>
      </c>
      <c r="AO1780">
        <v>43.010199999999998</v>
      </c>
      <c r="AP1780">
        <v>46.507800000000003</v>
      </c>
      <c r="AQ1780">
        <v>74.948400000000007</v>
      </c>
      <c r="AR1780">
        <v>66.5625</v>
      </c>
      <c r="AS1780">
        <v>50.131500000000003</v>
      </c>
      <c r="AT1780">
        <v>47.6297</v>
      </c>
      <c r="AU1780">
        <v>45.629300000000001</v>
      </c>
      <c r="AV1780">
        <v>53.805799999999998</v>
      </c>
      <c r="AW1780">
        <v>53.679499999999997</v>
      </c>
      <c r="AX1780">
        <v>33.993699999999997</v>
      </c>
      <c r="AY1780">
        <v>38.130099999999999</v>
      </c>
      <c r="AZ1780">
        <v>37.500300000000003</v>
      </c>
      <c r="BA1780">
        <v>41.401299999999999</v>
      </c>
      <c r="BB1780">
        <v>49.4009</v>
      </c>
      <c r="BC1780">
        <v>63.538400000000003</v>
      </c>
      <c r="BD1780">
        <v>31.393000000000001</v>
      </c>
      <c r="BE1780">
        <v>75.219099999999997</v>
      </c>
      <c r="BF1780">
        <v>35.101900000000001</v>
      </c>
      <c r="BG1780">
        <v>69.414199999999994</v>
      </c>
      <c r="BH1780">
        <v>49.340600000000002</v>
      </c>
      <c r="BI1780">
        <v>52.087699999999998</v>
      </c>
      <c r="BJ1780">
        <v>41.760800000000003</v>
      </c>
      <c r="BK1780">
        <v>61.350099999999998</v>
      </c>
      <c r="BL1780">
        <v>47.270299999999999</v>
      </c>
      <c r="BM1780">
        <v>48.862900000000003</v>
      </c>
      <c r="BN1780">
        <v>35.470999999999997</v>
      </c>
      <c r="BO1780">
        <v>49.2196</v>
      </c>
      <c r="BP1780">
        <v>36.512700000000002</v>
      </c>
      <c r="BQ1780">
        <v>49.445599999999999</v>
      </c>
      <c r="BR1780">
        <v>45.502600000000001</v>
      </c>
      <c r="BS1780">
        <v>47.5593</v>
      </c>
      <c r="BT1780">
        <v>41.478999999999999</v>
      </c>
      <c r="BU1780">
        <v>36.673000000000002</v>
      </c>
      <c r="BV1780">
        <v>40.648400000000002</v>
      </c>
      <c r="BW1780">
        <v>42.050400000000003</v>
      </c>
      <c r="BX1780">
        <v>33.037300000000002</v>
      </c>
      <c r="BY1780">
        <v>38.1751</v>
      </c>
      <c r="BZ1780">
        <v>40.339700000000001</v>
      </c>
      <c r="CA1780">
        <v>55.650500000000001</v>
      </c>
      <c r="CB1780">
        <v>39.504800000000003</v>
      </c>
      <c r="CC1780">
        <v>31.276</v>
      </c>
      <c r="CD1780">
        <v>28.6996</v>
      </c>
      <c r="CE1780">
        <v>36.622300000000003</v>
      </c>
      <c r="CF1780">
        <v>26.309200000000001</v>
      </c>
      <c r="CG1780">
        <v>28.7531</v>
      </c>
      <c r="CH1780">
        <v>28.898</v>
      </c>
      <c r="CI1780">
        <v>23.8398</v>
      </c>
      <c r="CJ1780">
        <v>39.044699999999999</v>
      </c>
      <c r="CK1780">
        <v>43.614100000000001</v>
      </c>
      <c r="CL1780">
        <v>34.8904</v>
      </c>
      <c r="CM1780">
        <v>45.215200000000003</v>
      </c>
      <c r="CN1780">
        <v>31.920999999999999</v>
      </c>
      <c r="CO1780">
        <v>41.558900000000001</v>
      </c>
      <c r="CP1780">
        <v>40.206800000000001</v>
      </c>
      <c r="CQ1780">
        <v>35.421900000000001</v>
      </c>
      <c r="CR1780">
        <v>32.394799999999996</v>
      </c>
      <c r="CS1780">
        <v>39.782400000000003</v>
      </c>
      <c r="CT1780">
        <v>43.3887</v>
      </c>
      <c r="CU1780">
        <v>19.787700000000001</v>
      </c>
      <c r="CV1780">
        <v>39.8187</v>
      </c>
      <c r="CW1780">
        <v>38.070500000000003</v>
      </c>
      <c r="CX1780">
        <v>33.009799999999998</v>
      </c>
      <c r="CY1780">
        <v>29.935700000000001</v>
      </c>
      <c r="CZ1780">
        <v>30.8492</v>
      </c>
      <c r="DA1780">
        <v>28.3779</v>
      </c>
      <c r="DB1780">
        <v>28.4894</v>
      </c>
      <c r="DC1780">
        <v>31.529900000000001</v>
      </c>
      <c r="DD1780">
        <v>30.066500000000001</v>
      </c>
      <c r="DE1780">
        <v>32.235100000000003</v>
      </c>
      <c r="DF1780">
        <v>33.598599999999998</v>
      </c>
      <c r="DG1780">
        <v>39.199599999999997</v>
      </c>
      <c r="DH1780">
        <v>30.112200000000001</v>
      </c>
      <c r="DI1780">
        <v>30.596299999999999</v>
      </c>
      <c r="DJ1780">
        <v>35.337200000000003</v>
      </c>
      <c r="DK1780">
        <v>39.344299999999997</v>
      </c>
      <c r="DL1780">
        <v>26.922899999999998</v>
      </c>
      <c r="DM1780">
        <v>67.447000000000003</v>
      </c>
      <c r="DN1780">
        <v>33.298099999999998</v>
      </c>
      <c r="DO1780">
        <v>40.864699999999999</v>
      </c>
      <c r="DP1780">
        <v>42.525500000000001</v>
      </c>
      <c r="DQ1780">
        <v>44.551099999999998</v>
      </c>
      <c r="DR1780">
        <v>33.220500000000001</v>
      </c>
      <c r="DS1780">
        <v>37.852899999999998</v>
      </c>
      <c r="DT1780">
        <v>35.459699999999998</v>
      </c>
      <c r="DU1780">
        <v>34.111600000000003</v>
      </c>
      <c r="DV1780">
        <v>37.0914</v>
      </c>
      <c r="DW1780">
        <v>38.413200000000003</v>
      </c>
      <c r="DX1780">
        <v>31.8095</v>
      </c>
      <c r="DY1780">
        <v>40.647100000000002</v>
      </c>
      <c r="DZ1780">
        <v>40.794899999999998</v>
      </c>
      <c r="EA1780">
        <v>35.661700000000003</v>
      </c>
      <c r="EB1780">
        <v>29.439299999999999</v>
      </c>
      <c r="EC1780">
        <v>37.073599999999999</v>
      </c>
      <c r="ED1780">
        <v>40.360799999999998</v>
      </c>
      <c r="EE1780">
        <v>36.025399999999998</v>
      </c>
      <c r="EF1780">
        <v>42.116</v>
      </c>
    </row>
    <row r="1781" spans="1:136" x14ac:dyDescent="0.2">
      <c r="A1781" t="s">
        <v>1915</v>
      </c>
      <c r="B1781">
        <v>76.814300000000003</v>
      </c>
      <c r="C1781">
        <v>78.382800000000003</v>
      </c>
      <c r="D1781">
        <v>65.680199999999999</v>
      </c>
      <c r="E1781">
        <v>113.51300000000001</v>
      </c>
      <c r="F1781">
        <v>36.9681</v>
      </c>
      <c r="G1781">
        <v>74.786500000000004</v>
      </c>
      <c r="H1781">
        <v>74.624899999999997</v>
      </c>
      <c r="I1781">
        <v>64.397999999999996</v>
      </c>
      <c r="J1781">
        <v>75.699299999999994</v>
      </c>
      <c r="K1781">
        <v>38.468200000000003</v>
      </c>
      <c r="L1781">
        <v>71.035700000000006</v>
      </c>
      <c r="M1781">
        <v>61.057200000000002</v>
      </c>
      <c r="N1781">
        <v>89.766099999999994</v>
      </c>
      <c r="O1781">
        <v>65.396699999999996</v>
      </c>
      <c r="P1781">
        <v>68.997699999999995</v>
      </c>
      <c r="Q1781">
        <v>59.014600000000002</v>
      </c>
      <c r="R1781">
        <v>67.803600000000003</v>
      </c>
      <c r="S1781">
        <v>79.304100000000005</v>
      </c>
      <c r="T1781">
        <v>65.3827</v>
      </c>
      <c r="U1781">
        <v>78.2637</v>
      </c>
      <c r="V1781">
        <v>71.188400000000001</v>
      </c>
      <c r="W1781">
        <v>46.142000000000003</v>
      </c>
      <c r="X1781">
        <v>71.171899999999994</v>
      </c>
      <c r="Y1781">
        <v>86.717100000000002</v>
      </c>
      <c r="Z1781">
        <v>64.694999999999993</v>
      </c>
      <c r="AA1781">
        <v>91.262299999999996</v>
      </c>
      <c r="AB1781">
        <v>68.7851</v>
      </c>
      <c r="AC1781">
        <v>61.990699999999997</v>
      </c>
      <c r="AD1781">
        <v>63.150700000000001</v>
      </c>
      <c r="AE1781">
        <v>61.598500000000001</v>
      </c>
      <c r="AF1781">
        <v>78.543000000000006</v>
      </c>
      <c r="AG1781">
        <v>68.577299999999994</v>
      </c>
      <c r="AH1781">
        <v>74.224500000000006</v>
      </c>
      <c r="AI1781">
        <v>78.556600000000003</v>
      </c>
      <c r="AJ1781">
        <v>94.059700000000007</v>
      </c>
      <c r="AK1781">
        <v>69.037000000000006</v>
      </c>
      <c r="AL1781">
        <v>51.420200000000001</v>
      </c>
      <c r="AM1781">
        <v>89.652199999999993</v>
      </c>
      <c r="AN1781">
        <v>58.890799999999999</v>
      </c>
      <c r="AO1781">
        <v>69.6173</v>
      </c>
      <c r="AP1781">
        <v>68.741399999999999</v>
      </c>
      <c r="AQ1781">
        <v>43.4358</v>
      </c>
      <c r="AR1781">
        <v>54.511000000000003</v>
      </c>
      <c r="AS1781">
        <v>61.867699999999999</v>
      </c>
      <c r="AT1781">
        <v>44.411200000000001</v>
      </c>
      <c r="AU1781">
        <v>64.757900000000006</v>
      </c>
      <c r="AV1781">
        <v>42.005800000000001</v>
      </c>
      <c r="AW1781">
        <v>73.420199999999994</v>
      </c>
      <c r="AX1781">
        <v>71.447999999999993</v>
      </c>
      <c r="AY1781">
        <v>84.541300000000007</v>
      </c>
      <c r="AZ1781">
        <v>39.280299999999997</v>
      </c>
      <c r="BA1781">
        <v>43.046799999999998</v>
      </c>
      <c r="BB1781">
        <v>85.66</v>
      </c>
      <c r="BC1781">
        <v>94.125600000000006</v>
      </c>
      <c r="BD1781">
        <v>82.874899999999997</v>
      </c>
      <c r="BE1781">
        <v>58.1599</v>
      </c>
      <c r="BF1781">
        <v>90.058300000000003</v>
      </c>
      <c r="BG1781">
        <v>62.568399999999997</v>
      </c>
      <c r="BH1781">
        <v>60.0458</v>
      </c>
      <c r="BI1781">
        <v>62.478700000000003</v>
      </c>
      <c r="BJ1781">
        <v>66.708399999999997</v>
      </c>
      <c r="BK1781">
        <v>58.439700000000002</v>
      </c>
      <c r="BL1781">
        <v>74.046099999999996</v>
      </c>
      <c r="BM1781">
        <v>77.536900000000003</v>
      </c>
      <c r="BN1781">
        <v>38.497999999999998</v>
      </c>
      <c r="BO1781">
        <v>60.191400000000002</v>
      </c>
      <c r="BP1781">
        <v>43.370800000000003</v>
      </c>
      <c r="BQ1781">
        <v>64.235200000000006</v>
      </c>
      <c r="BR1781">
        <v>74.076700000000002</v>
      </c>
      <c r="BS1781">
        <v>66.284400000000005</v>
      </c>
      <c r="BT1781">
        <v>73.907700000000006</v>
      </c>
      <c r="BU1781">
        <v>72.198300000000003</v>
      </c>
      <c r="BV1781">
        <v>77.469099999999997</v>
      </c>
      <c r="BW1781">
        <v>62.398899999999998</v>
      </c>
      <c r="BX1781">
        <v>75.425200000000004</v>
      </c>
      <c r="BY1781">
        <v>75.845399999999998</v>
      </c>
      <c r="BZ1781">
        <v>73.155000000000001</v>
      </c>
      <c r="CA1781">
        <v>68.707700000000003</v>
      </c>
      <c r="CB1781">
        <v>78.9833</v>
      </c>
      <c r="CC1781">
        <v>96.8583</v>
      </c>
      <c r="CD1781">
        <v>80.627499999999998</v>
      </c>
      <c r="CE1781">
        <v>79.692599999999999</v>
      </c>
      <c r="CF1781">
        <v>83.536100000000005</v>
      </c>
      <c r="CG1781">
        <v>81.232299999999995</v>
      </c>
      <c r="CH1781">
        <v>92.572999999999993</v>
      </c>
      <c r="CI1781">
        <v>79.270200000000003</v>
      </c>
      <c r="CJ1781">
        <v>95.096400000000003</v>
      </c>
      <c r="CK1781">
        <v>54.192599999999999</v>
      </c>
      <c r="CL1781">
        <v>60.509399999999999</v>
      </c>
      <c r="CM1781">
        <v>72.821799999999996</v>
      </c>
      <c r="CN1781">
        <v>65.358500000000006</v>
      </c>
      <c r="CO1781">
        <v>68.801299999999998</v>
      </c>
      <c r="CP1781">
        <v>62.5747</v>
      </c>
      <c r="CQ1781">
        <v>107.88</v>
      </c>
      <c r="CR1781">
        <v>70.886600000000001</v>
      </c>
      <c r="CS1781">
        <v>81.686199999999999</v>
      </c>
      <c r="CT1781">
        <v>73.626900000000006</v>
      </c>
      <c r="CU1781">
        <v>47.049900000000001</v>
      </c>
      <c r="CV1781">
        <v>76.749700000000004</v>
      </c>
      <c r="CW1781">
        <v>109.35</v>
      </c>
      <c r="CX1781">
        <v>101.441</v>
      </c>
      <c r="CY1781">
        <v>69.002399999999994</v>
      </c>
      <c r="CZ1781">
        <v>76.700299999999999</v>
      </c>
      <c r="DA1781">
        <v>65.434200000000004</v>
      </c>
      <c r="DB1781">
        <v>45.084699999999998</v>
      </c>
      <c r="DC1781">
        <v>62.051699999999997</v>
      </c>
      <c r="DD1781">
        <v>65.042100000000005</v>
      </c>
      <c r="DE1781">
        <v>77.778899999999993</v>
      </c>
      <c r="DF1781">
        <v>78.280600000000007</v>
      </c>
      <c r="DG1781">
        <v>81.943100000000001</v>
      </c>
      <c r="DH1781">
        <v>77.577399999999997</v>
      </c>
      <c r="DI1781">
        <v>63.871600000000001</v>
      </c>
      <c r="DJ1781">
        <v>68.601799999999997</v>
      </c>
      <c r="DK1781">
        <v>70.944100000000006</v>
      </c>
      <c r="DL1781">
        <v>40.1434</v>
      </c>
      <c r="DM1781">
        <v>46.292700000000004</v>
      </c>
      <c r="DN1781">
        <v>78.084699999999998</v>
      </c>
      <c r="DO1781">
        <v>81.87</v>
      </c>
      <c r="DP1781">
        <v>93.811400000000006</v>
      </c>
      <c r="DQ1781">
        <v>96.363100000000003</v>
      </c>
      <c r="DR1781">
        <v>83.738699999999994</v>
      </c>
      <c r="DS1781">
        <v>103.41500000000001</v>
      </c>
      <c r="DT1781">
        <v>68.794899999999998</v>
      </c>
      <c r="DU1781">
        <v>72.679500000000004</v>
      </c>
      <c r="DV1781">
        <v>71.686099999999996</v>
      </c>
      <c r="DW1781">
        <v>76.049800000000005</v>
      </c>
      <c r="DX1781">
        <v>92.334900000000005</v>
      </c>
      <c r="DY1781">
        <v>67.683099999999996</v>
      </c>
      <c r="DZ1781">
        <v>63.061599999999999</v>
      </c>
      <c r="EA1781">
        <v>67.211500000000001</v>
      </c>
      <c r="EB1781">
        <v>63.085799999999999</v>
      </c>
      <c r="EC1781">
        <v>76.910399999999996</v>
      </c>
      <c r="ED1781">
        <v>90.385000000000005</v>
      </c>
      <c r="EE1781">
        <v>86.883399999999995</v>
      </c>
      <c r="EF1781">
        <v>70.581599999999995</v>
      </c>
    </row>
    <row r="1782" spans="1:136" x14ac:dyDescent="0.2">
      <c r="A1782" t="s">
        <v>1916</v>
      </c>
      <c r="B1782">
        <v>30.31</v>
      </c>
      <c r="C1782">
        <v>35.089199999999998</v>
      </c>
      <c r="D1782">
        <v>31.0669</v>
      </c>
      <c r="E1782">
        <v>29.0413</v>
      </c>
      <c r="F1782">
        <v>58.680300000000003</v>
      </c>
      <c r="G1782">
        <v>43.403199999999998</v>
      </c>
      <c r="H1782">
        <v>39.992600000000003</v>
      </c>
      <c r="I1782">
        <v>27.734200000000001</v>
      </c>
      <c r="J1782">
        <v>44.61</v>
      </c>
      <c r="K1782">
        <v>53.4465</v>
      </c>
      <c r="L1782">
        <v>62.760899999999999</v>
      </c>
      <c r="M1782">
        <v>30.081299999999999</v>
      </c>
      <c r="N1782">
        <v>22.6553</v>
      </c>
      <c r="O1782">
        <v>46.143500000000003</v>
      </c>
      <c r="P1782">
        <v>31.7727</v>
      </c>
      <c r="Q1782">
        <v>34.239899999999999</v>
      </c>
      <c r="R1782">
        <v>27.769200000000001</v>
      </c>
      <c r="S1782">
        <v>30.589500000000001</v>
      </c>
      <c r="T1782">
        <v>47.824199999999998</v>
      </c>
      <c r="U1782">
        <v>37.500700000000002</v>
      </c>
      <c r="V1782">
        <v>33.378900000000002</v>
      </c>
      <c r="W1782">
        <v>41.105600000000003</v>
      </c>
      <c r="X1782">
        <v>18.171700000000001</v>
      </c>
      <c r="Y1782">
        <v>14.762600000000001</v>
      </c>
      <c r="Z1782">
        <v>50.490900000000003</v>
      </c>
      <c r="AA1782">
        <v>23.381900000000002</v>
      </c>
      <c r="AB1782">
        <v>24.959800000000001</v>
      </c>
      <c r="AC1782">
        <v>28.189599999999999</v>
      </c>
      <c r="AD1782">
        <v>30.189399999999999</v>
      </c>
      <c r="AE1782">
        <v>52.650199999999998</v>
      </c>
      <c r="AF1782">
        <v>44.792999999999999</v>
      </c>
      <c r="AG1782">
        <v>49.731900000000003</v>
      </c>
      <c r="AH1782">
        <v>46.400100000000002</v>
      </c>
      <c r="AI1782">
        <v>39.987499999999997</v>
      </c>
      <c r="AJ1782">
        <v>27.3095</v>
      </c>
      <c r="AK1782">
        <v>35.223599999999998</v>
      </c>
      <c r="AL1782">
        <v>61.074800000000003</v>
      </c>
      <c r="AM1782">
        <v>53.089599999999997</v>
      </c>
      <c r="AN1782">
        <v>18.149100000000001</v>
      </c>
      <c r="AO1782">
        <v>30.4556</v>
      </c>
      <c r="AP1782">
        <v>37.771000000000001</v>
      </c>
      <c r="AQ1782">
        <v>34.784100000000002</v>
      </c>
      <c r="AR1782">
        <v>34.161799999999999</v>
      </c>
      <c r="AS1782">
        <v>17.630199999999999</v>
      </c>
      <c r="AT1782">
        <v>28.0382</v>
      </c>
      <c r="AU1782">
        <v>35.640300000000003</v>
      </c>
      <c r="AV1782">
        <v>14.847300000000001</v>
      </c>
      <c r="AW1782">
        <v>26.808199999999999</v>
      </c>
      <c r="AX1782">
        <v>31.008800000000001</v>
      </c>
      <c r="AY1782">
        <v>32.442700000000002</v>
      </c>
      <c r="AZ1782">
        <v>41.399000000000001</v>
      </c>
      <c r="BA1782">
        <v>42.944200000000002</v>
      </c>
      <c r="BB1782">
        <v>44.505400000000002</v>
      </c>
      <c r="BC1782">
        <v>35.488199999999999</v>
      </c>
      <c r="BD1782">
        <v>40.780099999999997</v>
      </c>
      <c r="BE1782">
        <v>30.661999999999999</v>
      </c>
      <c r="BF1782">
        <v>27.041399999999999</v>
      </c>
      <c r="BG1782">
        <v>23.424600000000002</v>
      </c>
      <c r="BH1782">
        <v>34.799900000000001</v>
      </c>
      <c r="BI1782">
        <v>41.138300000000001</v>
      </c>
      <c r="BJ1782">
        <v>28.0747</v>
      </c>
      <c r="BK1782">
        <v>29.354299999999999</v>
      </c>
      <c r="BL1782">
        <v>26.433499999999999</v>
      </c>
      <c r="BM1782">
        <v>33.874299999999998</v>
      </c>
      <c r="BN1782">
        <v>40.224600000000002</v>
      </c>
      <c r="BO1782">
        <v>12.7502</v>
      </c>
      <c r="BP1782">
        <v>28.735600000000002</v>
      </c>
      <c r="BQ1782">
        <v>13.694000000000001</v>
      </c>
      <c r="BR1782">
        <v>53.880800000000001</v>
      </c>
      <c r="BS1782">
        <v>47.052900000000001</v>
      </c>
      <c r="BT1782">
        <v>30.202400000000001</v>
      </c>
      <c r="BU1782">
        <v>51.944400000000002</v>
      </c>
      <c r="BV1782">
        <v>39.092100000000002</v>
      </c>
      <c r="BW1782">
        <v>30.8093</v>
      </c>
      <c r="BX1782">
        <v>51.6892</v>
      </c>
      <c r="BY1782">
        <v>28.834800000000001</v>
      </c>
      <c r="BZ1782">
        <v>34.3874</v>
      </c>
      <c r="CA1782">
        <v>58.482999999999997</v>
      </c>
      <c r="CB1782">
        <v>45.651899999999998</v>
      </c>
      <c r="CC1782">
        <v>29.2332</v>
      </c>
      <c r="CD1782">
        <v>42.210999999999999</v>
      </c>
      <c r="CE1782">
        <v>53.3919</v>
      </c>
      <c r="CF1782">
        <v>24.964500000000001</v>
      </c>
      <c r="CG1782">
        <v>43.095100000000002</v>
      </c>
      <c r="CH1782">
        <v>29.971399999999999</v>
      </c>
      <c r="CI1782">
        <v>38.769500000000001</v>
      </c>
      <c r="CJ1782">
        <v>23.618600000000001</v>
      </c>
      <c r="CK1782">
        <v>25.609300000000001</v>
      </c>
      <c r="CL1782">
        <v>40.909300000000002</v>
      </c>
      <c r="CM1782">
        <v>44.6372</v>
      </c>
      <c r="CN1782">
        <v>41.399099999999997</v>
      </c>
      <c r="CO1782">
        <v>32.710599999999999</v>
      </c>
      <c r="CP1782">
        <v>41.572000000000003</v>
      </c>
      <c r="CQ1782">
        <v>41.9056</v>
      </c>
      <c r="CR1782">
        <v>53.248199999999997</v>
      </c>
      <c r="CS1782">
        <v>28.3507</v>
      </c>
      <c r="CT1782">
        <v>35.2943</v>
      </c>
      <c r="CU1782">
        <v>31.4404</v>
      </c>
      <c r="CV1782">
        <v>27.9008</v>
      </c>
      <c r="CW1782">
        <v>34.005800000000001</v>
      </c>
      <c r="CX1782">
        <v>28.771000000000001</v>
      </c>
      <c r="CY1782">
        <v>42.3185</v>
      </c>
      <c r="CZ1782">
        <v>33.699800000000003</v>
      </c>
      <c r="DA1782">
        <v>37.558799999999998</v>
      </c>
      <c r="DB1782">
        <v>44.298400000000001</v>
      </c>
      <c r="DC1782">
        <v>37.3307</v>
      </c>
      <c r="DD1782">
        <v>37.731499999999997</v>
      </c>
      <c r="DE1782">
        <v>35.291400000000003</v>
      </c>
      <c r="DF1782">
        <v>45.515300000000003</v>
      </c>
      <c r="DG1782">
        <v>35.180500000000002</v>
      </c>
      <c r="DH1782">
        <v>39.545499999999997</v>
      </c>
      <c r="DI1782">
        <v>61.5197</v>
      </c>
      <c r="DJ1782">
        <v>56.842799999999997</v>
      </c>
      <c r="DK1782">
        <v>36.392499999999998</v>
      </c>
      <c r="DL1782">
        <v>32.259300000000003</v>
      </c>
      <c r="DM1782">
        <v>21.7029</v>
      </c>
      <c r="DN1782">
        <v>30.9878</v>
      </c>
      <c r="DO1782">
        <v>29.48</v>
      </c>
      <c r="DP1782">
        <v>28.915700000000001</v>
      </c>
      <c r="DQ1782">
        <v>33.629800000000003</v>
      </c>
      <c r="DR1782">
        <v>23.218599999999999</v>
      </c>
      <c r="DS1782">
        <v>32.0246</v>
      </c>
      <c r="DT1782">
        <v>26.8292</v>
      </c>
      <c r="DU1782">
        <v>22.052199999999999</v>
      </c>
      <c r="DV1782">
        <v>25.438099999999999</v>
      </c>
      <c r="DW1782">
        <v>27.321000000000002</v>
      </c>
      <c r="DX1782">
        <v>28.281600000000001</v>
      </c>
      <c r="DY1782">
        <v>53.892800000000001</v>
      </c>
      <c r="DZ1782">
        <v>39.9069</v>
      </c>
      <c r="EA1782">
        <v>32.069800000000001</v>
      </c>
      <c r="EB1782">
        <v>31.693899999999999</v>
      </c>
      <c r="EC1782">
        <v>23.7681</v>
      </c>
      <c r="ED1782">
        <v>44.753799999999998</v>
      </c>
      <c r="EE1782">
        <v>28.4847</v>
      </c>
      <c r="EF1782">
        <v>34.593699999999998</v>
      </c>
    </row>
    <row r="1783" spans="1:136" x14ac:dyDescent="0.2">
      <c r="A1783" t="s">
        <v>1917</v>
      </c>
      <c r="B1783">
        <v>563.52599999999995</v>
      </c>
      <c r="C1783">
        <v>674.71699999999998</v>
      </c>
      <c r="D1783">
        <v>664.47400000000005</v>
      </c>
      <c r="E1783">
        <v>616.68399999999997</v>
      </c>
      <c r="F1783">
        <v>813.76300000000003</v>
      </c>
      <c r="G1783">
        <v>621.85699999999997</v>
      </c>
      <c r="H1783">
        <v>733.76199999999994</v>
      </c>
      <c r="I1783">
        <v>528.529</v>
      </c>
      <c r="J1783">
        <v>652.31399999999996</v>
      </c>
      <c r="K1783">
        <v>899.822</v>
      </c>
      <c r="L1783">
        <v>614.774</v>
      </c>
      <c r="M1783">
        <v>581.52800000000002</v>
      </c>
      <c r="N1783">
        <v>792.73900000000003</v>
      </c>
      <c r="O1783">
        <v>602.08000000000004</v>
      </c>
      <c r="P1783">
        <v>578.697</v>
      </c>
      <c r="Q1783">
        <v>1017.62</v>
      </c>
      <c r="R1783">
        <v>456.04599999999999</v>
      </c>
      <c r="S1783">
        <v>596.95600000000002</v>
      </c>
      <c r="T1783">
        <v>723.995</v>
      </c>
      <c r="U1783">
        <v>596.65</v>
      </c>
      <c r="V1783">
        <v>549.22199999999998</v>
      </c>
      <c r="W1783">
        <v>729.77700000000004</v>
      </c>
      <c r="X1783">
        <v>595.22500000000002</v>
      </c>
      <c r="Y1783">
        <v>339.69099999999997</v>
      </c>
      <c r="Z1783">
        <v>696.86900000000003</v>
      </c>
      <c r="AA1783">
        <v>536.57600000000002</v>
      </c>
      <c r="AB1783">
        <v>595.93799999999999</v>
      </c>
      <c r="AC1783">
        <v>732.26199999999994</v>
      </c>
      <c r="AD1783">
        <v>735.74699999999996</v>
      </c>
      <c r="AE1783">
        <v>719.61500000000001</v>
      </c>
      <c r="AF1783">
        <v>619.55700000000002</v>
      </c>
      <c r="AG1783">
        <v>760.57399999999996</v>
      </c>
      <c r="AH1783">
        <v>748.16399999999999</v>
      </c>
      <c r="AI1783">
        <v>738.73</v>
      </c>
      <c r="AJ1783">
        <v>537.50300000000004</v>
      </c>
      <c r="AK1783">
        <v>602.90599999999995</v>
      </c>
      <c r="AL1783">
        <v>742.596</v>
      </c>
      <c r="AM1783">
        <v>651.63099999999997</v>
      </c>
      <c r="AN1783">
        <v>399.274</v>
      </c>
      <c r="AO1783">
        <v>574.38199999999995</v>
      </c>
      <c r="AP1783">
        <v>634.68399999999997</v>
      </c>
      <c r="AQ1783">
        <v>641.64599999999996</v>
      </c>
      <c r="AR1783">
        <v>945.90200000000004</v>
      </c>
      <c r="AS1783">
        <v>432.18</v>
      </c>
      <c r="AT1783">
        <v>773.51800000000003</v>
      </c>
      <c r="AU1783">
        <v>659.71199999999999</v>
      </c>
      <c r="AV1783">
        <v>424.803</v>
      </c>
      <c r="AW1783">
        <v>592.28499999999997</v>
      </c>
      <c r="AX1783">
        <v>631.92100000000005</v>
      </c>
      <c r="AY1783">
        <v>664.34799999999996</v>
      </c>
      <c r="AZ1783">
        <v>891.89400000000001</v>
      </c>
      <c r="BA1783">
        <v>1046.57</v>
      </c>
      <c r="BB1783">
        <v>706.23900000000003</v>
      </c>
      <c r="BC1783">
        <v>712.84199999999998</v>
      </c>
      <c r="BD1783">
        <v>640.178</v>
      </c>
      <c r="BE1783">
        <v>953.09400000000005</v>
      </c>
      <c r="BF1783">
        <v>645.72400000000005</v>
      </c>
      <c r="BG1783">
        <v>646.07500000000005</v>
      </c>
      <c r="BH1783">
        <v>798.27800000000002</v>
      </c>
      <c r="BI1783">
        <v>646.49199999999996</v>
      </c>
      <c r="BJ1783">
        <v>632.27200000000005</v>
      </c>
      <c r="BK1783">
        <v>709.05499999999995</v>
      </c>
      <c r="BL1783">
        <v>573.101</v>
      </c>
      <c r="BM1783">
        <v>641.68700000000001</v>
      </c>
      <c r="BN1783">
        <v>822.82899999999995</v>
      </c>
      <c r="BO1783">
        <v>339.88299999999998</v>
      </c>
      <c r="BP1783">
        <v>491.24200000000002</v>
      </c>
      <c r="BQ1783">
        <v>342.827</v>
      </c>
      <c r="BR1783">
        <v>660.82799999999997</v>
      </c>
      <c r="BS1783">
        <v>692.51900000000001</v>
      </c>
      <c r="BT1783">
        <v>555.05899999999997</v>
      </c>
      <c r="BU1783">
        <v>764.923</v>
      </c>
      <c r="BV1783">
        <v>523.09500000000003</v>
      </c>
      <c r="BW1783">
        <v>554.64400000000001</v>
      </c>
      <c r="BX1783">
        <v>690.73299999999995</v>
      </c>
      <c r="BY1783">
        <v>603.577</v>
      </c>
      <c r="BZ1783">
        <v>571.87199999999996</v>
      </c>
      <c r="CA1783">
        <v>780.04399999999998</v>
      </c>
      <c r="CB1783">
        <v>616.95000000000005</v>
      </c>
      <c r="CC1783">
        <v>511.57600000000002</v>
      </c>
      <c r="CD1783">
        <v>647.16300000000001</v>
      </c>
      <c r="CE1783">
        <v>676.29899999999998</v>
      </c>
      <c r="CF1783">
        <v>588.95699999999999</v>
      </c>
      <c r="CG1783">
        <v>417.35899999999998</v>
      </c>
      <c r="CH1783">
        <v>442.52100000000002</v>
      </c>
      <c r="CI1783">
        <v>504.35899999999998</v>
      </c>
      <c r="CJ1783">
        <v>605.005</v>
      </c>
      <c r="CK1783">
        <v>555.83699999999999</v>
      </c>
      <c r="CL1783">
        <v>617.75699999999995</v>
      </c>
      <c r="CM1783">
        <v>648.94100000000003</v>
      </c>
      <c r="CN1783">
        <v>481.50299999999999</v>
      </c>
      <c r="CO1783">
        <v>519.303</v>
      </c>
      <c r="CP1783">
        <v>588.70899999999995</v>
      </c>
      <c r="CQ1783">
        <v>607.80999999999995</v>
      </c>
      <c r="CR1783">
        <v>691.57100000000003</v>
      </c>
      <c r="CS1783">
        <v>622.34</v>
      </c>
      <c r="CT1783">
        <v>530.71799999999996</v>
      </c>
      <c r="CU1783">
        <v>443.11500000000001</v>
      </c>
      <c r="CV1783">
        <v>624.91200000000003</v>
      </c>
      <c r="CW1783">
        <v>479.84100000000001</v>
      </c>
      <c r="CX1783">
        <v>478.81200000000001</v>
      </c>
      <c r="CY1783">
        <v>559.12599999999998</v>
      </c>
      <c r="CZ1783">
        <v>599.70399999999995</v>
      </c>
      <c r="DA1783">
        <v>525.90599999999995</v>
      </c>
      <c r="DB1783">
        <v>530.15899999999999</v>
      </c>
      <c r="DC1783">
        <v>505.88600000000002</v>
      </c>
      <c r="DD1783">
        <v>469.15100000000001</v>
      </c>
      <c r="DE1783">
        <v>475.31599999999997</v>
      </c>
      <c r="DF1783">
        <v>549.09299999999996</v>
      </c>
      <c r="DG1783">
        <v>503.39600000000002</v>
      </c>
      <c r="DH1783">
        <v>552.86199999999997</v>
      </c>
      <c r="DI1783">
        <v>612.39400000000001</v>
      </c>
      <c r="DJ1783">
        <v>634.41999999999996</v>
      </c>
      <c r="DK1783">
        <v>615.94799999999998</v>
      </c>
      <c r="DL1783">
        <v>471.90699999999998</v>
      </c>
      <c r="DM1783">
        <v>885.67100000000005</v>
      </c>
      <c r="DN1783">
        <v>631.298</v>
      </c>
      <c r="DO1783">
        <v>560.08100000000002</v>
      </c>
      <c r="DP1783">
        <v>496.12700000000001</v>
      </c>
      <c r="DQ1783">
        <v>573.80499999999995</v>
      </c>
      <c r="DR1783">
        <v>540.34100000000001</v>
      </c>
      <c r="DS1783">
        <v>552.28200000000004</v>
      </c>
      <c r="DT1783">
        <v>556.87300000000005</v>
      </c>
      <c r="DU1783">
        <v>579.06700000000001</v>
      </c>
      <c r="DV1783">
        <v>550.08699999999999</v>
      </c>
      <c r="DW1783">
        <v>489.55599999999998</v>
      </c>
      <c r="DX1783">
        <v>482.18799999999999</v>
      </c>
      <c r="DY1783">
        <v>498.17</v>
      </c>
      <c r="DZ1783">
        <v>599.04</v>
      </c>
      <c r="EA1783">
        <v>512.96400000000006</v>
      </c>
      <c r="EB1783">
        <v>533.78599999999994</v>
      </c>
      <c r="EC1783">
        <v>677.8</v>
      </c>
      <c r="ED1783">
        <v>465.20600000000002</v>
      </c>
      <c r="EE1783">
        <v>589.12599999999998</v>
      </c>
      <c r="EF1783">
        <v>585.43100000000004</v>
      </c>
    </row>
    <row r="1784" spans="1:136" x14ac:dyDescent="0.2">
      <c r="A1784" t="s">
        <v>1918</v>
      </c>
      <c r="B1784">
        <v>48.940199999999997</v>
      </c>
      <c r="C1784">
        <v>33.126199999999997</v>
      </c>
      <c r="D1784">
        <v>51.33</v>
      </c>
      <c r="E1784">
        <v>34.243099999999998</v>
      </c>
      <c r="F1784">
        <v>44.711300000000001</v>
      </c>
      <c r="G1784">
        <v>35.864899999999999</v>
      </c>
      <c r="H1784">
        <v>37.278100000000002</v>
      </c>
      <c r="I1784">
        <v>41.781999999999996</v>
      </c>
      <c r="J1784">
        <v>37.436700000000002</v>
      </c>
      <c r="K1784">
        <v>47.500999999999998</v>
      </c>
      <c r="L1784">
        <v>34.402799999999999</v>
      </c>
      <c r="M1784">
        <v>39.1434</v>
      </c>
      <c r="N1784">
        <v>67.431200000000004</v>
      </c>
      <c r="O1784">
        <v>42.033999999999999</v>
      </c>
      <c r="P1784">
        <v>37.898899999999998</v>
      </c>
      <c r="Q1784">
        <v>51.811700000000002</v>
      </c>
      <c r="R1784">
        <v>31.380600000000001</v>
      </c>
      <c r="S1784">
        <v>37.270899999999997</v>
      </c>
      <c r="T1784">
        <v>35.808</v>
      </c>
      <c r="U1784">
        <v>41.351199999999999</v>
      </c>
      <c r="V1784">
        <v>43.010100000000001</v>
      </c>
      <c r="W1784">
        <v>40.305900000000001</v>
      </c>
      <c r="X1784">
        <v>61.363999999999997</v>
      </c>
      <c r="Y1784">
        <v>43.622500000000002</v>
      </c>
      <c r="Z1784">
        <v>41.0976</v>
      </c>
      <c r="AA1784">
        <v>43.351300000000002</v>
      </c>
      <c r="AB1784">
        <v>42.323399999999999</v>
      </c>
      <c r="AC1784">
        <v>50.955100000000002</v>
      </c>
      <c r="AD1784">
        <v>56.924100000000003</v>
      </c>
      <c r="AE1784">
        <v>43.978999999999999</v>
      </c>
      <c r="AF1784">
        <v>37.801400000000001</v>
      </c>
      <c r="AG1784">
        <v>51.489199999999997</v>
      </c>
      <c r="AH1784">
        <v>59.347900000000003</v>
      </c>
      <c r="AI1784">
        <v>56.524799999999999</v>
      </c>
      <c r="AJ1784">
        <v>38.578699999999998</v>
      </c>
      <c r="AK1784">
        <v>40.192300000000003</v>
      </c>
      <c r="AL1784">
        <v>58.217599999999997</v>
      </c>
      <c r="AM1784">
        <v>34.465899999999998</v>
      </c>
      <c r="AN1784">
        <v>30.268799999999999</v>
      </c>
      <c r="AO1784">
        <v>43.156300000000002</v>
      </c>
      <c r="AP1784">
        <v>37.012</v>
      </c>
      <c r="AQ1784">
        <v>97.092100000000002</v>
      </c>
      <c r="AR1784">
        <v>98.556299999999993</v>
      </c>
      <c r="AS1784">
        <v>55.622100000000003</v>
      </c>
      <c r="AT1784">
        <v>55.939799999999998</v>
      </c>
      <c r="AU1784">
        <v>45.419899999999998</v>
      </c>
      <c r="AV1784">
        <v>65.5274</v>
      </c>
      <c r="AW1784">
        <v>39.892099999999999</v>
      </c>
      <c r="AX1784">
        <v>58.128500000000003</v>
      </c>
      <c r="AY1784">
        <v>43.5</v>
      </c>
      <c r="AZ1784">
        <v>44.224299999999999</v>
      </c>
      <c r="BA1784">
        <v>51.560600000000001</v>
      </c>
      <c r="BB1784">
        <v>32.167200000000001</v>
      </c>
      <c r="BC1784">
        <v>78.790599999999998</v>
      </c>
      <c r="BD1784">
        <v>33.763300000000001</v>
      </c>
      <c r="BE1784">
        <v>44.855499999999999</v>
      </c>
      <c r="BF1784">
        <v>35.978200000000001</v>
      </c>
      <c r="BG1784">
        <v>54.420699999999997</v>
      </c>
      <c r="BH1784">
        <v>82.532200000000003</v>
      </c>
      <c r="BI1784">
        <v>47.706800000000001</v>
      </c>
      <c r="BJ1784">
        <v>49.759799999999998</v>
      </c>
      <c r="BK1784">
        <v>70.512299999999996</v>
      </c>
      <c r="BL1784">
        <v>44.777200000000001</v>
      </c>
      <c r="BM1784">
        <v>42.845700000000001</v>
      </c>
      <c r="BN1784">
        <v>38.779699999999998</v>
      </c>
      <c r="BO1784">
        <v>53.872100000000003</v>
      </c>
      <c r="BP1784">
        <v>34.669499999999999</v>
      </c>
      <c r="BQ1784">
        <v>43.209200000000003</v>
      </c>
      <c r="BR1784">
        <v>42.658200000000001</v>
      </c>
      <c r="BS1784">
        <v>33.820500000000003</v>
      </c>
      <c r="BT1784">
        <v>41.434199999999997</v>
      </c>
      <c r="BU1784">
        <v>49.200800000000001</v>
      </c>
      <c r="BV1784">
        <v>38.5107</v>
      </c>
      <c r="BW1784">
        <v>39.767299999999999</v>
      </c>
      <c r="BX1784">
        <v>41.248199999999997</v>
      </c>
      <c r="BY1784">
        <v>36.659999999999997</v>
      </c>
      <c r="BZ1784">
        <v>34.653599999999997</v>
      </c>
      <c r="CA1784">
        <v>39.806600000000003</v>
      </c>
      <c r="CB1784">
        <v>47.021799999999999</v>
      </c>
      <c r="CC1784">
        <v>40.2151</v>
      </c>
      <c r="CD1784">
        <v>47.795900000000003</v>
      </c>
      <c r="CE1784">
        <v>42.999499999999998</v>
      </c>
      <c r="CF1784">
        <v>41.164700000000003</v>
      </c>
      <c r="CG1784">
        <v>30.783000000000001</v>
      </c>
      <c r="CH1784">
        <v>36.450899999999997</v>
      </c>
      <c r="CI1784">
        <v>38.3127</v>
      </c>
      <c r="CJ1784">
        <v>33.985399999999998</v>
      </c>
      <c r="CK1784">
        <v>39.646900000000002</v>
      </c>
      <c r="CL1784">
        <v>62.139200000000002</v>
      </c>
      <c r="CM1784">
        <v>41.717599999999997</v>
      </c>
      <c r="CN1784">
        <v>43.891199999999998</v>
      </c>
      <c r="CO1784">
        <v>33.9024</v>
      </c>
      <c r="CP1784">
        <v>42.235599999999998</v>
      </c>
      <c r="CQ1784">
        <v>31.691500000000001</v>
      </c>
      <c r="CR1784">
        <v>37.125700000000002</v>
      </c>
      <c r="CS1784">
        <v>34.108800000000002</v>
      </c>
      <c r="CT1784">
        <v>35.851500000000001</v>
      </c>
      <c r="CU1784">
        <v>30.259</v>
      </c>
      <c r="CV1784">
        <v>33.801600000000001</v>
      </c>
      <c r="CW1784">
        <v>38.7639</v>
      </c>
      <c r="CX1784">
        <v>38.863100000000003</v>
      </c>
      <c r="CY1784">
        <v>44.797199999999997</v>
      </c>
      <c r="CZ1784">
        <v>40.036900000000003</v>
      </c>
      <c r="DA1784">
        <v>34.656799999999997</v>
      </c>
      <c r="DB1784">
        <v>34.320900000000002</v>
      </c>
      <c r="DC1784">
        <v>32.222299999999997</v>
      </c>
      <c r="DD1784">
        <v>38.756999999999998</v>
      </c>
      <c r="DE1784">
        <v>34.092399999999998</v>
      </c>
      <c r="DF1784">
        <v>36.210900000000002</v>
      </c>
      <c r="DG1784">
        <v>34.2089</v>
      </c>
      <c r="DH1784">
        <v>36.5398</v>
      </c>
      <c r="DI1784">
        <v>37.718800000000002</v>
      </c>
      <c r="DJ1784">
        <v>37.258299999999998</v>
      </c>
      <c r="DK1784">
        <v>46.522599999999997</v>
      </c>
      <c r="DL1784">
        <v>28.432300000000001</v>
      </c>
      <c r="DM1784">
        <v>62.650500000000001</v>
      </c>
      <c r="DN1784">
        <v>42.862699999999997</v>
      </c>
      <c r="DO1784">
        <v>45.815100000000001</v>
      </c>
      <c r="DP1784">
        <v>43.306399999999996</v>
      </c>
      <c r="DQ1784">
        <v>44.330100000000002</v>
      </c>
      <c r="DR1784">
        <v>35.484200000000001</v>
      </c>
      <c r="DS1784">
        <v>39.292499999999997</v>
      </c>
      <c r="DT1784">
        <v>44.5381</v>
      </c>
      <c r="DU1784">
        <v>39.276499999999999</v>
      </c>
      <c r="DV1784">
        <v>41.644500000000001</v>
      </c>
      <c r="DW1784">
        <v>46.568100000000001</v>
      </c>
      <c r="DX1784">
        <v>39.506500000000003</v>
      </c>
      <c r="DY1784">
        <v>38.282400000000003</v>
      </c>
      <c r="DZ1784">
        <v>43.273600000000002</v>
      </c>
      <c r="EA1784">
        <v>38.249200000000002</v>
      </c>
      <c r="EB1784">
        <v>38.994900000000001</v>
      </c>
      <c r="EC1784">
        <v>47.407400000000003</v>
      </c>
      <c r="ED1784">
        <v>35.503799999999998</v>
      </c>
      <c r="EE1784">
        <v>46.957999999999998</v>
      </c>
      <c r="EF1784">
        <v>40.720399999999998</v>
      </c>
    </row>
    <row r="1785" spans="1:136" x14ac:dyDescent="0.2">
      <c r="A1785" t="s">
        <v>1919</v>
      </c>
      <c r="B1785">
        <v>28.1616</v>
      </c>
      <c r="C1785">
        <v>32.2849</v>
      </c>
      <c r="D1785">
        <v>19.451499999999999</v>
      </c>
      <c r="E1785">
        <v>31.694800000000001</v>
      </c>
      <c r="F1785">
        <v>25.818300000000001</v>
      </c>
      <c r="G1785">
        <v>30.990200000000002</v>
      </c>
      <c r="H1785">
        <v>28.096599999999999</v>
      </c>
      <c r="I1785">
        <v>33.3733</v>
      </c>
      <c r="J1785">
        <v>39.127600000000001</v>
      </c>
      <c r="K1785">
        <v>35.9758</v>
      </c>
      <c r="L1785">
        <v>32.703400000000002</v>
      </c>
      <c r="M1785">
        <v>28.875</v>
      </c>
      <c r="N1785">
        <v>35.4679</v>
      </c>
      <c r="O1785">
        <v>31.004799999999999</v>
      </c>
      <c r="P1785">
        <v>38.7089</v>
      </c>
      <c r="Q1785">
        <v>42.874000000000002</v>
      </c>
      <c r="R1785">
        <v>27.170400000000001</v>
      </c>
      <c r="S1785">
        <v>32.274000000000001</v>
      </c>
      <c r="T1785">
        <v>39.722700000000003</v>
      </c>
      <c r="U1785">
        <v>31.6297</v>
      </c>
      <c r="V1785">
        <v>35.2149</v>
      </c>
      <c r="W1785">
        <v>28.177199999999999</v>
      </c>
      <c r="X1785">
        <v>40.703200000000002</v>
      </c>
      <c r="Y1785">
        <v>33.779000000000003</v>
      </c>
      <c r="Z1785">
        <v>38.619399999999999</v>
      </c>
      <c r="AA1785">
        <v>28.1797</v>
      </c>
      <c r="AB1785">
        <v>30.714400000000001</v>
      </c>
      <c r="AC1785">
        <v>41.325400000000002</v>
      </c>
      <c r="AD1785">
        <v>29.334900000000001</v>
      </c>
      <c r="AE1785">
        <v>33.736199999999997</v>
      </c>
      <c r="AF1785">
        <v>29.4269</v>
      </c>
      <c r="AG1785">
        <v>33.028300000000002</v>
      </c>
      <c r="AH1785">
        <v>38.206499999999998</v>
      </c>
      <c r="AI1785">
        <v>25.694199999999999</v>
      </c>
      <c r="AJ1785">
        <v>30.529499999999999</v>
      </c>
      <c r="AK1785">
        <v>34.905900000000003</v>
      </c>
      <c r="AL1785">
        <v>41.04</v>
      </c>
      <c r="AM1785">
        <v>28.179099999999998</v>
      </c>
      <c r="AN1785">
        <v>19.406300000000002</v>
      </c>
      <c r="AO1785">
        <v>30.968699999999998</v>
      </c>
      <c r="AP1785">
        <v>24.3447</v>
      </c>
      <c r="AQ1785">
        <v>42.849400000000003</v>
      </c>
      <c r="AR1785">
        <v>30.834399999999999</v>
      </c>
      <c r="AS1785">
        <v>35.172499999999999</v>
      </c>
      <c r="AT1785">
        <v>60.937899999999999</v>
      </c>
      <c r="AU1785">
        <v>35.393999999999998</v>
      </c>
      <c r="AV1785">
        <v>38.345799999999997</v>
      </c>
      <c r="AW1785">
        <v>29.6355</v>
      </c>
      <c r="AX1785">
        <v>33.694200000000002</v>
      </c>
      <c r="AY1785">
        <v>32.881100000000004</v>
      </c>
      <c r="AZ1785">
        <v>28.0017</v>
      </c>
      <c r="BA1785">
        <v>34.343699999999998</v>
      </c>
      <c r="BB1785">
        <v>30.482800000000001</v>
      </c>
      <c r="BC1785">
        <v>34.713999999999999</v>
      </c>
      <c r="BD1785">
        <v>32.630499999999998</v>
      </c>
      <c r="BE1785">
        <v>29.2224</v>
      </c>
      <c r="BF1785">
        <v>32.122</v>
      </c>
      <c r="BG1785">
        <v>26.763200000000001</v>
      </c>
      <c r="BH1785">
        <v>56.128100000000003</v>
      </c>
      <c r="BI1785">
        <v>31.048999999999999</v>
      </c>
      <c r="BJ1785">
        <v>32.115499999999997</v>
      </c>
      <c r="BK1785">
        <v>46.269100000000002</v>
      </c>
      <c r="BL1785">
        <v>26.348500000000001</v>
      </c>
      <c r="BM1785">
        <v>23.353100000000001</v>
      </c>
      <c r="BN1785">
        <v>30.514299999999999</v>
      </c>
      <c r="BO1785">
        <v>30.263000000000002</v>
      </c>
      <c r="BP1785">
        <v>36.649099999999997</v>
      </c>
      <c r="BQ1785">
        <v>35.462299999999999</v>
      </c>
      <c r="BR1785">
        <v>30.2227</v>
      </c>
      <c r="BS1785">
        <v>33.307400000000001</v>
      </c>
      <c r="BT1785">
        <v>34.210900000000002</v>
      </c>
      <c r="BU1785">
        <v>34.381100000000004</v>
      </c>
      <c r="BV1785">
        <v>44.891800000000003</v>
      </c>
      <c r="BW1785">
        <v>34.978200000000001</v>
      </c>
      <c r="BX1785">
        <v>28.4267</v>
      </c>
      <c r="BY1785">
        <v>42.0625</v>
      </c>
      <c r="BZ1785">
        <v>35.005699999999997</v>
      </c>
      <c r="CA1785">
        <v>40.346800000000002</v>
      </c>
      <c r="CB1785">
        <v>28.566500000000001</v>
      </c>
      <c r="CC1785">
        <v>31.3857</v>
      </c>
      <c r="CD1785">
        <v>25.427399999999999</v>
      </c>
      <c r="CE1785">
        <v>33.416800000000002</v>
      </c>
      <c r="CF1785">
        <v>36.140700000000002</v>
      </c>
      <c r="CG1785">
        <v>26.8368</v>
      </c>
      <c r="CH1785">
        <v>35.3887</v>
      </c>
      <c r="CI1785">
        <v>37.805500000000002</v>
      </c>
      <c r="CJ1785">
        <v>34.674799999999998</v>
      </c>
      <c r="CK1785">
        <v>35.451900000000002</v>
      </c>
      <c r="CL1785">
        <v>42.851399999999998</v>
      </c>
      <c r="CM1785">
        <v>41.940100000000001</v>
      </c>
      <c r="CN1785">
        <v>31.038799999999998</v>
      </c>
      <c r="CO1785">
        <v>35.190600000000003</v>
      </c>
      <c r="CP1785">
        <v>37.005499999999998</v>
      </c>
      <c r="CQ1785">
        <v>31.642299999999999</v>
      </c>
      <c r="CR1785">
        <v>28.2088</v>
      </c>
      <c r="CS1785">
        <v>31.160499999999999</v>
      </c>
      <c r="CT1785">
        <v>39.482799999999997</v>
      </c>
      <c r="CU1785">
        <v>17.2576</v>
      </c>
      <c r="CV1785">
        <v>35.0456</v>
      </c>
      <c r="CW1785">
        <v>35.140799999999999</v>
      </c>
      <c r="CX1785">
        <v>38.3018</v>
      </c>
      <c r="CY1785">
        <v>34.129899999999999</v>
      </c>
      <c r="CZ1785">
        <v>28.769400000000001</v>
      </c>
      <c r="DA1785">
        <v>29.944800000000001</v>
      </c>
      <c r="DB1785">
        <v>26.882400000000001</v>
      </c>
      <c r="DC1785">
        <v>26.9482</v>
      </c>
      <c r="DD1785">
        <v>32.118499999999997</v>
      </c>
      <c r="DE1785">
        <v>28.659700000000001</v>
      </c>
      <c r="DF1785">
        <v>32.111899999999999</v>
      </c>
      <c r="DG1785">
        <v>37.4572</v>
      </c>
      <c r="DH1785">
        <v>30.763999999999999</v>
      </c>
      <c r="DI1785">
        <v>26.908000000000001</v>
      </c>
      <c r="DJ1785">
        <v>29.027200000000001</v>
      </c>
      <c r="DK1785">
        <v>40.171700000000001</v>
      </c>
      <c r="DL1785">
        <v>27.091899999999999</v>
      </c>
      <c r="DM1785">
        <v>47.729399999999998</v>
      </c>
      <c r="DN1785">
        <v>32.467700000000001</v>
      </c>
      <c r="DO1785">
        <v>32.313899999999997</v>
      </c>
      <c r="DP1785">
        <v>32.718499999999999</v>
      </c>
      <c r="DQ1785">
        <v>37.1233</v>
      </c>
      <c r="DR1785">
        <v>34.529899999999998</v>
      </c>
      <c r="DS1785">
        <v>33.655299999999997</v>
      </c>
      <c r="DT1785">
        <v>33.692399999999999</v>
      </c>
      <c r="DU1785">
        <v>31.499099999999999</v>
      </c>
      <c r="DV1785">
        <v>35.608499999999999</v>
      </c>
      <c r="DW1785">
        <v>33.3521</v>
      </c>
      <c r="DX1785">
        <v>31.465499999999999</v>
      </c>
      <c r="DY1785">
        <v>49.7547</v>
      </c>
      <c r="DZ1785">
        <v>37.939799999999998</v>
      </c>
      <c r="EA1785">
        <v>26.672499999999999</v>
      </c>
      <c r="EB1785">
        <v>34.084099999999999</v>
      </c>
      <c r="EC1785">
        <v>35.0747</v>
      </c>
      <c r="ED1785">
        <v>42.828899999999997</v>
      </c>
      <c r="EE1785">
        <v>35.179299999999998</v>
      </c>
      <c r="EF1785">
        <v>37.489199999999997</v>
      </c>
    </row>
    <row r="1786" spans="1:136" x14ac:dyDescent="0.2">
      <c r="A1786" t="s">
        <v>1920</v>
      </c>
      <c r="B1786">
        <v>40.591000000000001</v>
      </c>
      <c r="C1786">
        <v>52.129800000000003</v>
      </c>
      <c r="D1786">
        <v>38.254300000000001</v>
      </c>
      <c r="E1786">
        <v>46.397300000000001</v>
      </c>
      <c r="F1786">
        <v>81.946799999999996</v>
      </c>
      <c r="G1786">
        <v>55.617199999999997</v>
      </c>
      <c r="H1786">
        <v>51.749499999999998</v>
      </c>
      <c r="I1786">
        <v>53.370399999999997</v>
      </c>
      <c r="J1786">
        <v>57.433300000000003</v>
      </c>
      <c r="K1786">
        <v>52.006</v>
      </c>
      <c r="L1786">
        <v>60.228099999999998</v>
      </c>
      <c r="M1786">
        <v>44.748600000000003</v>
      </c>
      <c r="N1786">
        <v>43.568899999999999</v>
      </c>
      <c r="O1786">
        <v>48.7468</v>
      </c>
      <c r="P1786">
        <v>53.631</v>
      </c>
      <c r="Q1786">
        <v>50.1342</v>
      </c>
      <c r="R1786">
        <v>40.109299999999998</v>
      </c>
      <c r="S1786">
        <v>51.031500000000001</v>
      </c>
      <c r="T1786">
        <v>57.029699999999998</v>
      </c>
      <c r="U1786">
        <v>47.691000000000003</v>
      </c>
      <c r="V1786">
        <v>47.228999999999999</v>
      </c>
      <c r="W1786">
        <v>49.997500000000002</v>
      </c>
      <c r="X1786">
        <v>51.349899999999998</v>
      </c>
      <c r="Y1786">
        <v>45.563699999999997</v>
      </c>
      <c r="Z1786">
        <v>58.808799999999998</v>
      </c>
      <c r="AA1786">
        <v>49.326099999999997</v>
      </c>
      <c r="AB1786">
        <v>54.785699999999999</v>
      </c>
      <c r="AC1786">
        <v>47.297600000000003</v>
      </c>
      <c r="AD1786">
        <v>56.447499999999998</v>
      </c>
      <c r="AE1786">
        <v>55.718499999999999</v>
      </c>
      <c r="AF1786">
        <v>56.602400000000003</v>
      </c>
      <c r="AG1786">
        <v>57.740900000000003</v>
      </c>
      <c r="AH1786">
        <v>59.002899999999997</v>
      </c>
      <c r="AI1786">
        <v>50.8003</v>
      </c>
      <c r="AJ1786">
        <v>50.031100000000002</v>
      </c>
      <c r="AK1786">
        <v>40.8992</v>
      </c>
      <c r="AL1786">
        <v>66.430000000000007</v>
      </c>
      <c r="AM1786">
        <v>44.993200000000002</v>
      </c>
      <c r="AN1786">
        <v>38.085900000000002</v>
      </c>
      <c r="AO1786">
        <v>47.285600000000002</v>
      </c>
      <c r="AP1786">
        <v>45.565600000000003</v>
      </c>
      <c r="AQ1786">
        <v>71.671599999999998</v>
      </c>
      <c r="AR1786">
        <v>51.027299999999997</v>
      </c>
      <c r="AS1786">
        <v>48.345799999999997</v>
      </c>
      <c r="AT1786">
        <v>57.319299999999998</v>
      </c>
      <c r="AU1786">
        <v>53.610900000000001</v>
      </c>
      <c r="AV1786">
        <v>68.860500000000002</v>
      </c>
      <c r="AW1786">
        <v>49.0989</v>
      </c>
      <c r="AX1786">
        <v>54.073</v>
      </c>
      <c r="AY1786">
        <v>48.301499999999997</v>
      </c>
      <c r="AZ1786">
        <v>46.053800000000003</v>
      </c>
      <c r="BA1786">
        <v>66.34</v>
      </c>
      <c r="BB1786">
        <v>54.631399999999999</v>
      </c>
      <c r="BC1786">
        <v>48.506599999999999</v>
      </c>
      <c r="BD1786">
        <v>58.842100000000002</v>
      </c>
      <c r="BE1786">
        <v>37.676400000000001</v>
      </c>
      <c r="BF1786">
        <v>50.353000000000002</v>
      </c>
      <c r="BG1786">
        <v>47.165700000000001</v>
      </c>
      <c r="BH1786">
        <v>75.072800000000001</v>
      </c>
      <c r="BI1786">
        <v>48.758000000000003</v>
      </c>
      <c r="BJ1786">
        <v>54.807699999999997</v>
      </c>
      <c r="BK1786">
        <v>58.180500000000002</v>
      </c>
      <c r="BL1786">
        <v>48.785800000000002</v>
      </c>
      <c r="BM1786">
        <v>49.700099999999999</v>
      </c>
      <c r="BN1786">
        <v>72.780500000000004</v>
      </c>
      <c r="BO1786">
        <v>52.165300000000002</v>
      </c>
      <c r="BP1786">
        <v>44.572099999999999</v>
      </c>
      <c r="BQ1786">
        <v>56.819899999999997</v>
      </c>
      <c r="BR1786">
        <v>59.290100000000002</v>
      </c>
      <c r="BS1786">
        <v>47.648899999999998</v>
      </c>
      <c r="BT1786">
        <v>48.994399999999999</v>
      </c>
      <c r="BU1786">
        <v>57.186500000000002</v>
      </c>
      <c r="BV1786">
        <v>55.462000000000003</v>
      </c>
      <c r="BW1786">
        <v>47.396299999999997</v>
      </c>
      <c r="BX1786">
        <v>56.798099999999998</v>
      </c>
      <c r="BY1786">
        <v>53.732399999999998</v>
      </c>
      <c r="BZ1786">
        <v>58.637300000000003</v>
      </c>
      <c r="CA1786">
        <v>48.473100000000002</v>
      </c>
      <c r="CB1786">
        <v>57.175199999999997</v>
      </c>
      <c r="CC1786">
        <v>53.8628</v>
      </c>
      <c r="CD1786">
        <v>61.292000000000002</v>
      </c>
      <c r="CE1786">
        <v>65.525700000000001</v>
      </c>
      <c r="CF1786">
        <v>48.274900000000002</v>
      </c>
      <c r="CG1786">
        <v>50.940600000000003</v>
      </c>
      <c r="CH1786">
        <v>64.032899999999998</v>
      </c>
      <c r="CI1786">
        <v>58.186300000000003</v>
      </c>
      <c r="CJ1786">
        <v>58.183300000000003</v>
      </c>
      <c r="CK1786">
        <v>54.912100000000002</v>
      </c>
      <c r="CL1786">
        <v>60.1798</v>
      </c>
      <c r="CM1786">
        <v>55.289000000000001</v>
      </c>
      <c r="CN1786">
        <v>51.137700000000002</v>
      </c>
      <c r="CO1786">
        <v>47.677399999999999</v>
      </c>
      <c r="CP1786">
        <v>54.020400000000002</v>
      </c>
      <c r="CQ1786">
        <v>60.217300000000002</v>
      </c>
      <c r="CR1786">
        <v>54.468000000000004</v>
      </c>
      <c r="CS1786">
        <v>60.046900000000001</v>
      </c>
      <c r="CT1786">
        <v>53.418700000000001</v>
      </c>
      <c r="CU1786">
        <v>50.640599999999999</v>
      </c>
      <c r="CV1786">
        <v>55.668999999999997</v>
      </c>
      <c r="CW1786">
        <v>59.545299999999997</v>
      </c>
      <c r="CX1786">
        <v>60.786099999999998</v>
      </c>
      <c r="CY1786">
        <v>54.569800000000001</v>
      </c>
      <c r="CZ1786">
        <v>52.8538</v>
      </c>
      <c r="DA1786">
        <v>65.568200000000004</v>
      </c>
      <c r="DB1786">
        <v>56.171900000000001</v>
      </c>
      <c r="DC1786">
        <v>50.633600000000001</v>
      </c>
      <c r="DD1786">
        <v>52.360599999999998</v>
      </c>
      <c r="DE1786">
        <v>50.412599999999998</v>
      </c>
      <c r="DF1786">
        <v>48.852899999999998</v>
      </c>
      <c r="DG1786">
        <v>52.538899999999998</v>
      </c>
      <c r="DH1786">
        <v>60.737400000000001</v>
      </c>
      <c r="DI1786">
        <v>59.733800000000002</v>
      </c>
      <c r="DJ1786">
        <v>54.506300000000003</v>
      </c>
      <c r="DK1786">
        <v>53.656399999999998</v>
      </c>
      <c r="DL1786">
        <v>49.154299999999999</v>
      </c>
      <c r="DM1786">
        <v>85.353800000000007</v>
      </c>
      <c r="DN1786">
        <v>50.0242</v>
      </c>
      <c r="DO1786">
        <v>52.628399999999999</v>
      </c>
      <c r="DP1786">
        <v>58.749099999999999</v>
      </c>
      <c r="DQ1786">
        <v>67.938999999999993</v>
      </c>
      <c r="DR1786">
        <v>54.443300000000001</v>
      </c>
      <c r="DS1786">
        <v>53.221400000000003</v>
      </c>
      <c r="DT1786">
        <v>51.4621</v>
      </c>
      <c r="DU1786">
        <v>55.175400000000003</v>
      </c>
      <c r="DV1786">
        <v>57.374600000000001</v>
      </c>
      <c r="DW1786">
        <v>56.359000000000002</v>
      </c>
      <c r="DX1786">
        <v>51.264400000000002</v>
      </c>
      <c r="DY1786">
        <v>64.798400000000001</v>
      </c>
      <c r="DZ1786">
        <v>55.058500000000002</v>
      </c>
      <c r="EA1786">
        <v>48.6434</v>
      </c>
      <c r="EB1786">
        <v>54.604999999999997</v>
      </c>
      <c r="EC1786">
        <v>58.621200000000002</v>
      </c>
      <c r="ED1786">
        <v>70.855900000000005</v>
      </c>
      <c r="EE1786">
        <v>63.821399999999997</v>
      </c>
      <c r="EF1786">
        <v>47.536200000000001</v>
      </c>
    </row>
    <row r="1787" spans="1:136" x14ac:dyDescent="0.2">
      <c r="A1787" t="s">
        <v>1921</v>
      </c>
      <c r="B1787">
        <v>43.323</v>
      </c>
      <c r="C1787">
        <v>43.369100000000003</v>
      </c>
      <c r="D1787">
        <v>150.09299999999999</v>
      </c>
      <c r="E1787">
        <v>71.781199999999998</v>
      </c>
      <c r="F1787">
        <v>52.481000000000002</v>
      </c>
      <c r="G1787">
        <v>36.2239</v>
      </c>
      <c r="H1787">
        <v>73.406700000000001</v>
      </c>
      <c r="I1787">
        <v>45.795999999999999</v>
      </c>
      <c r="J1787">
        <v>55.5764</v>
      </c>
      <c r="K1787">
        <v>73.216399999999993</v>
      </c>
      <c r="L1787">
        <v>53.810499999999998</v>
      </c>
      <c r="M1787">
        <v>49.432299999999998</v>
      </c>
      <c r="N1787">
        <v>159.904</v>
      </c>
      <c r="O1787">
        <v>42.696199999999997</v>
      </c>
      <c r="P1787">
        <v>70.251099999999994</v>
      </c>
      <c r="Q1787">
        <v>137.31100000000001</v>
      </c>
      <c r="R1787">
        <v>36.486400000000003</v>
      </c>
      <c r="S1787">
        <v>26.103899999999999</v>
      </c>
      <c r="T1787">
        <v>40.711799999999997</v>
      </c>
      <c r="U1787">
        <v>80.430999999999997</v>
      </c>
      <c r="V1787">
        <v>62.489199999999997</v>
      </c>
      <c r="W1787">
        <v>41.249699999999997</v>
      </c>
      <c r="X1787">
        <v>76.738399999999999</v>
      </c>
      <c r="Y1787">
        <v>34.971600000000002</v>
      </c>
      <c r="Z1787">
        <v>47.198399999999999</v>
      </c>
      <c r="AA1787">
        <v>35.0989</v>
      </c>
      <c r="AB1787">
        <v>36.005000000000003</v>
      </c>
      <c r="AC1787">
        <v>32.358400000000003</v>
      </c>
      <c r="AD1787">
        <v>130.81399999999999</v>
      </c>
      <c r="AE1787">
        <v>56.465299999999999</v>
      </c>
      <c r="AF1787">
        <v>67.8322</v>
      </c>
      <c r="AG1787">
        <v>75.3994</v>
      </c>
      <c r="AH1787">
        <v>61.694400000000002</v>
      </c>
      <c r="AI1787">
        <v>125.012</v>
      </c>
      <c r="AJ1787">
        <v>34.780500000000004</v>
      </c>
      <c r="AK1787">
        <v>65.424899999999994</v>
      </c>
      <c r="AL1787">
        <v>60.463700000000003</v>
      </c>
      <c r="AM1787">
        <v>96.501199999999997</v>
      </c>
      <c r="AN1787">
        <v>14.696</v>
      </c>
      <c r="AO1787">
        <v>44.603099999999998</v>
      </c>
      <c r="AP1787">
        <v>100.691</v>
      </c>
      <c r="AQ1787">
        <v>105.977</v>
      </c>
      <c r="AR1787">
        <v>150.995</v>
      </c>
      <c r="AS1787">
        <v>37.847499999999997</v>
      </c>
      <c r="AT1787">
        <v>42.5762</v>
      </c>
      <c r="AU1787">
        <v>81.479399999999998</v>
      </c>
      <c r="AV1787">
        <v>42.003599999999999</v>
      </c>
      <c r="AW1787">
        <v>53.788699999999999</v>
      </c>
      <c r="AX1787">
        <v>64.2864</v>
      </c>
      <c r="AY1787">
        <v>81.628500000000003</v>
      </c>
      <c r="AZ1787">
        <v>46.622999999999998</v>
      </c>
      <c r="BA1787">
        <v>227.31800000000001</v>
      </c>
      <c r="BB1787">
        <v>62.520800000000001</v>
      </c>
      <c r="BC1787">
        <v>207.21</v>
      </c>
      <c r="BD1787">
        <v>59.360199999999999</v>
      </c>
      <c r="BE1787">
        <v>155.39699999999999</v>
      </c>
      <c r="BF1787">
        <v>26.1266</v>
      </c>
      <c r="BG1787">
        <v>105.309</v>
      </c>
      <c r="BH1787">
        <v>51.253399999999999</v>
      </c>
      <c r="BI1787">
        <v>78.635199999999998</v>
      </c>
      <c r="BJ1787">
        <v>60.136200000000002</v>
      </c>
      <c r="BK1787">
        <v>31.498000000000001</v>
      </c>
      <c r="BL1787">
        <v>59.309699999999999</v>
      </c>
      <c r="BM1787">
        <v>80.66</v>
      </c>
      <c r="BN1787">
        <v>25.355399999999999</v>
      </c>
      <c r="BO1787">
        <v>61.599299999999999</v>
      </c>
      <c r="BP1787">
        <v>31.450099999999999</v>
      </c>
      <c r="BQ1787">
        <v>40.224200000000003</v>
      </c>
      <c r="BR1787">
        <v>59.228400000000001</v>
      </c>
      <c r="BS1787">
        <v>51.814</v>
      </c>
      <c r="BT1787">
        <v>18.5642</v>
      </c>
      <c r="BU1787">
        <v>52.819699999999997</v>
      </c>
      <c r="BV1787">
        <v>29.238600000000002</v>
      </c>
      <c r="BW1787">
        <v>29.583600000000001</v>
      </c>
      <c r="BX1787">
        <v>50.404499999999999</v>
      </c>
      <c r="BY1787">
        <v>39.191400000000002</v>
      </c>
      <c r="BZ1787">
        <v>20.172899999999998</v>
      </c>
      <c r="CA1787">
        <v>58.451900000000002</v>
      </c>
      <c r="CB1787">
        <v>72.958399999999997</v>
      </c>
      <c r="CC1787">
        <v>47.009900000000002</v>
      </c>
      <c r="CD1787">
        <v>89.533799999999999</v>
      </c>
      <c r="CE1787">
        <v>60.974800000000002</v>
      </c>
      <c r="CF1787">
        <v>14.284800000000001</v>
      </c>
      <c r="CG1787">
        <v>35.3752</v>
      </c>
      <c r="CH1787">
        <v>25.4221</v>
      </c>
      <c r="CI1787">
        <v>40.012900000000002</v>
      </c>
      <c r="CJ1787">
        <v>22.193300000000001</v>
      </c>
      <c r="CK1787">
        <v>24.966000000000001</v>
      </c>
      <c r="CL1787">
        <v>41.133699999999997</v>
      </c>
      <c r="CM1787">
        <v>36.268799999999999</v>
      </c>
      <c r="CN1787">
        <v>44.299599999999998</v>
      </c>
      <c r="CO1787">
        <v>35.6143</v>
      </c>
      <c r="CP1787">
        <v>37.744900000000001</v>
      </c>
      <c r="CQ1787">
        <v>37.115699999999997</v>
      </c>
      <c r="CR1787">
        <v>51.273000000000003</v>
      </c>
      <c r="CS1787">
        <v>31.743400000000001</v>
      </c>
      <c r="CT1787">
        <v>37.753</v>
      </c>
      <c r="CU1787">
        <v>19.4467</v>
      </c>
      <c r="CV1787">
        <v>21.542300000000001</v>
      </c>
      <c r="CW1787">
        <v>22.9893</v>
      </c>
      <c r="CX1787">
        <v>33.546900000000001</v>
      </c>
      <c r="CY1787">
        <v>46.162300000000002</v>
      </c>
      <c r="CZ1787">
        <v>38.658900000000003</v>
      </c>
      <c r="DA1787">
        <v>30.28</v>
      </c>
      <c r="DB1787">
        <v>27.4467</v>
      </c>
      <c r="DC1787">
        <v>27.051300000000001</v>
      </c>
      <c r="DD1787">
        <v>30.6905</v>
      </c>
      <c r="DE1787">
        <v>19.386900000000001</v>
      </c>
      <c r="DF1787">
        <v>47.016800000000003</v>
      </c>
      <c r="DG1787">
        <v>33.733899999999998</v>
      </c>
      <c r="DH1787">
        <v>43.205399999999997</v>
      </c>
      <c r="DI1787">
        <v>60.638500000000001</v>
      </c>
      <c r="DJ1787">
        <v>67.949600000000004</v>
      </c>
      <c r="DK1787">
        <v>48.963700000000003</v>
      </c>
      <c r="DL1787">
        <v>26.2895</v>
      </c>
      <c r="DM1787">
        <v>49.620199999999997</v>
      </c>
      <c r="DN1787">
        <v>28.849699999999999</v>
      </c>
      <c r="DO1787">
        <v>34.480499999999999</v>
      </c>
      <c r="DP1787">
        <v>42.6188</v>
      </c>
      <c r="DQ1787">
        <v>26.9177</v>
      </c>
      <c r="DR1787">
        <v>30.433</v>
      </c>
      <c r="DS1787">
        <v>65.663899999999998</v>
      </c>
      <c r="DT1787">
        <v>30.7182</v>
      </c>
      <c r="DU1787">
        <v>22.694299999999998</v>
      </c>
      <c r="DV1787">
        <v>27.649100000000001</v>
      </c>
      <c r="DW1787">
        <v>41.996000000000002</v>
      </c>
      <c r="DX1787">
        <v>44.367199999999997</v>
      </c>
      <c r="DY1787">
        <v>20.027100000000001</v>
      </c>
      <c r="DZ1787">
        <v>43.087899999999998</v>
      </c>
      <c r="EA1787">
        <v>37.084000000000003</v>
      </c>
      <c r="EB1787">
        <v>21.132899999999999</v>
      </c>
      <c r="EC1787">
        <v>36.2151</v>
      </c>
      <c r="ED1787">
        <v>18.193300000000001</v>
      </c>
      <c r="EE1787">
        <v>26.775400000000001</v>
      </c>
      <c r="EF1787">
        <v>53.783499999999997</v>
      </c>
    </row>
    <row r="1788" spans="1:136" x14ac:dyDescent="0.2">
      <c r="A1788" t="s">
        <v>1922</v>
      </c>
      <c r="B1788">
        <v>19.113900000000001</v>
      </c>
      <c r="C1788">
        <v>36.929299999999998</v>
      </c>
      <c r="D1788">
        <v>5.2407399999999997</v>
      </c>
      <c r="E1788">
        <v>44.283700000000003</v>
      </c>
      <c r="F1788">
        <v>35.776800000000001</v>
      </c>
      <c r="G1788">
        <v>48.049599999999998</v>
      </c>
      <c r="H1788">
        <v>13.5419</v>
      </c>
      <c r="I1788">
        <v>52.288499999999999</v>
      </c>
      <c r="J1788">
        <v>55.3155</v>
      </c>
      <c r="K1788">
        <v>8.7679200000000002</v>
      </c>
      <c r="L1788">
        <v>69.582300000000004</v>
      </c>
      <c r="M1788">
        <v>28.555299999999999</v>
      </c>
      <c r="N1788">
        <v>52.116100000000003</v>
      </c>
      <c r="O1788">
        <v>75.284400000000005</v>
      </c>
      <c r="P1788">
        <v>56.489899999999999</v>
      </c>
      <c r="Q1788">
        <v>35.192599999999999</v>
      </c>
      <c r="R1788">
        <v>65.573099999999997</v>
      </c>
      <c r="S1788">
        <v>50.619900000000001</v>
      </c>
      <c r="T1788">
        <v>63.776000000000003</v>
      </c>
      <c r="U1788">
        <v>66.315100000000001</v>
      </c>
      <c r="V1788">
        <v>58.038800000000002</v>
      </c>
      <c r="W1788">
        <v>24.447900000000001</v>
      </c>
      <c r="X1788">
        <v>33.6813</v>
      </c>
      <c r="Y1788">
        <v>54.288600000000002</v>
      </c>
      <c r="Z1788">
        <v>51.183900000000001</v>
      </c>
      <c r="AA1788">
        <v>40.948599999999999</v>
      </c>
      <c r="AB1788">
        <v>25.881599999999999</v>
      </c>
      <c r="AC1788">
        <v>43.205399999999997</v>
      </c>
      <c r="AD1788">
        <v>41.2988</v>
      </c>
      <c r="AE1788">
        <v>25.319700000000001</v>
      </c>
      <c r="AF1788">
        <v>47.217399999999998</v>
      </c>
      <c r="AG1788">
        <v>21.968599999999999</v>
      </c>
      <c r="AH1788">
        <v>15.7065</v>
      </c>
      <c r="AI1788">
        <v>11.740399999999999</v>
      </c>
      <c r="AJ1788">
        <v>47.415100000000002</v>
      </c>
      <c r="AK1788">
        <v>38.307000000000002</v>
      </c>
      <c r="AL1788">
        <v>27.751799999999999</v>
      </c>
      <c r="AM1788">
        <v>36.033000000000001</v>
      </c>
      <c r="AN1788">
        <v>32.888300000000001</v>
      </c>
      <c r="AO1788">
        <v>33.265000000000001</v>
      </c>
      <c r="AP1788">
        <v>15.344099999999999</v>
      </c>
      <c r="AQ1788">
        <v>15.581099999999999</v>
      </c>
      <c r="AR1788">
        <v>10.369</v>
      </c>
      <c r="AS1788">
        <v>37.997599999999998</v>
      </c>
      <c r="AT1788">
        <v>11.1289</v>
      </c>
      <c r="AU1788">
        <v>44.209099999999999</v>
      </c>
      <c r="AV1788">
        <v>6.5960799999999997</v>
      </c>
      <c r="AW1788">
        <v>17.182099999999998</v>
      </c>
      <c r="AX1788">
        <v>26.1828</v>
      </c>
      <c r="AY1788">
        <v>34.168399999999998</v>
      </c>
      <c r="AZ1788">
        <v>6.9032900000000001</v>
      </c>
      <c r="BA1788">
        <v>98.565100000000001</v>
      </c>
      <c r="BB1788">
        <v>52.427100000000003</v>
      </c>
      <c r="BC1788">
        <v>54.269199999999998</v>
      </c>
      <c r="BD1788">
        <v>43.236499999999999</v>
      </c>
      <c r="BE1788">
        <v>47.143099999999997</v>
      </c>
      <c r="BF1788">
        <v>39.360100000000003</v>
      </c>
      <c r="BG1788">
        <v>19.064</v>
      </c>
      <c r="BH1788">
        <v>16.829699999999999</v>
      </c>
      <c r="BI1788">
        <v>7.2677500000000004</v>
      </c>
      <c r="BJ1788">
        <v>12.797000000000001</v>
      </c>
      <c r="BK1788">
        <v>33.531199999999998</v>
      </c>
      <c r="BL1788">
        <v>33.6599</v>
      </c>
      <c r="BM1788">
        <v>17.0623</v>
      </c>
      <c r="BN1788">
        <v>13.0388</v>
      </c>
      <c r="BO1788">
        <v>25.0093</v>
      </c>
      <c r="BP1788">
        <v>62.7057</v>
      </c>
      <c r="BQ1788">
        <v>19.663</v>
      </c>
      <c r="BR1788">
        <v>71.464399999999998</v>
      </c>
      <c r="BS1788">
        <v>61.003399999999999</v>
      </c>
      <c r="BT1788">
        <v>56.400100000000002</v>
      </c>
      <c r="BU1788">
        <v>92.037700000000001</v>
      </c>
      <c r="BV1788">
        <v>50.468699999999998</v>
      </c>
      <c r="BW1788">
        <v>63.256799999999998</v>
      </c>
      <c r="BX1788">
        <v>84.614599999999996</v>
      </c>
      <c r="BY1788">
        <v>67.402100000000004</v>
      </c>
      <c r="BZ1788">
        <v>89.896000000000001</v>
      </c>
      <c r="CA1788">
        <v>72.948999999999998</v>
      </c>
      <c r="CB1788">
        <v>73.912000000000006</v>
      </c>
      <c r="CC1788">
        <v>79.980400000000003</v>
      </c>
      <c r="CD1788">
        <v>62.869399999999999</v>
      </c>
      <c r="CE1788">
        <v>100.661</v>
      </c>
      <c r="CF1788">
        <v>62.5672</v>
      </c>
      <c r="CG1788">
        <v>59.2637</v>
      </c>
      <c r="CH1788">
        <v>68.988</v>
      </c>
      <c r="CI1788">
        <v>75.942099999999996</v>
      </c>
      <c r="CJ1788">
        <v>62.528799999999997</v>
      </c>
      <c r="CK1788">
        <v>60.3337</v>
      </c>
      <c r="CL1788">
        <v>46.877099999999999</v>
      </c>
      <c r="CM1788">
        <v>71.778899999999993</v>
      </c>
      <c r="CN1788">
        <v>63.981200000000001</v>
      </c>
      <c r="CO1788">
        <v>54.107999999999997</v>
      </c>
      <c r="CP1788">
        <v>76.022099999999995</v>
      </c>
      <c r="CQ1788">
        <v>74.922899999999998</v>
      </c>
      <c r="CR1788">
        <v>80.126300000000001</v>
      </c>
      <c r="CS1788">
        <v>72.039199999999994</v>
      </c>
      <c r="CT1788">
        <v>70.125900000000001</v>
      </c>
      <c r="CU1788">
        <v>39.83</v>
      </c>
      <c r="CV1788">
        <v>48.614899999999999</v>
      </c>
      <c r="CW1788">
        <v>60.4589</v>
      </c>
      <c r="CX1788">
        <v>66.603999999999999</v>
      </c>
      <c r="CY1788">
        <v>63.062199999999997</v>
      </c>
      <c r="CZ1788">
        <v>62.933500000000002</v>
      </c>
      <c r="DA1788">
        <v>74.383499999999998</v>
      </c>
      <c r="DB1788">
        <v>58.671300000000002</v>
      </c>
      <c r="DC1788">
        <v>54.970799999999997</v>
      </c>
      <c r="DD1788">
        <v>84.6875</v>
      </c>
      <c r="DE1788">
        <v>60.415199999999999</v>
      </c>
      <c r="DF1788">
        <v>70.780699999999996</v>
      </c>
      <c r="DG1788">
        <v>63.940600000000003</v>
      </c>
      <c r="DH1788">
        <v>59.734099999999998</v>
      </c>
      <c r="DI1788">
        <v>82.443600000000004</v>
      </c>
      <c r="DJ1788">
        <v>76.790400000000005</v>
      </c>
      <c r="DK1788">
        <v>54.947800000000001</v>
      </c>
      <c r="DL1788">
        <v>50.463999999999999</v>
      </c>
      <c r="DM1788">
        <v>14.2925</v>
      </c>
      <c r="DN1788">
        <v>44.833199999999998</v>
      </c>
      <c r="DO1788">
        <v>48.906399999999998</v>
      </c>
      <c r="DP1788">
        <v>53.840699999999998</v>
      </c>
      <c r="DQ1788">
        <v>53.238</v>
      </c>
      <c r="DR1788">
        <v>52.124000000000002</v>
      </c>
      <c r="DS1788">
        <v>56.750799999999998</v>
      </c>
      <c r="DT1788">
        <v>66.182299999999998</v>
      </c>
      <c r="DU1788">
        <v>47.393500000000003</v>
      </c>
      <c r="DV1788">
        <v>59.475299999999997</v>
      </c>
      <c r="DW1788">
        <v>54.293199999999999</v>
      </c>
      <c r="DX1788">
        <v>58.535499999999999</v>
      </c>
      <c r="DY1788">
        <v>43.587200000000003</v>
      </c>
      <c r="DZ1788">
        <v>73.067999999999998</v>
      </c>
      <c r="EA1788">
        <v>54.366799999999998</v>
      </c>
      <c r="EB1788">
        <v>42.945099999999996</v>
      </c>
      <c r="EC1788">
        <v>54.972000000000001</v>
      </c>
      <c r="ED1788">
        <v>37.524500000000003</v>
      </c>
      <c r="EE1788">
        <v>51.391399999999997</v>
      </c>
      <c r="EF1788">
        <v>70.742099999999994</v>
      </c>
    </row>
    <row r="1789" spans="1:136" x14ac:dyDescent="0.2">
      <c r="A1789" t="s">
        <v>1923</v>
      </c>
      <c r="B1789">
        <v>31.9955</v>
      </c>
      <c r="C1789">
        <v>25.721399999999999</v>
      </c>
      <c r="D1789">
        <v>31.351800000000001</v>
      </c>
      <c r="E1789">
        <v>35.155000000000001</v>
      </c>
      <c r="F1789">
        <v>12.681699999999999</v>
      </c>
      <c r="G1789">
        <v>25.7194</v>
      </c>
      <c r="H1789">
        <v>27.688199999999998</v>
      </c>
      <c r="I1789">
        <v>32.904699999999998</v>
      </c>
      <c r="J1789">
        <v>18.963999999999999</v>
      </c>
      <c r="K1789">
        <v>24.375599999999999</v>
      </c>
      <c r="L1789">
        <v>16.270700000000001</v>
      </c>
      <c r="M1789">
        <v>33.9129</v>
      </c>
      <c r="N1789">
        <v>76.957599999999999</v>
      </c>
      <c r="O1789">
        <v>24.065100000000001</v>
      </c>
      <c r="P1789">
        <v>26.868600000000001</v>
      </c>
      <c r="Q1789">
        <v>60.277500000000003</v>
      </c>
      <c r="R1789">
        <v>22.686</v>
      </c>
      <c r="S1789">
        <v>34.917999999999999</v>
      </c>
      <c r="T1789">
        <v>19.024999999999999</v>
      </c>
      <c r="U1789">
        <v>18.281400000000001</v>
      </c>
      <c r="V1789">
        <v>31.094100000000001</v>
      </c>
      <c r="W1789">
        <v>24.950600000000001</v>
      </c>
      <c r="X1789">
        <v>75.185400000000001</v>
      </c>
      <c r="Y1789">
        <v>51.057099999999998</v>
      </c>
      <c r="Z1789">
        <v>30.713999999999999</v>
      </c>
      <c r="AA1789">
        <v>38.964399999999998</v>
      </c>
      <c r="AB1789">
        <v>48.466900000000003</v>
      </c>
      <c r="AC1789">
        <v>42.311799999999998</v>
      </c>
      <c r="AD1789">
        <v>34.408099999999997</v>
      </c>
      <c r="AE1789">
        <v>23.8748</v>
      </c>
      <c r="AF1789">
        <v>21.9633</v>
      </c>
      <c r="AG1789">
        <v>29.371200000000002</v>
      </c>
      <c r="AH1789">
        <v>34.565600000000003</v>
      </c>
      <c r="AI1789">
        <v>60.545000000000002</v>
      </c>
      <c r="AJ1789">
        <v>30.279299999999999</v>
      </c>
      <c r="AK1789">
        <v>36.7806</v>
      </c>
      <c r="AL1789">
        <v>34.119500000000002</v>
      </c>
      <c r="AM1789">
        <v>19.182400000000001</v>
      </c>
      <c r="AN1789">
        <v>24.848500000000001</v>
      </c>
      <c r="AO1789">
        <v>42.153700000000001</v>
      </c>
      <c r="AP1789">
        <v>27.5318</v>
      </c>
      <c r="AQ1789">
        <v>39.440899999999999</v>
      </c>
      <c r="AR1789">
        <v>56.836399999999998</v>
      </c>
      <c r="AS1789">
        <v>62.249600000000001</v>
      </c>
      <c r="AT1789">
        <v>45.817799999999998</v>
      </c>
      <c r="AU1789">
        <v>35.760899999999999</v>
      </c>
      <c r="AV1789">
        <v>128.57400000000001</v>
      </c>
      <c r="AW1789">
        <v>48.921300000000002</v>
      </c>
      <c r="AX1789">
        <v>45.3596</v>
      </c>
      <c r="AY1789">
        <v>29.959599999999998</v>
      </c>
      <c r="AZ1789">
        <v>31.9483</v>
      </c>
      <c r="BA1789">
        <v>24.783899999999999</v>
      </c>
      <c r="BB1789">
        <v>20.329999999999998</v>
      </c>
      <c r="BC1789">
        <v>50.910699999999999</v>
      </c>
      <c r="BD1789">
        <v>35.957299999999996</v>
      </c>
      <c r="BE1789">
        <v>25.439800000000002</v>
      </c>
      <c r="BF1789">
        <v>36.093400000000003</v>
      </c>
      <c r="BG1789">
        <v>31.375599999999999</v>
      </c>
      <c r="BH1789">
        <v>57.471400000000003</v>
      </c>
      <c r="BI1789">
        <v>42.573999999999998</v>
      </c>
      <c r="BJ1789">
        <v>32.955800000000004</v>
      </c>
      <c r="BK1789">
        <v>31.234000000000002</v>
      </c>
      <c r="BL1789">
        <v>46.076599999999999</v>
      </c>
      <c r="BM1789">
        <v>28.2835</v>
      </c>
      <c r="BN1789">
        <v>26.104500000000002</v>
      </c>
      <c r="BO1789">
        <v>62.228000000000002</v>
      </c>
      <c r="BP1789">
        <v>19.7424</v>
      </c>
      <c r="BQ1789">
        <v>49.133499999999998</v>
      </c>
      <c r="BR1789">
        <v>20.265699999999999</v>
      </c>
      <c r="BS1789">
        <v>18.958300000000001</v>
      </c>
      <c r="BT1789">
        <v>29.712900000000001</v>
      </c>
      <c r="BU1789">
        <v>26.504799999999999</v>
      </c>
      <c r="BV1789">
        <v>28.4848</v>
      </c>
      <c r="BW1789">
        <v>24.232500000000002</v>
      </c>
      <c r="BX1789">
        <v>32.296999999999997</v>
      </c>
      <c r="BY1789">
        <v>26.315899999999999</v>
      </c>
      <c r="BZ1789">
        <v>28.6477</v>
      </c>
      <c r="CA1789">
        <v>21.380400000000002</v>
      </c>
      <c r="CB1789">
        <v>27.071400000000001</v>
      </c>
      <c r="CC1789">
        <v>48.325299999999999</v>
      </c>
      <c r="CD1789">
        <v>32.300600000000003</v>
      </c>
      <c r="CE1789">
        <v>22.799700000000001</v>
      </c>
      <c r="CF1789">
        <v>41.452199999999998</v>
      </c>
      <c r="CG1789">
        <v>31.842099999999999</v>
      </c>
      <c r="CH1789">
        <v>51.947099999999999</v>
      </c>
      <c r="CI1789">
        <v>29.478999999999999</v>
      </c>
      <c r="CJ1789">
        <v>37.385800000000003</v>
      </c>
      <c r="CK1789">
        <v>24.131499999999999</v>
      </c>
      <c r="CL1789">
        <v>24.9617</v>
      </c>
      <c r="CM1789">
        <v>24.499700000000001</v>
      </c>
      <c r="CN1789">
        <v>28.183399999999999</v>
      </c>
      <c r="CO1789">
        <v>28.229099999999999</v>
      </c>
      <c r="CP1789">
        <v>24.678599999999999</v>
      </c>
      <c r="CQ1789">
        <v>32.416800000000002</v>
      </c>
      <c r="CR1789">
        <v>33.1053</v>
      </c>
      <c r="CS1789">
        <v>32.8155</v>
      </c>
      <c r="CT1789">
        <v>26.650099999999998</v>
      </c>
      <c r="CU1789">
        <v>33.030900000000003</v>
      </c>
      <c r="CV1789">
        <v>25.788799999999998</v>
      </c>
      <c r="CW1789">
        <v>38.225299999999997</v>
      </c>
      <c r="CX1789">
        <v>39.423999999999999</v>
      </c>
      <c r="CY1789">
        <v>24.364899999999999</v>
      </c>
      <c r="CZ1789">
        <v>28.6114</v>
      </c>
      <c r="DA1789">
        <v>33.0212</v>
      </c>
      <c r="DB1789">
        <v>21.526</v>
      </c>
      <c r="DC1789">
        <v>17.383700000000001</v>
      </c>
      <c r="DD1789">
        <v>29.375699999999998</v>
      </c>
      <c r="DE1789">
        <v>32.269799999999996</v>
      </c>
      <c r="DF1789">
        <v>26.811800000000002</v>
      </c>
      <c r="DG1789">
        <v>28.2288</v>
      </c>
      <c r="DH1789">
        <v>21.4208</v>
      </c>
      <c r="DI1789">
        <v>20.204499999999999</v>
      </c>
      <c r="DJ1789">
        <v>25.906700000000001</v>
      </c>
      <c r="DK1789">
        <v>33.2761</v>
      </c>
      <c r="DL1789">
        <v>18.3752</v>
      </c>
      <c r="DM1789">
        <v>43.825699999999998</v>
      </c>
      <c r="DN1789">
        <v>36.148899999999998</v>
      </c>
      <c r="DO1789">
        <v>39.600900000000003</v>
      </c>
      <c r="DP1789">
        <v>35.163899999999998</v>
      </c>
      <c r="DQ1789">
        <v>37.033299999999997</v>
      </c>
      <c r="DR1789">
        <v>36.952199999999998</v>
      </c>
      <c r="DS1789">
        <v>39.912300000000002</v>
      </c>
      <c r="DT1789">
        <v>34.566699999999997</v>
      </c>
      <c r="DU1789">
        <v>39.844099999999997</v>
      </c>
      <c r="DV1789">
        <v>34.864100000000001</v>
      </c>
      <c r="DW1789">
        <v>37.926499999999997</v>
      </c>
      <c r="DX1789">
        <v>37.357900000000001</v>
      </c>
      <c r="DY1789">
        <v>21.330300000000001</v>
      </c>
      <c r="DZ1789">
        <v>26.712</v>
      </c>
      <c r="EA1789">
        <v>34.123600000000003</v>
      </c>
      <c r="EB1789">
        <v>29.035399999999999</v>
      </c>
      <c r="EC1789">
        <v>36.524099999999997</v>
      </c>
      <c r="ED1789">
        <v>35.137099999999997</v>
      </c>
      <c r="EE1789">
        <v>36.470700000000001</v>
      </c>
      <c r="EF1789">
        <v>27.796700000000001</v>
      </c>
    </row>
    <row r="1790" spans="1:136" x14ac:dyDescent="0.2">
      <c r="A1790" t="s">
        <v>1924</v>
      </c>
      <c r="B1790">
        <v>99.770200000000003</v>
      </c>
      <c r="C1790">
        <v>89.130099999999999</v>
      </c>
      <c r="D1790">
        <v>24.0991</v>
      </c>
      <c r="E1790">
        <v>60.508099999999999</v>
      </c>
      <c r="F1790">
        <v>39.835299999999997</v>
      </c>
      <c r="G1790">
        <v>100.789</v>
      </c>
      <c r="H1790">
        <v>75.771299999999997</v>
      </c>
      <c r="I1790">
        <v>98.427199999999999</v>
      </c>
      <c r="J1790">
        <v>106.95099999999999</v>
      </c>
      <c r="K1790">
        <v>95.750500000000002</v>
      </c>
      <c r="L1790">
        <v>96.354699999999994</v>
      </c>
      <c r="M1790">
        <v>69.443700000000007</v>
      </c>
      <c r="N1790">
        <v>154.58199999999999</v>
      </c>
      <c r="O1790">
        <v>113.286</v>
      </c>
      <c r="P1790">
        <v>88.203599999999994</v>
      </c>
      <c r="Q1790">
        <v>242.82599999999999</v>
      </c>
      <c r="R1790">
        <v>96.633700000000005</v>
      </c>
      <c r="S1790">
        <v>90.939300000000003</v>
      </c>
      <c r="T1790">
        <v>98.140699999999995</v>
      </c>
      <c r="U1790">
        <v>72.5899</v>
      </c>
      <c r="V1790">
        <v>122.98699999999999</v>
      </c>
      <c r="W1790">
        <v>65.313500000000005</v>
      </c>
      <c r="X1790">
        <v>180.27099999999999</v>
      </c>
      <c r="Y1790">
        <v>134.16800000000001</v>
      </c>
      <c r="Z1790">
        <v>90.249700000000004</v>
      </c>
      <c r="AA1790">
        <v>77.256699999999995</v>
      </c>
      <c r="AB1790">
        <v>117.866</v>
      </c>
      <c r="AC1790">
        <v>123.455</v>
      </c>
      <c r="AD1790">
        <v>118.371</v>
      </c>
      <c r="AE1790">
        <v>84.357100000000003</v>
      </c>
      <c r="AF1790">
        <v>99.929100000000005</v>
      </c>
      <c r="AG1790">
        <v>82.958200000000005</v>
      </c>
      <c r="AH1790">
        <v>116.003</v>
      </c>
      <c r="AI1790">
        <v>102.477</v>
      </c>
      <c r="AJ1790">
        <v>81.7346</v>
      </c>
      <c r="AK1790">
        <v>98.083600000000004</v>
      </c>
      <c r="AL1790">
        <v>112.70699999999999</v>
      </c>
      <c r="AM1790">
        <v>105.46299999999999</v>
      </c>
      <c r="AN1790">
        <v>61.201000000000001</v>
      </c>
      <c r="AO1790">
        <v>98.962299999999999</v>
      </c>
      <c r="AP1790">
        <v>117.51300000000001</v>
      </c>
      <c r="AQ1790">
        <v>160.84</v>
      </c>
      <c r="AR1790">
        <v>75.590800000000002</v>
      </c>
      <c r="AS1790">
        <v>147.15700000000001</v>
      </c>
      <c r="AT1790">
        <v>144.34299999999999</v>
      </c>
      <c r="AU1790">
        <v>132.02699999999999</v>
      </c>
      <c r="AV1790">
        <v>182.303</v>
      </c>
      <c r="AW1790">
        <v>115.166</v>
      </c>
      <c r="AX1790">
        <v>126.21</v>
      </c>
      <c r="AY1790">
        <v>84.801599999999993</v>
      </c>
      <c r="AZ1790">
        <v>66.204099999999997</v>
      </c>
      <c r="BA1790">
        <v>125.623</v>
      </c>
      <c r="BB1790">
        <v>89.101299999999995</v>
      </c>
      <c r="BC1790">
        <v>170.75200000000001</v>
      </c>
      <c r="BD1790">
        <v>70.887200000000007</v>
      </c>
      <c r="BE1790">
        <v>84.661299999999997</v>
      </c>
      <c r="BF1790">
        <v>80.939400000000006</v>
      </c>
      <c r="BG1790">
        <v>144.30099999999999</v>
      </c>
      <c r="BH1790">
        <v>260.73599999999999</v>
      </c>
      <c r="BI1790">
        <v>84.173400000000001</v>
      </c>
      <c r="BJ1790">
        <v>148.971</v>
      </c>
      <c r="BK1790">
        <v>157.23500000000001</v>
      </c>
      <c r="BL1790">
        <v>81.973200000000006</v>
      </c>
      <c r="BM1790">
        <v>71.454300000000003</v>
      </c>
      <c r="BN1790">
        <v>66.619799999999998</v>
      </c>
      <c r="BO1790">
        <v>131.892</v>
      </c>
      <c r="BP1790">
        <v>91.183999999999997</v>
      </c>
      <c r="BQ1790">
        <v>155.834</v>
      </c>
      <c r="BR1790">
        <v>61.810699999999997</v>
      </c>
      <c r="BS1790">
        <v>89.924499999999995</v>
      </c>
      <c r="BT1790">
        <v>125.994</v>
      </c>
      <c r="BU1790">
        <v>94.0227</v>
      </c>
      <c r="BV1790">
        <v>109.084</v>
      </c>
      <c r="BW1790">
        <v>85.454999999999998</v>
      </c>
      <c r="BX1790">
        <v>116.321</v>
      </c>
      <c r="BY1790">
        <v>96.578599999999994</v>
      </c>
      <c r="BZ1790">
        <v>106.53</v>
      </c>
      <c r="CA1790">
        <v>87.191900000000004</v>
      </c>
      <c r="CB1790">
        <v>106.601</v>
      </c>
      <c r="CC1790">
        <v>147.50899999999999</v>
      </c>
      <c r="CD1790">
        <v>87.820499999999996</v>
      </c>
      <c r="CE1790">
        <v>89.142200000000003</v>
      </c>
      <c r="CF1790">
        <v>141.68100000000001</v>
      </c>
      <c r="CG1790">
        <v>101.771</v>
      </c>
      <c r="CH1790">
        <v>145.351</v>
      </c>
      <c r="CI1790">
        <v>103.542</v>
      </c>
      <c r="CJ1790">
        <v>114.12</v>
      </c>
      <c r="CK1790">
        <v>85.718800000000002</v>
      </c>
      <c r="CL1790">
        <v>114.45099999999999</v>
      </c>
      <c r="CM1790">
        <v>120.331</v>
      </c>
      <c r="CN1790">
        <v>88.784899999999993</v>
      </c>
      <c r="CO1790">
        <v>89.813299999999998</v>
      </c>
      <c r="CP1790">
        <v>105.13200000000001</v>
      </c>
      <c r="CQ1790">
        <v>85.438800000000001</v>
      </c>
      <c r="CR1790">
        <v>108.961</v>
      </c>
      <c r="CS1790">
        <v>100.02500000000001</v>
      </c>
      <c r="CT1790">
        <v>108.93300000000001</v>
      </c>
      <c r="CU1790">
        <v>47.877400000000002</v>
      </c>
      <c r="CV1790">
        <v>118.295</v>
      </c>
      <c r="CW1790">
        <v>143.839</v>
      </c>
      <c r="CX1790">
        <v>141.66399999999999</v>
      </c>
      <c r="CY1790">
        <v>94.7517</v>
      </c>
      <c r="CZ1790">
        <v>56.075899999999997</v>
      </c>
      <c r="DA1790">
        <v>98.178799999999995</v>
      </c>
      <c r="DB1790">
        <v>64.842399999999998</v>
      </c>
      <c r="DC1790">
        <v>78.9602</v>
      </c>
      <c r="DD1790">
        <v>84.162999999999997</v>
      </c>
      <c r="DE1790">
        <v>107.95099999999999</v>
      </c>
      <c r="DF1790">
        <v>96.916700000000006</v>
      </c>
      <c r="DG1790">
        <v>110.01600000000001</v>
      </c>
      <c r="DH1790">
        <v>71.726100000000002</v>
      </c>
      <c r="DI1790">
        <v>67.171899999999994</v>
      </c>
      <c r="DJ1790">
        <v>96.267700000000005</v>
      </c>
      <c r="DK1790">
        <v>145.24600000000001</v>
      </c>
      <c r="DL1790">
        <v>60.417499999999997</v>
      </c>
      <c r="DM1790">
        <v>226.298</v>
      </c>
      <c r="DN1790">
        <v>104.16500000000001</v>
      </c>
      <c r="DO1790">
        <v>146.81200000000001</v>
      </c>
      <c r="DP1790">
        <v>127.02</v>
      </c>
      <c r="DQ1790">
        <v>158.053</v>
      </c>
      <c r="DR1790">
        <v>118.565</v>
      </c>
      <c r="DS1790">
        <v>107.009</v>
      </c>
      <c r="DT1790">
        <v>102.774</v>
      </c>
      <c r="DU1790">
        <v>104.414</v>
      </c>
      <c r="DV1790">
        <v>112.2</v>
      </c>
      <c r="DW1790">
        <v>119.44199999999999</v>
      </c>
      <c r="DX1790">
        <v>119.846</v>
      </c>
      <c r="DY1790">
        <v>132.37799999999999</v>
      </c>
      <c r="DZ1790">
        <v>135.715</v>
      </c>
      <c r="EA1790">
        <v>119.06</v>
      </c>
      <c r="EB1790">
        <v>98.326999999999998</v>
      </c>
      <c r="EC1790">
        <v>154.489</v>
      </c>
      <c r="ED1790">
        <v>143.61699999999999</v>
      </c>
      <c r="EE1790">
        <v>131.84100000000001</v>
      </c>
      <c r="EF1790">
        <v>143.56700000000001</v>
      </c>
    </row>
    <row r="1791" spans="1:136" x14ac:dyDescent="0.2">
      <c r="A1791" t="s">
        <v>1925</v>
      </c>
      <c r="B1791">
        <v>101.51600000000001</v>
      </c>
      <c r="C1791">
        <v>96.561000000000007</v>
      </c>
      <c r="D1791">
        <v>53.72</v>
      </c>
      <c r="E1791">
        <v>76.444999999999993</v>
      </c>
      <c r="F1791">
        <v>47.262599999999999</v>
      </c>
      <c r="G1791">
        <v>93.223500000000001</v>
      </c>
      <c r="H1791">
        <v>78.015900000000002</v>
      </c>
      <c r="I1791">
        <v>112.19</v>
      </c>
      <c r="J1791">
        <v>124.646</v>
      </c>
      <c r="K1791">
        <v>52.198399999999999</v>
      </c>
      <c r="L1791">
        <v>131.696</v>
      </c>
      <c r="M1791">
        <v>62.342100000000002</v>
      </c>
      <c r="N1791">
        <v>81.761899999999997</v>
      </c>
      <c r="O1791">
        <v>156.15</v>
      </c>
      <c r="P1791">
        <v>114.81399999999999</v>
      </c>
      <c r="Q1791">
        <v>89.048000000000002</v>
      </c>
      <c r="R1791">
        <v>124.95099999999999</v>
      </c>
      <c r="S1791">
        <v>86.832300000000004</v>
      </c>
      <c r="T1791">
        <v>77.642899999999997</v>
      </c>
      <c r="U1791">
        <v>105.622</v>
      </c>
      <c r="V1791">
        <v>136.99</v>
      </c>
      <c r="W1791">
        <v>102.009</v>
      </c>
      <c r="X1791">
        <v>139.85400000000001</v>
      </c>
      <c r="Y1791">
        <v>152.93299999999999</v>
      </c>
      <c r="Z1791">
        <v>106.91500000000001</v>
      </c>
      <c r="AA1791">
        <v>61.862299999999998</v>
      </c>
      <c r="AB1791">
        <v>130.20699999999999</v>
      </c>
      <c r="AC1791">
        <v>99.663200000000003</v>
      </c>
      <c r="AD1791">
        <v>91.307699999999997</v>
      </c>
      <c r="AE1791">
        <v>106.663</v>
      </c>
      <c r="AF1791">
        <v>78.995099999999994</v>
      </c>
      <c r="AG1791">
        <v>57.140999999999998</v>
      </c>
      <c r="AH1791">
        <v>123.905</v>
      </c>
      <c r="AI1791">
        <v>104.078</v>
      </c>
      <c r="AJ1791">
        <v>65.721800000000002</v>
      </c>
      <c r="AK1791">
        <v>120.895</v>
      </c>
      <c r="AL1791">
        <v>72.940600000000003</v>
      </c>
      <c r="AM1791">
        <v>93.570400000000006</v>
      </c>
      <c r="AN1791">
        <v>79.531800000000004</v>
      </c>
      <c r="AO1791">
        <v>123.562</v>
      </c>
      <c r="AP1791">
        <v>81.610399999999998</v>
      </c>
      <c r="AQ1791">
        <v>143.321</v>
      </c>
      <c r="AR1791">
        <v>61.873100000000001</v>
      </c>
      <c r="AS1791">
        <v>149.75200000000001</v>
      </c>
      <c r="AT1791">
        <v>137.92099999999999</v>
      </c>
      <c r="AU1791">
        <v>141.875</v>
      </c>
      <c r="AV1791">
        <v>117.2</v>
      </c>
      <c r="AW1791">
        <v>117.453</v>
      </c>
      <c r="AX1791">
        <v>103.003</v>
      </c>
      <c r="AY1791">
        <v>131.63200000000001</v>
      </c>
      <c r="AZ1791">
        <v>103.089</v>
      </c>
      <c r="BA1791">
        <v>173.62200000000001</v>
      </c>
      <c r="BB1791">
        <v>92.909899999999993</v>
      </c>
      <c r="BC1791">
        <v>212.649</v>
      </c>
      <c r="BD1791">
        <v>50.579300000000003</v>
      </c>
      <c r="BE1791">
        <v>131.244</v>
      </c>
      <c r="BF1791">
        <v>103.625</v>
      </c>
      <c r="BG1791">
        <v>111.367</v>
      </c>
      <c r="BH1791">
        <v>164.81800000000001</v>
      </c>
      <c r="BI1791">
        <v>88.379800000000003</v>
      </c>
      <c r="BJ1791">
        <v>106.173</v>
      </c>
      <c r="BK1791">
        <v>139.06</v>
      </c>
      <c r="BL1791">
        <v>91.867199999999997</v>
      </c>
      <c r="BM1791">
        <v>122.295</v>
      </c>
      <c r="BN1791">
        <v>78.250900000000001</v>
      </c>
      <c r="BO1791">
        <v>181.41200000000001</v>
      </c>
      <c r="BP1791">
        <v>102.69199999999999</v>
      </c>
      <c r="BQ1791">
        <v>104.711</v>
      </c>
      <c r="BR1791">
        <v>120.337</v>
      </c>
      <c r="BS1791">
        <v>84.141400000000004</v>
      </c>
      <c r="BT1791">
        <v>67.052099999999996</v>
      </c>
      <c r="BU1791">
        <v>59.510300000000001</v>
      </c>
      <c r="BV1791">
        <v>96.002499999999998</v>
      </c>
      <c r="BW1791">
        <v>125.905</v>
      </c>
      <c r="BX1791">
        <v>179.16300000000001</v>
      </c>
      <c r="BY1791">
        <v>116.59699999999999</v>
      </c>
      <c r="BZ1791">
        <v>125.67100000000001</v>
      </c>
      <c r="CA1791">
        <v>74.196200000000005</v>
      </c>
      <c r="CB1791">
        <v>90.197100000000006</v>
      </c>
      <c r="CC1791">
        <v>167.54900000000001</v>
      </c>
      <c r="CD1791">
        <v>132.042</v>
      </c>
      <c r="CE1791">
        <v>111.20699999999999</v>
      </c>
      <c r="CF1791">
        <v>119.18600000000001</v>
      </c>
      <c r="CG1791">
        <v>121.111</v>
      </c>
      <c r="CH1791">
        <v>71.2179</v>
      </c>
      <c r="CI1791">
        <v>69.281300000000002</v>
      </c>
      <c r="CJ1791">
        <v>84.931100000000001</v>
      </c>
      <c r="CK1791">
        <v>132.911</v>
      </c>
      <c r="CL1791">
        <v>115.14100000000001</v>
      </c>
      <c r="CM1791">
        <v>96.908000000000001</v>
      </c>
      <c r="CN1791">
        <v>135.11699999999999</v>
      </c>
      <c r="CO1791">
        <v>130.483</v>
      </c>
      <c r="CP1791">
        <v>80.072100000000006</v>
      </c>
      <c r="CQ1791">
        <v>84.515699999999995</v>
      </c>
      <c r="CR1791">
        <v>170.352</v>
      </c>
      <c r="CS1791">
        <v>82.286900000000003</v>
      </c>
      <c r="CT1791">
        <v>82.267700000000005</v>
      </c>
      <c r="CU1791">
        <v>69.043199999999999</v>
      </c>
      <c r="CV1791">
        <v>82.348699999999994</v>
      </c>
      <c r="CW1791">
        <v>153.53200000000001</v>
      </c>
      <c r="CX1791">
        <v>167.96799999999999</v>
      </c>
      <c r="CY1791">
        <v>121.196</v>
      </c>
      <c r="CZ1791">
        <v>83.523099999999999</v>
      </c>
      <c r="DA1791">
        <v>98.988600000000005</v>
      </c>
      <c r="DB1791">
        <v>62.8001</v>
      </c>
      <c r="DC1791">
        <v>111.321</v>
      </c>
      <c r="DD1791">
        <v>122.83499999999999</v>
      </c>
      <c r="DE1791">
        <v>105.66500000000001</v>
      </c>
      <c r="DF1791">
        <v>76.084599999999995</v>
      </c>
      <c r="DG1791">
        <v>76.603200000000001</v>
      </c>
      <c r="DH1791">
        <v>78.148499999999999</v>
      </c>
      <c r="DI1791">
        <v>75.237700000000004</v>
      </c>
      <c r="DJ1791">
        <v>70.444500000000005</v>
      </c>
      <c r="DK1791">
        <v>124.39400000000001</v>
      </c>
      <c r="DL1791">
        <v>72.101699999999994</v>
      </c>
      <c r="DM1791">
        <v>100.233</v>
      </c>
      <c r="DN1791">
        <v>103.604</v>
      </c>
      <c r="DO1791">
        <v>106.24299999999999</v>
      </c>
      <c r="DP1791">
        <v>101.55800000000001</v>
      </c>
      <c r="DQ1791">
        <v>92.619699999999995</v>
      </c>
      <c r="DR1791">
        <v>139.178</v>
      </c>
      <c r="DS1791">
        <v>79.629000000000005</v>
      </c>
      <c r="DT1791">
        <v>66.986999999999995</v>
      </c>
      <c r="DU1791">
        <v>107.762</v>
      </c>
      <c r="DV1791">
        <v>100.78</v>
      </c>
      <c r="DW1791">
        <v>125.157</v>
      </c>
      <c r="DX1791">
        <v>162.501</v>
      </c>
      <c r="DY1791">
        <v>142.15199999999999</v>
      </c>
      <c r="DZ1791">
        <v>117.90600000000001</v>
      </c>
      <c r="EA1791">
        <v>106.514</v>
      </c>
      <c r="EB1791">
        <v>97.633799999999994</v>
      </c>
      <c r="EC1791">
        <v>100.46299999999999</v>
      </c>
      <c r="ED1791">
        <v>107.762</v>
      </c>
      <c r="EE1791">
        <v>139.03700000000001</v>
      </c>
      <c r="EF1791">
        <v>167.715</v>
      </c>
    </row>
    <row r="1792" spans="1:136" x14ac:dyDescent="0.2">
      <c r="A1792" t="s">
        <v>1926</v>
      </c>
      <c r="B1792">
        <v>152.31800000000001</v>
      </c>
      <c r="C1792">
        <v>138.209</v>
      </c>
      <c r="D1792">
        <v>139.80099999999999</v>
      </c>
      <c r="E1792">
        <v>117.914</v>
      </c>
      <c r="F1792">
        <v>129.833</v>
      </c>
      <c r="G1792">
        <v>115.861</v>
      </c>
      <c r="H1792">
        <v>145.75200000000001</v>
      </c>
      <c r="I1792">
        <v>130.33799999999999</v>
      </c>
      <c r="J1792">
        <v>117.81</v>
      </c>
      <c r="K1792">
        <v>298.07499999999999</v>
      </c>
      <c r="L1792">
        <v>117.524</v>
      </c>
      <c r="M1792">
        <v>124.133</v>
      </c>
      <c r="N1792">
        <v>354.99400000000003</v>
      </c>
      <c r="O1792">
        <v>129.04900000000001</v>
      </c>
      <c r="P1792">
        <v>148.72399999999999</v>
      </c>
      <c r="Q1792">
        <v>347.55599999999998</v>
      </c>
      <c r="R1792">
        <v>117.70699999999999</v>
      </c>
      <c r="S1792">
        <v>156.40799999999999</v>
      </c>
      <c r="T1792">
        <v>133.99600000000001</v>
      </c>
      <c r="U1792">
        <v>121.878</v>
      </c>
      <c r="V1792">
        <v>137.75899999999999</v>
      </c>
      <c r="W1792">
        <v>150.90700000000001</v>
      </c>
      <c r="X1792">
        <v>148.91300000000001</v>
      </c>
      <c r="Y1792">
        <v>127.38500000000001</v>
      </c>
      <c r="Z1792">
        <v>134.42400000000001</v>
      </c>
      <c r="AA1792">
        <v>150.91300000000001</v>
      </c>
      <c r="AB1792">
        <v>170.292</v>
      </c>
      <c r="AC1792">
        <v>240.75800000000001</v>
      </c>
      <c r="AD1792">
        <v>231.66</v>
      </c>
      <c r="AE1792">
        <v>147.77199999999999</v>
      </c>
      <c r="AF1792">
        <v>125.196</v>
      </c>
      <c r="AG1792">
        <v>139.524</v>
      </c>
      <c r="AH1792">
        <v>128.95599999999999</v>
      </c>
      <c r="AI1792">
        <v>217.45099999999999</v>
      </c>
      <c r="AJ1792">
        <v>135.89099999999999</v>
      </c>
      <c r="AK1792">
        <v>136.292</v>
      </c>
      <c r="AL1792">
        <v>170.65</v>
      </c>
      <c r="AM1792">
        <v>119.467</v>
      </c>
      <c r="AN1792">
        <v>100.47799999999999</v>
      </c>
      <c r="AO1792">
        <v>145.00800000000001</v>
      </c>
      <c r="AP1792">
        <v>169.345</v>
      </c>
      <c r="AQ1792">
        <v>266.49200000000002</v>
      </c>
      <c r="AR1792">
        <v>367.49900000000002</v>
      </c>
      <c r="AS1792">
        <v>158.523</v>
      </c>
      <c r="AT1792">
        <v>192.06299999999999</v>
      </c>
      <c r="AU1792">
        <v>143.46100000000001</v>
      </c>
      <c r="AV1792">
        <v>253.565</v>
      </c>
      <c r="AW1792">
        <v>133.066</v>
      </c>
      <c r="AX1792">
        <v>194.27099999999999</v>
      </c>
      <c r="AY1792">
        <v>137.30000000000001</v>
      </c>
      <c r="AZ1792">
        <v>160.928</v>
      </c>
      <c r="BA1792">
        <v>321.63200000000001</v>
      </c>
      <c r="BB1792">
        <v>132.422</v>
      </c>
      <c r="BC1792">
        <v>221.03200000000001</v>
      </c>
      <c r="BD1792">
        <v>122.35</v>
      </c>
      <c r="BE1792">
        <v>283.52300000000002</v>
      </c>
      <c r="BF1792">
        <v>139.61099999999999</v>
      </c>
      <c r="BG1792">
        <v>271.80399999999997</v>
      </c>
      <c r="BH1792">
        <v>156.34100000000001</v>
      </c>
      <c r="BI1792">
        <v>232.441</v>
      </c>
      <c r="BJ1792">
        <v>146.005</v>
      </c>
      <c r="BK1792">
        <v>102.74299999999999</v>
      </c>
      <c r="BL1792">
        <v>142.03200000000001</v>
      </c>
      <c r="BM1792">
        <v>102.471</v>
      </c>
      <c r="BN1792">
        <v>132.035</v>
      </c>
      <c r="BO1792">
        <v>129.29900000000001</v>
      </c>
      <c r="BP1792">
        <v>133.541</v>
      </c>
      <c r="BQ1792">
        <v>162.34200000000001</v>
      </c>
      <c r="BR1792">
        <v>119.40900000000001</v>
      </c>
      <c r="BS1792">
        <v>123.768</v>
      </c>
      <c r="BT1792">
        <v>141.898</v>
      </c>
      <c r="BU1792">
        <v>122.80500000000001</v>
      </c>
      <c r="BV1792">
        <v>139.20400000000001</v>
      </c>
      <c r="BW1792">
        <v>137.83500000000001</v>
      </c>
      <c r="BX1792">
        <v>117.529</v>
      </c>
      <c r="BY1792">
        <v>147.97800000000001</v>
      </c>
      <c r="BZ1792">
        <v>113.05</v>
      </c>
      <c r="CA1792">
        <v>114.309</v>
      </c>
      <c r="CB1792">
        <v>129.40899999999999</v>
      </c>
      <c r="CC1792">
        <v>125.065</v>
      </c>
      <c r="CD1792">
        <v>127.102</v>
      </c>
      <c r="CE1792">
        <v>116.691</v>
      </c>
      <c r="CF1792">
        <v>138.07</v>
      </c>
      <c r="CG1792">
        <v>95.608099999999993</v>
      </c>
      <c r="CH1792">
        <v>111.416</v>
      </c>
      <c r="CI1792">
        <v>124.489</v>
      </c>
      <c r="CJ1792">
        <v>124.96299999999999</v>
      </c>
      <c r="CK1792">
        <v>132.64500000000001</v>
      </c>
      <c r="CL1792">
        <v>164.81899999999999</v>
      </c>
      <c r="CM1792">
        <v>163.85400000000001</v>
      </c>
      <c r="CN1792">
        <v>114.35599999999999</v>
      </c>
      <c r="CO1792">
        <v>124.361</v>
      </c>
      <c r="CP1792">
        <v>146.607</v>
      </c>
      <c r="CQ1792">
        <v>108.584</v>
      </c>
      <c r="CR1792">
        <v>122.092</v>
      </c>
      <c r="CS1792">
        <v>119.911</v>
      </c>
      <c r="CT1792">
        <v>136.05199999999999</v>
      </c>
      <c r="CU1792">
        <v>71.937200000000004</v>
      </c>
      <c r="CV1792">
        <v>126.74299999999999</v>
      </c>
      <c r="CW1792">
        <v>111.82899999999999</v>
      </c>
      <c r="CX1792">
        <v>115.142</v>
      </c>
      <c r="CY1792">
        <v>127.842</v>
      </c>
      <c r="CZ1792">
        <v>116.364</v>
      </c>
      <c r="DA1792">
        <v>117.48</v>
      </c>
      <c r="DB1792">
        <v>113.47499999999999</v>
      </c>
      <c r="DC1792">
        <v>112.761</v>
      </c>
      <c r="DD1792">
        <v>115.883</v>
      </c>
      <c r="DE1792">
        <v>106.167</v>
      </c>
      <c r="DF1792">
        <v>130.88999999999999</v>
      </c>
      <c r="DG1792">
        <v>133.67500000000001</v>
      </c>
      <c r="DH1792">
        <v>129.72300000000001</v>
      </c>
      <c r="DI1792">
        <v>100.34699999999999</v>
      </c>
      <c r="DJ1792">
        <v>114.96599999999999</v>
      </c>
      <c r="DK1792">
        <v>163.816</v>
      </c>
      <c r="DL1792">
        <v>82.819500000000005</v>
      </c>
      <c r="DM1792">
        <v>202.52600000000001</v>
      </c>
      <c r="DN1792">
        <v>155.95500000000001</v>
      </c>
      <c r="DO1792">
        <v>143.82900000000001</v>
      </c>
      <c r="DP1792">
        <v>144.52699999999999</v>
      </c>
      <c r="DQ1792">
        <v>144.88499999999999</v>
      </c>
      <c r="DR1792">
        <v>150.64099999999999</v>
      </c>
      <c r="DS1792">
        <v>143.357</v>
      </c>
      <c r="DT1792">
        <v>145.81299999999999</v>
      </c>
      <c r="DU1792">
        <v>142.958</v>
      </c>
      <c r="DV1792">
        <v>151.852</v>
      </c>
      <c r="DW1792">
        <v>160.02600000000001</v>
      </c>
      <c r="DX1792">
        <v>137.43100000000001</v>
      </c>
      <c r="DY1792">
        <v>133.50899999999999</v>
      </c>
      <c r="DZ1792">
        <v>131.53100000000001</v>
      </c>
      <c r="EA1792">
        <v>131.52000000000001</v>
      </c>
      <c r="EB1792">
        <v>138.37</v>
      </c>
      <c r="EC1792">
        <v>167.87200000000001</v>
      </c>
      <c r="ED1792">
        <v>146.851</v>
      </c>
      <c r="EE1792">
        <v>148.70400000000001</v>
      </c>
      <c r="EF1792">
        <v>148.929</v>
      </c>
    </row>
    <row r="1793" spans="1:136" x14ac:dyDescent="0.2">
      <c r="A1793" t="s">
        <v>1927</v>
      </c>
      <c r="B1793">
        <v>117.205</v>
      </c>
      <c r="C1793">
        <v>114.779</v>
      </c>
      <c r="D1793">
        <v>110.83799999999999</v>
      </c>
      <c r="E1793">
        <v>138.369</v>
      </c>
      <c r="F1793">
        <v>156.29499999999999</v>
      </c>
      <c r="G1793">
        <v>123.071</v>
      </c>
      <c r="H1793">
        <v>117.259</v>
      </c>
      <c r="I1793">
        <v>117.708</v>
      </c>
      <c r="J1793">
        <v>143.16800000000001</v>
      </c>
      <c r="K1793">
        <v>120.154</v>
      </c>
      <c r="L1793">
        <v>173.202</v>
      </c>
      <c r="M1793">
        <v>107.139</v>
      </c>
      <c r="N1793">
        <v>100.279</v>
      </c>
      <c r="O1793">
        <v>154.16</v>
      </c>
      <c r="P1793">
        <v>131.39599999999999</v>
      </c>
      <c r="Q1793">
        <v>111.989</v>
      </c>
      <c r="R1793">
        <v>113.70099999999999</v>
      </c>
      <c r="S1793">
        <v>125.276</v>
      </c>
      <c r="T1793">
        <v>138.50700000000001</v>
      </c>
      <c r="U1793">
        <v>145.39400000000001</v>
      </c>
      <c r="V1793">
        <v>119.419</v>
      </c>
      <c r="W1793">
        <v>112.581</v>
      </c>
      <c r="X1793">
        <v>97.543000000000006</v>
      </c>
      <c r="Y1793">
        <v>73.731300000000005</v>
      </c>
      <c r="Z1793">
        <v>129.57499999999999</v>
      </c>
      <c r="AA1793">
        <v>87.275300000000001</v>
      </c>
      <c r="AB1793">
        <v>112.313</v>
      </c>
      <c r="AC1793">
        <v>105.28100000000001</v>
      </c>
      <c r="AD1793">
        <v>108.10599999999999</v>
      </c>
      <c r="AE1793">
        <v>117.45099999999999</v>
      </c>
      <c r="AF1793">
        <v>126.29600000000001</v>
      </c>
      <c r="AG1793">
        <v>145.30199999999999</v>
      </c>
      <c r="AH1793">
        <v>155.94900000000001</v>
      </c>
      <c r="AI1793">
        <v>126.49</v>
      </c>
      <c r="AJ1793">
        <v>109.238</v>
      </c>
      <c r="AK1793">
        <v>126.946</v>
      </c>
      <c r="AL1793">
        <v>174.80600000000001</v>
      </c>
      <c r="AM1793">
        <v>133.04400000000001</v>
      </c>
      <c r="AN1793">
        <v>97.245599999999996</v>
      </c>
      <c r="AO1793">
        <v>122.881</v>
      </c>
      <c r="AP1793">
        <v>110.28700000000001</v>
      </c>
      <c r="AQ1793">
        <v>105.354</v>
      </c>
      <c r="AR1793">
        <v>101.321</v>
      </c>
      <c r="AS1793">
        <v>81.561300000000003</v>
      </c>
      <c r="AT1793">
        <v>79.115799999999993</v>
      </c>
      <c r="AU1793">
        <v>130.01900000000001</v>
      </c>
      <c r="AV1793">
        <v>77.096400000000003</v>
      </c>
      <c r="AW1793">
        <v>109.282</v>
      </c>
      <c r="AX1793">
        <v>110.063</v>
      </c>
      <c r="AY1793">
        <v>150.85300000000001</v>
      </c>
      <c r="AZ1793">
        <v>103.03400000000001</v>
      </c>
      <c r="BA1793">
        <v>105.36199999999999</v>
      </c>
      <c r="BB1793">
        <v>117.339</v>
      </c>
      <c r="BC1793">
        <v>113.953</v>
      </c>
      <c r="BD1793">
        <v>116.35299999999999</v>
      </c>
      <c r="BE1793">
        <v>85.985100000000003</v>
      </c>
      <c r="BF1793">
        <v>123.643</v>
      </c>
      <c r="BG1793">
        <v>89.578599999999994</v>
      </c>
      <c r="BH1793">
        <v>119.896</v>
      </c>
      <c r="BI1793">
        <v>111.896</v>
      </c>
      <c r="BJ1793">
        <v>131.04300000000001</v>
      </c>
      <c r="BK1793">
        <v>142.95500000000001</v>
      </c>
      <c r="BL1793">
        <v>108.447</v>
      </c>
      <c r="BM1793">
        <v>136.63399999999999</v>
      </c>
      <c r="BN1793">
        <v>126.845</v>
      </c>
      <c r="BO1793">
        <v>71.875299999999996</v>
      </c>
      <c r="BP1793">
        <v>100.252</v>
      </c>
      <c r="BQ1793">
        <v>94.554699999999997</v>
      </c>
      <c r="BR1793">
        <v>161.06800000000001</v>
      </c>
      <c r="BS1793">
        <v>120.471</v>
      </c>
      <c r="BT1793">
        <v>89.952799999999996</v>
      </c>
      <c r="BU1793">
        <v>137.31700000000001</v>
      </c>
      <c r="BV1793">
        <v>135.97499999999999</v>
      </c>
      <c r="BW1793">
        <v>123.393</v>
      </c>
      <c r="BX1793">
        <v>172.11099999999999</v>
      </c>
      <c r="BY1793">
        <v>119.107</v>
      </c>
      <c r="BZ1793">
        <v>116.151</v>
      </c>
      <c r="CA1793">
        <v>136.18799999999999</v>
      </c>
      <c r="CB1793">
        <v>142.08600000000001</v>
      </c>
      <c r="CC1793">
        <v>134.84299999999999</v>
      </c>
      <c r="CD1793">
        <v>148.363</v>
      </c>
      <c r="CE1793">
        <v>162.499</v>
      </c>
      <c r="CF1793">
        <v>110.91500000000001</v>
      </c>
      <c r="CG1793">
        <v>113.61</v>
      </c>
      <c r="CH1793">
        <v>130.858</v>
      </c>
      <c r="CI1793">
        <v>145.16800000000001</v>
      </c>
      <c r="CJ1793">
        <v>94.868499999999997</v>
      </c>
      <c r="CK1793">
        <v>106.07299999999999</v>
      </c>
      <c r="CL1793">
        <v>127.218</v>
      </c>
      <c r="CM1793">
        <v>137.41499999999999</v>
      </c>
      <c r="CN1793">
        <v>123.372</v>
      </c>
      <c r="CO1793">
        <v>137.78899999999999</v>
      </c>
      <c r="CP1793">
        <v>123.191</v>
      </c>
      <c r="CQ1793">
        <v>143.905</v>
      </c>
      <c r="CR1793">
        <v>174.00800000000001</v>
      </c>
      <c r="CS1793">
        <v>123.027</v>
      </c>
      <c r="CT1793">
        <v>126.727</v>
      </c>
      <c r="CU1793">
        <v>104.012</v>
      </c>
      <c r="CV1793">
        <v>106.944</v>
      </c>
      <c r="CW1793">
        <v>132.34800000000001</v>
      </c>
      <c r="CX1793">
        <v>112.53700000000001</v>
      </c>
      <c r="CY1793">
        <v>151.14500000000001</v>
      </c>
      <c r="CZ1793">
        <v>178.16200000000001</v>
      </c>
      <c r="DA1793">
        <v>123.83</v>
      </c>
      <c r="DB1793">
        <v>138.91200000000001</v>
      </c>
      <c r="DC1793">
        <v>115.92</v>
      </c>
      <c r="DD1793">
        <v>127.67700000000001</v>
      </c>
      <c r="DE1793">
        <v>107.949</v>
      </c>
      <c r="DF1793">
        <v>128.679</v>
      </c>
      <c r="DG1793">
        <v>127.91</v>
      </c>
      <c r="DH1793">
        <v>138.73500000000001</v>
      </c>
      <c r="DI1793">
        <v>177.37100000000001</v>
      </c>
      <c r="DJ1793">
        <v>154.68899999999999</v>
      </c>
      <c r="DK1793">
        <v>125.364</v>
      </c>
      <c r="DL1793">
        <v>111.78400000000001</v>
      </c>
      <c r="DM1793">
        <v>94.238200000000006</v>
      </c>
      <c r="DN1793">
        <v>120.345</v>
      </c>
      <c r="DO1793">
        <v>112.711</v>
      </c>
      <c r="DP1793">
        <v>114.679</v>
      </c>
      <c r="DQ1793">
        <v>119.46</v>
      </c>
      <c r="DR1793">
        <v>109.849</v>
      </c>
      <c r="DS1793">
        <v>116.747</v>
      </c>
      <c r="DT1793">
        <v>109.71899999999999</v>
      </c>
      <c r="DU1793">
        <v>97.716999999999999</v>
      </c>
      <c r="DV1793">
        <v>104.58</v>
      </c>
      <c r="DW1793">
        <v>108.889</v>
      </c>
      <c r="DX1793">
        <v>108.70099999999999</v>
      </c>
      <c r="DY1793">
        <v>134.85499999999999</v>
      </c>
      <c r="DZ1793">
        <v>126.328</v>
      </c>
      <c r="EA1793">
        <v>120.625</v>
      </c>
      <c r="EB1793">
        <v>131.351</v>
      </c>
      <c r="EC1793">
        <v>120.01900000000001</v>
      </c>
      <c r="ED1793">
        <v>123.884</v>
      </c>
      <c r="EE1793">
        <v>118.851</v>
      </c>
      <c r="EF1793">
        <v>144.143</v>
      </c>
    </row>
    <row r="1794" spans="1:136" x14ac:dyDescent="0.2">
      <c r="A1794" t="s">
        <v>1928</v>
      </c>
      <c r="B1794">
        <v>25.314299999999999</v>
      </c>
      <c r="C1794">
        <v>32.143300000000004</v>
      </c>
      <c r="D1794">
        <v>27.1845</v>
      </c>
      <c r="E1794">
        <v>17.972899999999999</v>
      </c>
      <c r="F1794">
        <v>97.576099999999997</v>
      </c>
      <c r="G1794">
        <v>37.515799999999999</v>
      </c>
      <c r="H1794">
        <v>33.848199999999999</v>
      </c>
      <c r="I1794">
        <v>25.224499999999999</v>
      </c>
      <c r="J1794">
        <v>42.543999999999997</v>
      </c>
      <c r="K1794">
        <v>32.631300000000003</v>
      </c>
      <c r="L1794">
        <v>59.7605</v>
      </c>
      <c r="M1794">
        <v>30.761399999999998</v>
      </c>
      <c r="N1794">
        <v>9.7256800000000005</v>
      </c>
      <c r="O1794">
        <v>46.871899999999997</v>
      </c>
      <c r="P1794">
        <v>26.9468</v>
      </c>
      <c r="Q1794">
        <v>24.6449</v>
      </c>
      <c r="R1794">
        <v>36.241799999999998</v>
      </c>
      <c r="S1794">
        <v>32.274700000000003</v>
      </c>
      <c r="T1794">
        <v>45.146900000000002</v>
      </c>
      <c r="U1794">
        <v>37.352400000000003</v>
      </c>
      <c r="V1794">
        <v>35.136400000000002</v>
      </c>
      <c r="W1794">
        <v>57.806899999999999</v>
      </c>
      <c r="X1794">
        <v>27.392199999999999</v>
      </c>
      <c r="Y1794">
        <v>24.7074</v>
      </c>
      <c r="Z1794">
        <v>43.552</v>
      </c>
      <c r="AA1794">
        <v>27.0396</v>
      </c>
      <c r="AB1794">
        <v>32.2119</v>
      </c>
      <c r="AC1794">
        <v>26.363399999999999</v>
      </c>
      <c r="AD1794">
        <v>31.705200000000001</v>
      </c>
      <c r="AE1794">
        <v>38.992400000000004</v>
      </c>
      <c r="AF1794">
        <v>52.59</v>
      </c>
      <c r="AG1794">
        <v>38.378</v>
      </c>
      <c r="AH1794">
        <v>26.880299999999998</v>
      </c>
      <c r="AI1794">
        <v>23.363199999999999</v>
      </c>
      <c r="AJ1794">
        <v>32.855400000000003</v>
      </c>
      <c r="AK1794">
        <v>31.071400000000001</v>
      </c>
      <c r="AL1794">
        <v>53.199300000000001</v>
      </c>
      <c r="AM1794">
        <v>42.7988</v>
      </c>
      <c r="AN1794">
        <v>19.000699999999998</v>
      </c>
      <c r="AO1794">
        <v>30.445499999999999</v>
      </c>
      <c r="AP1794">
        <v>30.391200000000001</v>
      </c>
      <c r="AQ1794">
        <v>26.343399999999999</v>
      </c>
      <c r="AR1794">
        <v>14.089600000000001</v>
      </c>
      <c r="AS1794">
        <v>23.540600000000001</v>
      </c>
      <c r="AT1794">
        <v>19.936399999999999</v>
      </c>
      <c r="AU1794">
        <v>42.313899999999997</v>
      </c>
      <c r="AV1794">
        <v>24.690899999999999</v>
      </c>
      <c r="AW1794">
        <v>27.698699999999999</v>
      </c>
      <c r="AX1794">
        <v>29.3429</v>
      </c>
      <c r="AY1794">
        <v>27.3995</v>
      </c>
      <c r="AZ1794">
        <v>36.060400000000001</v>
      </c>
      <c r="BA1794">
        <v>25.582599999999999</v>
      </c>
      <c r="BB1794">
        <v>35.238999999999997</v>
      </c>
      <c r="BC1794">
        <v>15.4442</v>
      </c>
      <c r="BD1794">
        <v>27.397400000000001</v>
      </c>
      <c r="BE1794">
        <v>23.5717</v>
      </c>
      <c r="BF1794">
        <v>25.134799999999998</v>
      </c>
      <c r="BG1794">
        <v>15.319900000000001</v>
      </c>
      <c r="BH1794">
        <v>45.192900000000002</v>
      </c>
      <c r="BI1794">
        <v>32.180399999999999</v>
      </c>
      <c r="BJ1794">
        <v>34.607799999999997</v>
      </c>
      <c r="BK1794">
        <v>64.7453</v>
      </c>
      <c r="BL1794">
        <v>23.516999999999999</v>
      </c>
      <c r="BM1794">
        <v>42.965800000000002</v>
      </c>
      <c r="BN1794">
        <v>60.220199999999998</v>
      </c>
      <c r="BO1794">
        <v>23.260300000000001</v>
      </c>
      <c r="BP1794">
        <v>25.6678</v>
      </c>
      <c r="BQ1794">
        <v>23.220400000000001</v>
      </c>
      <c r="BR1794">
        <v>46.828200000000002</v>
      </c>
      <c r="BS1794">
        <v>34.733800000000002</v>
      </c>
      <c r="BT1794">
        <v>19.451599999999999</v>
      </c>
      <c r="BU1794">
        <v>38.690300000000001</v>
      </c>
      <c r="BV1794">
        <v>36.2151</v>
      </c>
      <c r="BW1794">
        <v>41.322899999999997</v>
      </c>
      <c r="BX1794">
        <v>41.1297</v>
      </c>
      <c r="BY1794">
        <v>37.852899999999998</v>
      </c>
      <c r="BZ1794">
        <v>27.685600000000001</v>
      </c>
      <c r="CA1794">
        <v>47.466500000000003</v>
      </c>
      <c r="CB1794">
        <v>43.996299999999998</v>
      </c>
      <c r="CC1794">
        <v>30.789400000000001</v>
      </c>
      <c r="CD1794">
        <v>50.539200000000001</v>
      </c>
      <c r="CE1794">
        <v>41.915900000000001</v>
      </c>
      <c r="CF1794">
        <v>28.5</v>
      </c>
      <c r="CG1794">
        <v>38.513199999999998</v>
      </c>
      <c r="CH1794">
        <v>38.6389</v>
      </c>
      <c r="CI1794">
        <v>38.891500000000001</v>
      </c>
      <c r="CJ1794">
        <v>24.270900000000001</v>
      </c>
      <c r="CK1794">
        <v>39.267699999999998</v>
      </c>
      <c r="CL1794">
        <v>34.914000000000001</v>
      </c>
      <c r="CM1794">
        <v>33.285800000000002</v>
      </c>
      <c r="CN1794">
        <v>44.098500000000001</v>
      </c>
      <c r="CO1794">
        <v>40.720199999999998</v>
      </c>
      <c r="CP1794">
        <v>35.607599999999998</v>
      </c>
      <c r="CQ1794">
        <v>44.787100000000002</v>
      </c>
      <c r="CR1794">
        <v>44.589199999999998</v>
      </c>
      <c r="CS1794">
        <v>37.706099999999999</v>
      </c>
      <c r="CT1794">
        <v>32.262099999999997</v>
      </c>
      <c r="CU1794">
        <v>53.555799999999998</v>
      </c>
      <c r="CV1794">
        <v>28.9148</v>
      </c>
      <c r="CW1794">
        <v>39.037199999999999</v>
      </c>
      <c r="CX1794">
        <v>27.186800000000002</v>
      </c>
      <c r="CY1794">
        <v>53.978700000000003</v>
      </c>
      <c r="CZ1794">
        <v>46.141100000000002</v>
      </c>
      <c r="DA1794">
        <v>34.182299999999998</v>
      </c>
      <c r="DB1794">
        <v>49.203699999999998</v>
      </c>
      <c r="DC1794">
        <v>33.139099999999999</v>
      </c>
      <c r="DD1794">
        <v>51.619900000000001</v>
      </c>
      <c r="DE1794">
        <v>53.028700000000001</v>
      </c>
      <c r="DF1794">
        <v>41.8384</v>
      </c>
      <c r="DG1794">
        <v>35.456000000000003</v>
      </c>
      <c r="DH1794">
        <v>32.4788</v>
      </c>
      <c r="DI1794">
        <v>47.687800000000003</v>
      </c>
      <c r="DJ1794">
        <v>47.981200000000001</v>
      </c>
      <c r="DK1794">
        <v>32.159300000000002</v>
      </c>
      <c r="DL1794">
        <v>49.776499999999999</v>
      </c>
      <c r="DM1794">
        <v>34.501800000000003</v>
      </c>
      <c r="DN1794">
        <v>27.799099999999999</v>
      </c>
      <c r="DO1794">
        <v>27.147400000000001</v>
      </c>
      <c r="DP1794">
        <v>22.742899999999999</v>
      </c>
      <c r="DQ1794">
        <v>36.010100000000001</v>
      </c>
      <c r="DR1794">
        <v>21.066700000000001</v>
      </c>
      <c r="DS1794">
        <v>23.41</v>
      </c>
      <c r="DT1794">
        <v>25.791499999999999</v>
      </c>
      <c r="DU1794">
        <v>16.691700000000001</v>
      </c>
      <c r="DV1794">
        <v>17.907</v>
      </c>
      <c r="DW1794">
        <v>21.819600000000001</v>
      </c>
      <c r="DX1794">
        <v>20.8627</v>
      </c>
      <c r="DY1794">
        <v>49.191800000000001</v>
      </c>
      <c r="DZ1794">
        <v>37.241700000000002</v>
      </c>
      <c r="EA1794">
        <v>23.549199999999999</v>
      </c>
      <c r="EB1794">
        <v>29.862100000000002</v>
      </c>
      <c r="EC1794">
        <v>42.682600000000001</v>
      </c>
      <c r="ED1794">
        <v>34.108600000000003</v>
      </c>
      <c r="EE1794">
        <v>30.8126</v>
      </c>
      <c r="EF1794">
        <v>28.4602</v>
      </c>
    </row>
    <row r="1795" spans="1:136" x14ac:dyDescent="0.2">
      <c r="A1795" t="s">
        <v>1929</v>
      </c>
      <c r="B1795">
        <v>30.774699999999999</v>
      </c>
      <c r="C1795">
        <v>22.904699999999998</v>
      </c>
      <c r="D1795">
        <v>15.157500000000001</v>
      </c>
      <c r="E1795">
        <v>19.4724</v>
      </c>
      <c r="F1795">
        <v>27.361499999999999</v>
      </c>
      <c r="G1795">
        <v>26.277999999999999</v>
      </c>
      <c r="H1795">
        <v>20.899799999999999</v>
      </c>
      <c r="I1795">
        <v>41.036200000000001</v>
      </c>
      <c r="J1795">
        <v>30.5686</v>
      </c>
      <c r="K1795">
        <v>24.146699999999999</v>
      </c>
      <c r="L1795">
        <v>35.361400000000003</v>
      </c>
      <c r="M1795">
        <v>27.321899999999999</v>
      </c>
      <c r="N1795">
        <v>20.013400000000001</v>
      </c>
      <c r="O1795">
        <v>34.463099999999997</v>
      </c>
      <c r="P1795">
        <v>29.971499999999999</v>
      </c>
      <c r="Q1795">
        <v>36.212000000000003</v>
      </c>
      <c r="R1795">
        <v>35.909100000000002</v>
      </c>
      <c r="S1795">
        <v>42.781199999999998</v>
      </c>
      <c r="T1795">
        <v>30.909099999999999</v>
      </c>
      <c r="U1795">
        <v>18.2576</v>
      </c>
      <c r="V1795">
        <v>37.869799999999998</v>
      </c>
      <c r="W1795">
        <v>25.663599999999999</v>
      </c>
      <c r="X1795">
        <v>40.945399999999999</v>
      </c>
      <c r="Y1795">
        <v>55.998600000000003</v>
      </c>
      <c r="Z1795">
        <v>34.369700000000002</v>
      </c>
      <c r="AA1795">
        <v>38.879600000000003</v>
      </c>
      <c r="AB1795">
        <v>35.545699999999997</v>
      </c>
      <c r="AC1795">
        <v>43.637799999999999</v>
      </c>
      <c r="AD1795">
        <v>18.072700000000001</v>
      </c>
      <c r="AE1795">
        <v>27.143999999999998</v>
      </c>
      <c r="AF1795">
        <v>23.360800000000001</v>
      </c>
      <c r="AG1795">
        <v>23.0367</v>
      </c>
      <c r="AH1795">
        <v>28.6556</v>
      </c>
      <c r="AI1795">
        <v>27.474</v>
      </c>
      <c r="AJ1795">
        <v>42.427999999999997</v>
      </c>
      <c r="AK1795">
        <v>28.816700000000001</v>
      </c>
      <c r="AL1795">
        <v>45.789400000000001</v>
      </c>
      <c r="AM1795">
        <v>24.163499999999999</v>
      </c>
      <c r="AN1795">
        <v>24.171199999999999</v>
      </c>
      <c r="AO1795">
        <v>28.396799999999999</v>
      </c>
      <c r="AP1795">
        <v>23.6494</v>
      </c>
      <c r="AQ1795">
        <v>51.413200000000003</v>
      </c>
      <c r="AR1795">
        <v>19.1751</v>
      </c>
      <c r="AS1795">
        <v>56.280700000000003</v>
      </c>
      <c r="AT1795">
        <v>44.080399999999997</v>
      </c>
      <c r="AU1795">
        <v>29.383900000000001</v>
      </c>
      <c r="AV1795">
        <v>45.09</v>
      </c>
      <c r="AW1795">
        <v>30.426600000000001</v>
      </c>
      <c r="AX1795">
        <v>42.648699999999998</v>
      </c>
      <c r="AY1795">
        <v>18.480799999999999</v>
      </c>
      <c r="AZ1795">
        <v>24.153199999999998</v>
      </c>
      <c r="BA1795">
        <v>17.9468</v>
      </c>
      <c r="BB1795">
        <v>25.325199999999999</v>
      </c>
      <c r="BC1795">
        <v>15.565200000000001</v>
      </c>
      <c r="BD1795">
        <v>25.523299999999999</v>
      </c>
      <c r="BE1795">
        <v>15.321400000000001</v>
      </c>
      <c r="BF1795">
        <v>38.001399999999997</v>
      </c>
      <c r="BG1795">
        <v>20.301100000000002</v>
      </c>
      <c r="BH1795">
        <v>45.611600000000003</v>
      </c>
      <c r="BI1795">
        <v>18.582100000000001</v>
      </c>
      <c r="BJ1795">
        <v>29.184200000000001</v>
      </c>
      <c r="BK1795">
        <v>49.794600000000003</v>
      </c>
      <c r="BL1795">
        <v>24.287800000000001</v>
      </c>
      <c r="BM1795">
        <v>26.5562</v>
      </c>
      <c r="BN1795">
        <v>18.636500000000002</v>
      </c>
      <c r="BO1795">
        <v>52.362699999999997</v>
      </c>
      <c r="BP1795">
        <v>33.332999999999998</v>
      </c>
      <c r="BQ1795">
        <v>56.070900000000002</v>
      </c>
      <c r="BR1795">
        <v>32.396900000000002</v>
      </c>
      <c r="BS1795">
        <v>28.078399999999998</v>
      </c>
      <c r="BT1795">
        <v>59.021500000000003</v>
      </c>
      <c r="BU1795">
        <v>36.957500000000003</v>
      </c>
      <c r="BV1795">
        <v>31.5595</v>
      </c>
      <c r="BW1795">
        <v>42.448700000000002</v>
      </c>
      <c r="BX1795">
        <v>32.56</v>
      </c>
      <c r="BY1795">
        <v>39.022199999999998</v>
      </c>
      <c r="BZ1795">
        <v>52.299100000000003</v>
      </c>
      <c r="CA1795">
        <v>31.339099999999998</v>
      </c>
      <c r="CB1795">
        <v>30.293600000000001</v>
      </c>
      <c r="CC1795">
        <v>47.827599999999997</v>
      </c>
      <c r="CD1795">
        <v>31.484100000000002</v>
      </c>
      <c r="CE1795">
        <v>28.904900000000001</v>
      </c>
      <c r="CF1795">
        <v>70.509500000000003</v>
      </c>
      <c r="CG1795">
        <v>48.250900000000001</v>
      </c>
      <c r="CH1795">
        <v>54.418500000000002</v>
      </c>
      <c r="CI1795">
        <v>47.295000000000002</v>
      </c>
      <c r="CJ1795">
        <v>36.286700000000003</v>
      </c>
      <c r="CK1795">
        <v>27.017199999999999</v>
      </c>
      <c r="CL1795">
        <v>46.106499999999997</v>
      </c>
      <c r="CM1795">
        <v>39.570999999999998</v>
      </c>
      <c r="CN1795">
        <v>50.609200000000001</v>
      </c>
      <c r="CO1795">
        <v>44.667499999999997</v>
      </c>
      <c r="CP1795">
        <v>53.465200000000003</v>
      </c>
      <c r="CQ1795">
        <v>43.659199999999998</v>
      </c>
      <c r="CR1795">
        <v>29.533799999999999</v>
      </c>
      <c r="CS1795">
        <v>41.349400000000003</v>
      </c>
      <c r="CT1795">
        <v>29.297899999999998</v>
      </c>
      <c r="CU1795">
        <v>69.762299999999996</v>
      </c>
      <c r="CV1795">
        <v>40.773400000000002</v>
      </c>
      <c r="CW1795">
        <v>55.533000000000001</v>
      </c>
      <c r="CX1795">
        <v>60.855899999999998</v>
      </c>
      <c r="CY1795">
        <v>47.495800000000003</v>
      </c>
      <c r="CZ1795">
        <v>32.1633</v>
      </c>
      <c r="DA1795">
        <v>39.358800000000002</v>
      </c>
      <c r="DB1795">
        <v>39.962600000000002</v>
      </c>
      <c r="DC1795">
        <v>39.189900000000002</v>
      </c>
      <c r="DD1795">
        <v>45.760199999999998</v>
      </c>
      <c r="DE1795">
        <v>54.6464</v>
      </c>
      <c r="DF1795">
        <v>35.1188</v>
      </c>
      <c r="DG1795">
        <v>39.832999999999998</v>
      </c>
      <c r="DH1795">
        <v>28.889399999999998</v>
      </c>
      <c r="DI1795">
        <v>28.857299999999999</v>
      </c>
      <c r="DJ1795">
        <v>31.677</v>
      </c>
      <c r="DK1795">
        <v>44.678400000000003</v>
      </c>
      <c r="DL1795">
        <v>57.0854</v>
      </c>
      <c r="DM1795">
        <v>31.562100000000001</v>
      </c>
      <c r="DN1795">
        <v>43.720999999999997</v>
      </c>
      <c r="DO1795">
        <v>48.852499999999999</v>
      </c>
      <c r="DP1795">
        <v>40.554000000000002</v>
      </c>
      <c r="DQ1795">
        <v>45.7592</v>
      </c>
      <c r="DR1795">
        <v>33.639800000000001</v>
      </c>
      <c r="DS1795">
        <v>45.635300000000001</v>
      </c>
      <c r="DT1795">
        <v>42.883200000000002</v>
      </c>
      <c r="DU1795">
        <v>33.091000000000001</v>
      </c>
      <c r="DV1795">
        <v>48.302799999999998</v>
      </c>
      <c r="DW1795">
        <v>46.241399999999999</v>
      </c>
      <c r="DX1795">
        <v>42.554499999999997</v>
      </c>
      <c r="DY1795">
        <v>43.558100000000003</v>
      </c>
      <c r="DZ1795">
        <v>45.966799999999999</v>
      </c>
      <c r="EA1795">
        <v>37.334000000000003</v>
      </c>
      <c r="EB1795">
        <v>39.302999999999997</v>
      </c>
      <c r="EC1795">
        <v>65.376000000000005</v>
      </c>
      <c r="ED1795">
        <v>43.143099999999997</v>
      </c>
      <c r="EE1795">
        <v>43.825499999999998</v>
      </c>
      <c r="EF1795">
        <v>34.420900000000003</v>
      </c>
    </row>
    <row r="1796" spans="1:136" x14ac:dyDescent="0.2">
      <c r="A1796" t="s">
        <v>1930</v>
      </c>
      <c r="B1796">
        <v>79.189499999999995</v>
      </c>
      <c r="C1796">
        <v>77.109700000000004</v>
      </c>
      <c r="D1796">
        <v>84.206500000000005</v>
      </c>
      <c r="E1796">
        <v>86.803700000000006</v>
      </c>
      <c r="F1796">
        <v>85.778199999999998</v>
      </c>
      <c r="G1796">
        <v>74.594899999999996</v>
      </c>
      <c r="H1796">
        <v>75.385400000000004</v>
      </c>
      <c r="I1796">
        <v>86.114999999999995</v>
      </c>
      <c r="J1796">
        <v>82.719200000000001</v>
      </c>
      <c r="K1796">
        <v>104.033</v>
      </c>
      <c r="L1796">
        <v>93.41</v>
      </c>
      <c r="M1796">
        <v>87.891999999999996</v>
      </c>
      <c r="N1796">
        <v>102.881</v>
      </c>
      <c r="O1796">
        <v>92.735900000000001</v>
      </c>
      <c r="P1796">
        <v>72.959699999999998</v>
      </c>
      <c r="Q1796">
        <v>93.524500000000003</v>
      </c>
      <c r="R1796">
        <v>72.851100000000002</v>
      </c>
      <c r="S1796">
        <v>74.867099999999994</v>
      </c>
      <c r="T1796">
        <v>86.757599999999996</v>
      </c>
      <c r="U1796">
        <v>73.861599999999996</v>
      </c>
      <c r="V1796">
        <v>78.678200000000004</v>
      </c>
      <c r="W1796">
        <v>80.348600000000005</v>
      </c>
      <c r="X1796">
        <v>103.077</v>
      </c>
      <c r="Y1796">
        <v>96.256600000000006</v>
      </c>
      <c r="Z1796">
        <v>83.281800000000004</v>
      </c>
      <c r="AA1796">
        <v>92.818399999999997</v>
      </c>
      <c r="AB1796">
        <v>87.095500000000001</v>
      </c>
      <c r="AC1796">
        <v>95.937799999999996</v>
      </c>
      <c r="AD1796">
        <v>103.325</v>
      </c>
      <c r="AE1796">
        <v>96.541600000000003</v>
      </c>
      <c r="AF1796">
        <v>70.531999999999996</v>
      </c>
      <c r="AG1796">
        <v>90.846599999999995</v>
      </c>
      <c r="AH1796">
        <v>127.34399999999999</v>
      </c>
      <c r="AI1796">
        <v>93.567400000000006</v>
      </c>
      <c r="AJ1796">
        <v>65.890100000000004</v>
      </c>
      <c r="AK1796">
        <v>72.204999999999998</v>
      </c>
      <c r="AL1796">
        <v>112.905</v>
      </c>
      <c r="AM1796">
        <v>78.218599999999995</v>
      </c>
      <c r="AN1796">
        <v>49.69</v>
      </c>
      <c r="AO1796">
        <v>85.231300000000005</v>
      </c>
      <c r="AP1796">
        <v>76.678600000000003</v>
      </c>
      <c r="AQ1796">
        <v>98.1417</v>
      </c>
      <c r="AR1796">
        <v>88.382300000000001</v>
      </c>
      <c r="AS1796">
        <v>109.496</v>
      </c>
      <c r="AT1796">
        <v>111.354</v>
      </c>
      <c r="AU1796">
        <v>83.556600000000003</v>
      </c>
      <c r="AV1796">
        <v>129.88</v>
      </c>
      <c r="AW1796">
        <v>94.991699999999994</v>
      </c>
      <c r="AX1796">
        <v>91.909700000000001</v>
      </c>
      <c r="AY1796">
        <v>113.02500000000001</v>
      </c>
      <c r="AZ1796">
        <v>104.379</v>
      </c>
      <c r="BA1796">
        <v>66.114699999999999</v>
      </c>
      <c r="BB1796">
        <v>81.268299999999996</v>
      </c>
      <c r="BC1796">
        <v>91.093500000000006</v>
      </c>
      <c r="BD1796">
        <v>86.980800000000002</v>
      </c>
      <c r="BE1796">
        <v>82.526600000000002</v>
      </c>
      <c r="BF1796">
        <v>92.198099999999997</v>
      </c>
      <c r="BG1796">
        <v>97.299599999999998</v>
      </c>
      <c r="BH1796">
        <v>86.538700000000006</v>
      </c>
      <c r="BI1796">
        <v>112.396</v>
      </c>
      <c r="BJ1796">
        <v>103.70099999999999</v>
      </c>
      <c r="BK1796">
        <v>80.73</v>
      </c>
      <c r="BL1796">
        <v>95.637100000000004</v>
      </c>
      <c r="BM1796">
        <v>65.042299999999997</v>
      </c>
      <c r="BN1796">
        <v>81.082700000000003</v>
      </c>
      <c r="BO1796">
        <v>113.059</v>
      </c>
      <c r="BP1796">
        <v>60.59</v>
      </c>
      <c r="BQ1796">
        <v>97.407600000000002</v>
      </c>
      <c r="BR1796">
        <v>92.496200000000002</v>
      </c>
      <c r="BS1796">
        <v>78.696899999999999</v>
      </c>
      <c r="BT1796">
        <v>82.741100000000003</v>
      </c>
      <c r="BU1796">
        <v>76.435199999999995</v>
      </c>
      <c r="BV1796">
        <v>75.797399999999996</v>
      </c>
      <c r="BW1796">
        <v>85.333100000000002</v>
      </c>
      <c r="BX1796">
        <v>73.838700000000003</v>
      </c>
      <c r="BY1796">
        <v>90.808899999999994</v>
      </c>
      <c r="BZ1796">
        <v>70.523300000000006</v>
      </c>
      <c r="CA1796">
        <v>70.393900000000002</v>
      </c>
      <c r="CB1796">
        <v>69.672200000000004</v>
      </c>
      <c r="CC1796">
        <v>91.773399999999995</v>
      </c>
      <c r="CD1796">
        <v>70.183199999999999</v>
      </c>
      <c r="CE1796">
        <v>79.982600000000005</v>
      </c>
      <c r="CF1796">
        <v>87.185599999999994</v>
      </c>
      <c r="CG1796">
        <v>58.847099999999998</v>
      </c>
      <c r="CH1796">
        <v>125.619</v>
      </c>
      <c r="CI1796">
        <v>92.915599999999998</v>
      </c>
      <c r="CJ1796">
        <v>75.195300000000003</v>
      </c>
      <c r="CK1796">
        <v>88.042400000000001</v>
      </c>
      <c r="CL1796">
        <v>72.376300000000001</v>
      </c>
      <c r="CM1796">
        <v>89.463499999999996</v>
      </c>
      <c r="CN1796">
        <v>61.419899999999998</v>
      </c>
      <c r="CO1796">
        <v>82.130200000000002</v>
      </c>
      <c r="CP1796">
        <v>84.777299999999997</v>
      </c>
      <c r="CQ1796">
        <v>80.4666</v>
      </c>
      <c r="CR1796">
        <v>72.733099999999993</v>
      </c>
      <c r="CS1796">
        <v>84.9101</v>
      </c>
      <c r="CT1796">
        <v>93.837800000000001</v>
      </c>
      <c r="CU1796">
        <v>44.671100000000003</v>
      </c>
      <c r="CV1796">
        <v>65.828199999999995</v>
      </c>
      <c r="CW1796">
        <v>99.8232</v>
      </c>
      <c r="CX1796">
        <v>76.566800000000001</v>
      </c>
      <c r="CY1796">
        <v>106.041</v>
      </c>
      <c r="CZ1796">
        <v>76.487899999999996</v>
      </c>
      <c r="DA1796">
        <v>78.838099999999997</v>
      </c>
      <c r="DB1796">
        <v>71.011399999999995</v>
      </c>
      <c r="DC1796">
        <v>73.114500000000007</v>
      </c>
      <c r="DD1796">
        <v>72.158900000000003</v>
      </c>
      <c r="DE1796">
        <v>64.405500000000004</v>
      </c>
      <c r="DF1796">
        <v>90.388599999999997</v>
      </c>
      <c r="DG1796">
        <v>85.640199999999993</v>
      </c>
      <c r="DH1796">
        <v>90.875200000000007</v>
      </c>
      <c r="DI1796">
        <v>76.625100000000003</v>
      </c>
      <c r="DJ1796">
        <v>64.685100000000006</v>
      </c>
      <c r="DK1796">
        <v>79.615300000000005</v>
      </c>
      <c r="DL1796">
        <v>57.009399999999999</v>
      </c>
      <c r="DM1796">
        <v>76.653800000000004</v>
      </c>
      <c r="DN1796">
        <v>77.781000000000006</v>
      </c>
      <c r="DO1796">
        <v>82.596500000000006</v>
      </c>
      <c r="DP1796">
        <v>74.552000000000007</v>
      </c>
      <c r="DQ1796">
        <v>90.802800000000005</v>
      </c>
      <c r="DR1796">
        <v>63.3703</v>
      </c>
      <c r="DS1796">
        <v>97.558499999999995</v>
      </c>
      <c r="DT1796">
        <v>79.665499999999994</v>
      </c>
      <c r="DU1796">
        <v>77.911100000000005</v>
      </c>
      <c r="DV1796">
        <v>82.2988</v>
      </c>
      <c r="DW1796">
        <v>79.654200000000003</v>
      </c>
      <c r="DX1796">
        <v>78.689800000000005</v>
      </c>
      <c r="DY1796">
        <v>88.406000000000006</v>
      </c>
      <c r="DZ1796">
        <v>84.988699999999994</v>
      </c>
      <c r="EA1796">
        <v>78.613900000000001</v>
      </c>
      <c r="EB1796">
        <v>74.566699999999997</v>
      </c>
      <c r="EC1796">
        <v>72.149900000000002</v>
      </c>
      <c r="ED1796">
        <v>84.872100000000003</v>
      </c>
      <c r="EE1796">
        <v>85.977800000000002</v>
      </c>
      <c r="EF1796">
        <v>84.446899999999999</v>
      </c>
    </row>
    <row r="1797" spans="1:136" x14ac:dyDescent="0.2">
      <c r="A1797" t="s">
        <v>1931</v>
      </c>
      <c r="B1797">
        <v>71.887100000000004</v>
      </c>
      <c r="C1797">
        <v>87.113</v>
      </c>
      <c r="D1797">
        <v>52.805300000000003</v>
      </c>
      <c r="E1797">
        <v>74.524900000000002</v>
      </c>
      <c r="F1797">
        <v>66.925600000000003</v>
      </c>
      <c r="G1797">
        <v>84.215599999999995</v>
      </c>
      <c r="H1797">
        <v>70.765900000000002</v>
      </c>
      <c r="I1797">
        <v>70.440799999999996</v>
      </c>
      <c r="J1797">
        <v>75.305300000000003</v>
      </c>
      <c r="K1797">
        <v>79.377399999999994</v>
      </c>
      <c r="L1797">
        <v>88.635800000000003</v>
      </c>
      <c r="M1797">
        <v>70.299700000000001</v>
      </c>
      <c r="N1797">
        <v>88.546899999999994</v>
      </c>
      <c r="O1797">
        <v>89.679900000000004</v>
      </c>
      <c r="P1797">
        <v>76.328400000000002</v>
      </c>
      <c r="Q1797">
        <v>87.100099999999998</v>
      </c>
      <c r="R1797">
        <v>73.255099999999999</v>
      </c>
      <c r="S1797">
        <v>71.1173</v>
      </c>
      <c r="T1797">
        <v>83.490700000000004</v>
      </c>
      <c r="U1797">
        <v>84.359499999999997</v>
      </c>
      <c r="V1797">
        <v>70.914900000000003</v>
      </c>
      <c r="W1797">
        <v>66.213800000000006</v>
      </c>
      <c r="X1797">
        <v>61.7864</v>
      </c>
      <c r="Y1797">
        <v>77.722300000000004</v>
      </c>
      <c r="Z1797">
        <v>84.261600000000001</v>
      </c>
      <c r="AA1797">
        <v>75.411000000000001</v>
      </c>
      <c r="AB1797">
        <v>62.286499999999997</v>
      </c>
      <c r="AC1797">
        <v>64.504900000000006</v>
      </c>
      <c r="AD1797">
        <v>100.628</v>
      </c>
      <c r="AE1797">
        <v>87.671899999999994</v>
      </c>
      <c r="AF1797">
        <v>79.139499999999998</v>
      </c>
      <c r="AG1797">
        <v>86.041899999999998</v>
      </c>
      <c r="AH1797">
        <v>91.498199999999997</v>
      </c>
      <c r="AI1797">
        <v>80.833500000000001</v>
      </c>
      <c r="AJ1797">
        <v>61.704599999999999</v>
      </c>
      <c r="AK1797">
        <v>80.965299999999999</v>
      </c>
      <c r="AL1797">
        <v>108.931</v>
      </c>
      <c r="AM1797">
        <v>82.140100000000004</v>
      </c>
      <c r="AN1797">
        <v>47.947200000000002</v>
      </c>
      <c r="AO1797">
        <v>74.436199999999999</v>
      </c>
      <c r="AP1797">
        <v>73.878900000000002</v>
      </c>
      <c r="AQ1797">
        <v>92.315200000000004</v>
      </c>
      <c r="AR1797">
        <v>82.519900000000007</v>
      </c>
      <c r="AS1797">
        <v>70.863399999999999</v>
      </c>
      <c r="AT1797">
        <v>78.809100000000001</v>
      </c>
      <c r="AU1797">
        <v>69.697999999999993</v>
      </c>
      <c r="AV1797">
        <v>77.869900000000001</v>
      </c>
      <c r="AW1797">
        <v>71.220399999999998</v>
      </c>
      <c r="AX1797">
        <v>79.635199999999998</v>
      </c>
      <c r="AY1797">
        <v>88.321200000000005</v>
      </c>
      <c r="AZ1797">
        <v>68.802599999999998</v>
      </c>
      <c r="BA1797">
        <v>102.211</v>
      </c>
      <c r="BB1797">
        <v>68.175700000000006</v>
      </c>
      <c r="BC1797">
        <v>114.761</v>
      </c>
      <c r="BD1797">
        <v>73.363500000000002</v>
      </c>
      <c r="BE1797">
        <v>73.734300000000005</v>
      </c>
      <c r="BF1797">
        <v>73.447400000000002</v>
      </c>
      <c r="BG1797">
        <v>81.597899999999996</v>
      </c>
      <c r="BH1797">
        <v>106.584</v>
      </c>
      <c r="BI1797">
        <v>76.1631</v>
      </c>
      <c r="BJ1797">
        <v>74.232699999999994</v>
      </c>
      <c r="BK1797">
        <v>66.317300000000003</v>
      </c>
      <c r="BL1797">
        <v>76.025499999999994</v>
      </c>
      <c r="BM1797">
        <v>63.692</v>
      </c>
      <c r="BN1797">
        <v>71.843999999999994</v>
      </c>
      <c r="BO1797">
        <v>72.412800000000004</v>
      </c>
      <c r="BP1797">
        <v>58.806399999999996</v>
      </c>
      <c r="BQ1797">
        <v>66.322500000000005</v>
      </c>
      <c r="BR1797">
        <v>87.777000000000001</v>
      </c>
      <c r="BS1797">
        <v>75.137100000000004</v>
      </c>
      <c r="BT1797">
        <v>48.0075</v>
      </c>
      <c r="BU1797">
        <v>87.552999999999997</v>
      </c>
      <c r="BV1797">
        <v>83.337999999999994</v>
      </c>
      <c r="BW1797">
        <v>71.636399999999995</v>
      </c>
      <c r="BX1797">
        <v>96.621600000000001</v>
      </c>
      <c r="BY1797">
        <v>72.386700000000005</v>
      </c>
      <c r="BZ1797">
        <v>66.809899999999999</v>
      </c>
      <c r="CA1797">
        <v>75.418700000000001</v>
      </c>
      <c r="CB1797">
        <v>75.507300000000001</v>
      </c>
      <c r="CC1797">
        <v>76.643900000000002</v>
      </c>
      <c r="CD1797">
        <v>76.6096</v>
      </c>
      <c r="CE1797">
        <v>87.412099999999995</v>
      </c>
      <c r="CF1797">
        <v>72.114900000000006</v>
      </c>
      <c r="CG1797">
        <v>61.4681</v>
      </c>
      <c r="CH1797">
        <v>73.279399999999995</v>
      </c>
      <c r="CI1797">
        <v>74.528899999999993</v>
      </c>
      <c r="CJ1797">
        <v>62.389600000000002</v>
      </c>
      <c r="CK1797">
        <v>73.584199999999996</v>
      </c>
      <c r="CL1797">
        <v>67.023700000000005</v>
      </c>
      <c r="CM1797">
        <v>85.222700000000003</v>
      </c>
      <c r="CN1797">
        <v>71.014899999999997</v>
      </c>
      <c r="CO1797">
        <v>83.578299999999999</v>
      </c>
      <c r="CP1797">
        <v>74.765699999999995</v>
      </c>
      <c r="CQ1797">
        <v>83.281400000000005</v>
      </c>
      <c r="CR1797">
        <v>91.6648</v>
      </c>
      <c r="CS1797">
        <v>66.594700000000003</v>
      </c>
      <c r="CT1797">
        <v>73.020499999999998</v>
      </c>
      <c r="CU1797">
        <v>49.7727</v>
      </c>
      <c r="CV1797">
        <v>55.436399999999999</v>
      </c>
      <c r="CW1797">
        <v>78.761700000000005</v>
      </c>
      <c r="CX1797">
        <v>62.878999999999998</v>
      </c>
      <c r="CY1797">
        <v>87.738600000000005</v>
      </c>
      <c r="CZ1797">
        <v>86.290099999999995</v>
      </c>
      <c r="DA1797">
        <v>64.803100000000001</v>
      </c>
      <c r="DB1797">
        <v>74.795100000000005</v>
      </c>
      <c r="DC1797">
        <v>69.580699999999993</v>
      </c>
      <c r="DD1797">
        <v>80.015000000000001</v>
      </c>
      <c r="DE1797">
        <v>64.3035</v>
      </c>
      <c r="DF1797">
        <v>87.842399999999998</v>
      </c>
      <c r="DG1797">
        <v>70.232699999999994</v>
      </c>
      <c r="DH1797">
        <v>72.219800000000006</v>
      </c>
      <c r="DI1797">
        <v>92.869600000000005</v>
      </c>
      <c r="DJ1797">
        <v>82.0124</v>
      </c>
      <c r="DK1797">
        <v>78.430300000000003</v>
      </c>
      <c r="DL1797">
        <v>52.6539</v>
      </c>
      <c r="DM1797">
        <v>66.477999999999994</v>
      </c>
      <c r="DN1797">
        <v>70.390199999999993</v>
      </c>
      <c r="DO1797">
        <v>76.986099999999993</v>
      </c>
      <c r="DP1797">
        <v>73.420100000000005</v>
      </c>
      <c r="DQ1797">
        <v>78.933199999999999</v>
      </c>
      <c r="DR1797">
        <v>60.0473</v>
      </c>
      <c r="DS1797">
        <v>80.143299999999996</v>
      </c>
      <c r="DT1797">
        <v>56.041899999999998</v>
      </c>
      <c r="DU1797">
        <v>59.597999999999999</v>
      </c>
      <c r="DV1797">
        <v>56.987200000000001</v>
      </c>
      <c r="DW1797">
        <v>71.120599999999996</v>
      </c>
      <c r="DX1797">
        <v>77.615300000000005</v>
      </c>
      <c r="DY1797">
        <v>92.918999999999997</v>
      </c>
      <c r="DZ1797">
        <v>80.416399999999996</v>
      </c>
      <c r="EA1797">
        <v>82.860900000000001</v>
      </c>
      <c r="EB1797">
        <v>69.138599999999997</v>
      </c>
      <c r="EC1797">
        <v>69.457499999999996</v>
      </c>
      <c r="ED1797">
        <v>98.327100000000002</v>
      </c>
      <c r="EE1797">
        <v>79.096500000000006</v>
      </c>
      <c r="EF1797">
        <v>78.737899999999996</v>
      </c>
    </row>
    <row r="1798" spans="1:136" x14ac:dyDescent="0.2">
      <c r="A1798" t="s">
        <v>1932</v>
      </c>
      <c r="B1798">
        <v>156.203</v>
      </c>
      <c r="C1798">
        <v>171.89699999999999</v>
      </c>
      <c r="D1798">
        <v>125.64400000000001</v>
      </c>
      <c r="E1798">
        <v>182.14400000000001</v>
      </c>
      <c r="F1798">
        <v>231.75800000000001</v>
      </c>
      <c r="G1798">
        <v>191.749</v>
      </c>
      <c r="H1798">
        <v>131.51400000000001</v>
      </c>
      <c r="I1798">
        <v>178.79</v>
      </c>
      <c r="J1798">
        <v>207.75899999999999</v>
      </c>
      <c r="K1798">
        <v>126.07899999999999</v>
      </c>
      <c r="L1798">
        <v>198.36199999999999</v>
      </c>
      <c r="M1798">
        <v>111.413</v>
      </c>
      <c r="N1798">
        <v>246.477</v>
      </c>
      <c r="O1798">
        <v>201.97399999999999</v>
      </c>
      <c r="P1798">
        <v>151.94800000000001</v>
      </c>
      <c r="Q1798">
        <v>259.05099999999999</v>
      </c>
      <c r="R1798">
        <v>191.22399999999999</v>
      </c>
      <c r="S1798">
        <v>156.20500000000001</v>
      </c>
      <c r="T1798">
        <v>200.51300000000001</v>
      </c>
      <c r="U1798">
        <v>214.75899999999999</v>
      </c>
      <c r="V1798">
        <v>198.30500000000001</v>
      </c>
      <c r="W1798">
        <v>151.971</v>
      </c>
      <c r="X1798">
        <v>156.601</v>
      </c>
      <c r="Y1798">
        <v>208.16200000000001</v>
      </c>
      <c r="Z1798">
        <v>216.69200000000001</v>
      </c>
      <c r="AA1798">
        <v>154.05099999999999</v>
      </c>
      <c r="AB1798">
        <v>154.13</v>
      </c>
      <c r="AC1798">
        <v>116.057</v>
      </c>
      <c r="AD1798">
        <v>279.85500000000002</v>
      </c>
      <c r="AE1798">
        <v>228.93199999999999</v>
      </c>
      <c r="AF1798">
        <v>159.12</v>
      </c>
      <c r="AG1798">
        <v>182.751</v>
      </c>
      <c r="AH1798">
        <v>201.76</v>
      </c>
      <c r="AI1798">
        <v>205.01900000000001</v>
      </c>
      <c r="AJ1798">
        <v>132.03200000000001</v>
      </c>
      <c r="AK1798">
        <v>159.64699999999999</v>
      </c>
      <c r="AL1798">
        <v>280.267</v>
      </c>
      <c r="AM1798">
        <v>183.07300000000001</v>
      </c>
      <c r="AN1798">
        <v>107.741</v>
      </c>
      <c r="AO1798">
        <v>164.56700000000001</v>
      </c>
      <c r="AP1798">
        <v>158.60400000000001</v>
      </c>
      <c r="AQ1798">
        <v>152.15799999999999</v>
      </c>
      <c r="AR1798">
        <v>204.185</v>
      </c>
      <c r="AS1798">
        <v>184.702</v>
      </c>
      <c r="AT1798">
        <v>93.919499999999999</v>
      </c>
      <c r="AU1798">
        <v>198.11699999999999</v>
      </c>
      <c r="AV1798">
        <v>139.11000000000001</v>
      </c>
      <c r="AW1798">
        <v>139.71299999999999</v>
      </c>
      <c r="AX1798">
        <v>173.02</v>
      </c>
      <c r="AY1798">
        <v>230.14400000000001</v>
      </c>
      <c r="AZ1798">
        <v>302.77</v>
      </c>
      <c r="BA1798">
        <v>296.238</v>
      </c>
      <c r="BB1798">
        <v>173.72499999999999</v>
      </c>
      <c r="BC1798">
        <v>257.03500000000003</v>
      </c>
      <c r="BD1798">
        <v>158.47200000000001</v>
      </c>
      <c r="BE1798">
        <v>204.34700000000001</v>
      </c>
      <c r="BF1798">
        <v>154.126</v>
      </c>
      <c r="BG1798">
        <v>250.07499999999999</v>
      </c>
      <c r="BH1798">
        <v>209.608</v>
      </c>
      <c r="BI1798">
        <v>158.82</v>
      </c>
      <c r="BJ1798">
        <v>181.036</v>
      </c>
      <c r="BK1798">
        <v>206.887</v>
      </c>
      <c r="BL1798">
        <v>139.511</v>
      </c>
      <c r="BM1798">
        <v>200.12299999999999</v>
      </c>
      <c r="BN1798">
        <v>189.68600000000001</v>
      </c>
      <c r="BO1798">
        <v>180.54599999999999</v>
      </c>
      <c r="BP1798">
        <v>162.05099999999999</v>
      </c>
      <c r="BQ1798">
        <v>130.53200000000001</v>
      </c>
      <c r="BR1798">
        <v>226.55699999999999</v>
      </c>
      <c r="BS1798">
        <v>177.00700000000001</v>
      </c>
      <c r="BT1798">
        <v>126.569</v>
      </c>
      <c r="BU1798">
        <v>210.608</v>
      </c>
      <c r="BV1798">
        <v>135.803</v>
      </c>
      <c r="BW1798">
        <v>199.953</v>
      </c>
      <c r="BX1798">
        <v>231.99</v>
      </c>
      <c r="BY1798">
        <v>157.60599999999999</v>
      </c>
      <c r="BZ1798">
        <v>151.161</v>
      </c>
      <c r="CA1798">
        <v>159.55799999999999</v>
      </c>
      <c r="CB1798">
        <v>221.749</v>
      </c>
      <c r="CC1798">
        <v>152.464</v>
      </c>
      <c r="CD1798">
        <v>231.52699999999999</v>
      </c>
      <c r="CE1798">
        <v>243.80699999999999</v>
      </c>
      <c r="CF1798">
        <v>152.602</v>
      </c>
      <c r="CG1798">
        <v>153.71899999999999</v>
      </c>
      <c r="CH1798">
        <v>151.827</v>
      </c>
      <c r="CI1798">
        <v>165.63499999999999</v>
      </c>
      <c r="CJ1798">
        <v>158.322</v>
      </c>
      <c r="CK1798">
        <v>171.9</v>
      </c>
      <c r="CL1798">
        <v>296.529</v>
      </c>
      <c r="CM1798">
        <v>200.042</v>
      </c>
      <c r="CN1798">
        <v>162.77799999999999</v>
      </c>
      <c r="CO1798">
        <v>158.29599999999999</v>
      </c>
      <c r="CP1798">
        <v>184.578</v>
      </c>
      <c r="CQ1798">
        <v>189.09200000000001</v>
      </c>
      <c r="CR1798">
        <v>221.33699999999999</v>
      </c>
      <c r="CS1798">
        <v>155.178</v>
      </c>
      <c r="CT1798">
        <v>165.09899999999999</v>
      </c>
      <c r="CU1798">
        <v>156.34899999999999</v>
      </c>
      <c r="CV1798">
        <v>153.32</v>
      </c>
      <c r="CW1798">
        <v>152.64599999999999</v>
      </c>
      <c r="CX1798">
        <v>150.78100000000001</v>
      </c>
      <c r="CY1798">
        <v>220.84</v>
      </c>
      <c r="CZ1798">
        <v>178.815</v>
      </c>
      <c r="DA1798">
        <v>155.19200000000001</v>
      </c>
      <c r="DB1798">
        <v>174.02099999999999</v>
      </c>
      <c r="DC1798">
        <v>160.261</v>
      </c>
      <c r="DD1798">
        <v>156.65899999999999</v>
      </c>
      <c r="DE1798">
        <v>132.85900000000001</v>
      </c>
      <c r="DF1798">
        <v>221.39699999999999</v>
      </c>
      <c r="DG1798">
        <v>140.25</v>
      </c>
      <c r="DH1798">
        <v>170.26300000000001</v>
      </c>
      <c r="DI1798">
        <v>222.833</v>
      </c>
      <c r="DJ1798">
        <v>220.39400000000001</v>
      </c>
      <c r="DK1798">
        <v>271.48599999999999</v>
      </c>
      <c r="DL1798">
        <v>138.934</v>
      </c>
      <c r="DM1798">
        <v>153.887</v>
      </c>
      <c r="DN1798">
        <v>160.98400000000001</v>
      </c>
      <c r="DO1798">
        <v>164.32</v>
      </c>
      <c r="DP1798">
        <v>167.7</v>
      </c>
      <c r="DQ1798">
        <v>185.92099999999999</v>
      </c>
      <c r="DR1798">
        <v>134.82599999999999</v>
      </c>
      <c r="DS1798">
        <v>149.80000000000001</v>
      </c>
      <c r="DT1798">
        <v>174.86</v>
      </c>
      <c r="DU1798">
        <v>150.09100000000001</v>
      </c>
      <c r="DV1798">
        <v>174.44900000000001</v>
      </c>
      <c r="DW1798">
        <v>161.96100000000001</v>
      </c>
      <c r="DX1798">
        <v>164.095</v>
      </c>
      <c r="DY1798">
        <v>120.76600000000001</v>
      </c>
      <c r="DZ1798">
        <v>175.6</v>
      </c>
      <c r="EA1798">
        <v>167.99600000000001</v>
      </c>
      <c r="EB1798">
        <v>175.887</v>
      </c>
      <c r="EC1798">
        <v>171.26499999999999</v>
      </c>
      <c r="ED1798">
        <v>105.193</v>
      </c>
      <c r="EE1798">
        <v>189.03700000000001</v>
      </c>
      <c r="EF1798">
        <v>233.321</v>
      </c>
    </row>
    <row r="1799" spans="1:136" x14ac:dyDescent="0.2">
      <c r="A1799" t="s">
        <v>1933</v>
      </c>
      <c r="B1799">
        <v>30.283899999999999</v>
      </c>
      <c r="C1799">
        <v>32.6126</v>
      </c>
      <c r="D1799">
        <v>33.297600000000003</v>
      </c>
      <c r="E1799">
        <v>39.512500000000003</v>
      </c>
      <c r="F1799">
        <v>26.878399999999999</v>
      </c>
      <c r="G1799">
        <v>35.138100000000001</v>
      </c>
      <c r="H1799">
        <v>28.966000000000001</v>
      </c>
      <c r="I1799">
        <v>32.136400000000002</v>
      </c>
      <c r="J1799">
        <v>35.087000000000003</v>
      </c>
      <c r="K1799">
        <v>44.6267</v>
      </c>
      <c r="L1799">
        <v>32.661099999999998</v>
      </c>
      <c r="M1799">
        <v>29.1525</v>
      </c>
      <c r="N1799">
        <v>51.3675</v>
      </c>
      <c r="O1799">
        <v>33.911000000000001</v>
      </c>
      <c r="P1799">
        <v>39.675699999999999</v>
      </c>
      <c r="Q1799">
        <v>47.602600000000002</v>
      </c>
      <c r="R1799">
        <v>31.189</v>
      </c>
      <c r="S1799">
        <v>28.5351</v>
      </c>
      <c r="T1799">
        <v>29.4422</v>
      </c>
      <c r="U1799">
        <v>26.5441</v>
      </c>
      <c r="V1799">
        <v>35.935499999999998</v>
      </c>
      <c r="W1799">
        <v>26.979900000000001</v>
      </c>
      <c r="X1799">
        <v>52.7425</v>
      </c>
      <c r="Y1799">
        <v>40.645600000000002</v>
      </c>
      <c r="Z1799">
        <v>30.156600000000001</v>
      </c>
      <c r="AA1799">
        <v>27.544899999999998</v>
      </c>
      <c r="AB1799">
        <v>34.765300000000003</v>
      </c>
      <c r="AC1799">
        <v>39.7776</v>
      </c>
      <c r="AD1799">
        <v>43.012500000000003</v>
      </c>
      <c r="AE1799">
        <v>33.414999999999999</v>
      </c>
      <c r="AF1799">
        <v>31.210999999999999</v>
      </c>
      <c r="AG1799">
        <v>30.848800000000001</v>
      </c>
      <c r="AH1799">
        <v>35.6038</v>
      </c>
      <c r="AI1799">
        <v>47.127800000000001</v>
      </c>
      <c r="AJ1799">
        <v>30.550999999999998</v>
      </c>
      <c r="AK1799">
        <v>37.347299999999997</v>
      </c>
      <c r="AL1799">
        <v>35.782400000000003</v>
      </c>
      <c r="AM1799">
        <v>27.774699999999999</v>
      </c>
      <c r="AN1799">
        <v>23.757999999999999</v>
      </c>
      <c r="AO1799">
        <v>39.1554</v>
      </c>
      <c r="AP1799">
        <v>35.647500000000001</v>
      </c>
      <c r="AQ1799">
        <v>51.427799999999998</v>
      </c>
      <c r="AR1799">
        <v>44.555799999999998</v>
      </c>
      <c r="AS1799">
        <v>42.277000000000001</v>
      </c>
      <c r="AT1799">
        <v>50.003999999999998</v>
      </c>
      <c r="AU1799">
        <v>36.109000000000002</v>
      </c>
      <c r="AV1799">
        <v>57.573</v>
      </c>
      <c r="AW1799">
        <v>35.412199999999999</v>
      </c>
      <c r="AX1799">
        <v>41.525500000000001</v>
      </c>
      <c r="AY1799">
        <v>32.694400000000002</v>
      </c>
      <c r="AZ1799">
        <v>42.756999999999998</v>
      </c>
      <c r="BA1799">
        <v>50.540300000000002</v>
      </c>
      <c r="BB1799">
        <v>37.951799999999999</v>
      </c>
      <c r="BC1799">
        <v>41.361199999999997</v>
      </c>
      <c r="BD1799">
        <v>32.058300000000003</v>
      </c>
      <c r="BE1799">
        <v>40.318199999999997</v>
      </c>
      <c r="BF1799">
        <v>36.286999999999999</v>
      </c>
      <c r="BG1799">
        <v>37.437600000000003</v>
      </c>
      <c r="BH1799">
        <v>48.889899999999997</v>
      </c>
      <c r="BI1799">
        <v>45.008299999999998</v>
      </c>
      <c r="BJ1799">
        <v>33.161099999999998</v>
      </c>
      <c r="BK1799">
        <v>37.592199999999998</v>
      </c>
      <c r="BL1799">
        <v>37.840200000000003</v>
      </c>
      <c r="BM1799">
        <v>27.837299999999999</v>
      </c>
      <c r="BN1799">
        <v>26.194299999999998</v>
      </c>
      <c r="BO1799">
        <v>48.163800000000002</v>
      </c>
      <c r="BP1799">
        <v>29.7791</v>
      </c>
      <c r="BQ1799">
        <v>51.686999999999998</v>
      </c>
      <c r="BR1799">
        <v>26.922899999999998</v>
      </c>
      <c r="BS1799">
        <v>28.570799999999998</v>
      </c>
      <c r="BT1799">
        <v>21.560199999999998</v>
      </c>
      <c r="BU1799">
        <v>34.0839</v>
      </c>
      <c r="BV1799">
        <v>36.676099999999998</v>
      </c>
      <c r="BW1799">
        <v>36.714500000000001</v>
      </c>
      <c r="BX1799">
        <v>34.270299999999999</v>
      </c>
      <c r="BY1799">
        <v>34.978900000000003</v>
      </c>
      <c r="BZ1799">
        <v>29.433</v>
      </c>
      <c r="CA1799">
        <v>28.802700000000002</v>
      </c>
      <c r="CB1799">
        <v>31.5381</v>
      </c>
      <c r="CC1799">
        <v>38.475099999999998</v>
      </c>
      <c r="CD1799">
        <v>30.0684</v>
      </c>
      <c r="CE1799">
        <v>32.4666</v>
      </c>
      <c r="CF1799">
        <v>28.002500000000001</v>
      </c>
      <c r="CG1799">
        <v>27.066600000000001</v>
      </c>
      <c r="CH1799">
        <v>42.387599999999999</v>
      </c>
      <c r="CI1799">
        <v>36.448</v>
      </c>
      <c r="CJ1799">
        <v>32.192999999999998</v>
      </c>
      <c r="CK1799">
        <v>39.169800000000002</v>
      </c>
      <c r="CL1799">
        <v>36.744599999999998</v>
      </c>
      <c r="CM1799">
        <v>30.764199999999999</v>
      </c>
      <c r="CN1799">
        <v>28.505099999999999</v>
      </c>
      <c r="CO1799">
        <v>33.5959</v>
      </c>
      <c r="CP1799">
        <v>35.724299999999999</v>
      </c>
      <c r="CQ1799">
        <v>32.628999999999998</v>
      </c>
      <c r="CR1799">
        <v>33.603700000000003</v>
      </c>
      <c r="CS1799">
        <v>30.956199999999999</v>
      </c>
      <c r="CT1799">
        <v>33.472799999999999</v>
      </c>
      <c r="CU1799">
        <v>23.069099999999999</v>
      </c>
      <c r="CV1799">
        <v>32.078099999999999</v>
      </c>
      <c r="CW1799">
        <v>34.389699999999998</v>
      </c>
      <c r="CX1799">
        <v>32.555399999999999</v>
      </c>
      <c r="CY1799">
        <v>36.130800000000001</v>
      </c>
      <c r="CZ1799">
        <v>29.392299999999999</v>
      </c>
      <c r="DA1799">
        <v>34.714599999999997</v>
      </c>
      <c r="DB1799">
        <v>25.822199999999999</v>
      </c>
      <c r="DC1799">
        <v>29.727499999999999</v>
      </c>
      <c r="DD1799">
        <v>35.153700000000001</v>
      </c>
      <c r="DE1799">
        <v>28.005500000000001</v>
      </c>
      <c r="DF1799">
        <v>38.2044</v>
      </c>
      <c r="DG1799">
        <v>36.746600000000001</v>
      </c>
      <c r="DH1799">
        <v>28.2789</v>
      </c>
      <c r="DI1799">
        <v>28.5871</v>
      </c>
      <c r="DJ1799">
        <v>31.933700000000002</v>
      </c>
      <c r="DK1799">
        <v>41.048000000000002</v>
      </c>
      <c r="DL1799">
        <v>23.848299999999998</v>
      </c>
      <c r="DM1799">
        <v>34.341200000000001</v>
      </c>
      <c r="DN1799">
        <v>38.143900000000002</v>
      </c>
      <c r="DO1799">
        <v>39.421700000000001</v>
      </c>
      <c r="DP1799">
        <v>39.366199999999999</v>
      </c>
      <c r="DQ1799">
        <v>35.018500000000003</v>
      </c>
      <c r="DR1799">
        <v>31.692900000000002</v>
      </c>
      <c r="DS1799">
        <v>37.798999999999999</v>
      </c>
      <c r="DT1799">
        <v>33.967500000000001</v>
      </c>
      <c r="DU1799">
        <v>32.274999999999999</v>
      </c>
      <c r="DV1799">
        <v>32.577399999999997</v>
      </c>
      <c r="DW1799">
        <v>39.552100000000003</v>
      </c>
      <c r="DX1799">
        <v>37.938000000000002</v>
      </c>
      <c r="DY1799">
        <v>33.076599999999999</v>
      </c>
      <c r="DZ1799">
        <v>34.135199999999998</v>
      </c>
      <c r="EA1799">
        <v>38.817900000000002</v>
      </c>
      <c r="EB1799">
        <v>33.762799999999999</v>
      </c>
      <c r="EC1799">
        <v>29.328099999999999</v>
      </c>
      <c r="ED1799">
        <v>39.404699999999998</v>
      </c>
      <c r="EE1799">
        <v>37.8337</v>
      </c>
      <c r="EF1799">
        <v>37.089399999999998</v>
      </c>
    </row>
    <row r="1800" spans="1:136" x14ac:dyDescent="0.2">
      <c r="A1800" t="s">
        <v>1934</v>
      </c>
      <c r="B1800">
        <v>73.899900000000002</v>
      </c>
      <c r="C1800">
        <v>41.403599999999997</v>
      </c>
      <c r="D1800">
        <v>108.98</v>
      </c>
      <c r="E1800">
        <v>23.916</v>
      </c>
      <c r="F1800">
        <v>66.831299999999999</v>
      </c>
      <c r="G1800">
        <v>50.122700000000002</v>
      </c>
      <c r="H1800">
        <v>55.503599999999999</v>
      </c>
      <c r="I1800">
        <v>47.832099999999997</v>
      </c>
      <c r="J1800">
        <v>44.657400000000003</v>
      </c>
      <c r="K1800">
        <v>65.137500000000003</v>
      </c>
      <c r="L1800">
        <v>34.578600000000002</v>
      </c>
      <c r="M1800">
        <v>45.594999999999999</v>
      </c>
      <c r="N1800">
        <v>27.025500000000001</v>
      </c>
      <c r="O1800">
        <v>38.255000000000003</v>
      </c>
      <c r="P1800">
        <v>31.605599999999999</v>
      </c>
      <c r="Q1800">
        <v>65.244799999999998</v>
      </c>
      <c r="R1800">
        <v>36.668599999999998</v>
      </c>
      <c r="S1800">
        <v>46.680900000000001</v>
      </c>
      <c r="T1800">
        <v>33.1417</v>
      </c>
      <c r="U1800">
        <v>34.7074</v>
      </c>
      <c r="V1800">
        <v>53.382399999999997</v>
      </c>
      <c r="W1800">
        <v>97.957099999999997</v>
      </c>
      <c r="X1800">
        <v>23.501799999999999</v>
      </c>
      <c r="Y1800">
        <v>14.0914</v>
      </c>
      <c r="Z1800">
        <v>38.926000000000002</v>
      </c>
      <c r="AA1800">
        <v>14.147500000000001</v>
      </c>
      <c r="AB1800">
        <v>61.083599999999997</v>
      </c>
      <c r="AC1800">
        <v>51.663600000000002</v>
      </c>
      <c r="AD1800">
        <v>78.549800000000005</v>
      </c>
      <c r="AE1800">
        <v>42.258600000000001</v>
      </c>
      <c r="AF1800">
        <v>36.721899999999998</v>
      </c>
      <c r="AG1800">
        <v>51.106499999999997</v>
      </c>
      <c r="AH1800">
        <v>56.881900000000002</v>
      </c>
      <c r="AI1800">
        <v>49.7879</v>
      </c>
      <c r="AJ1800">
        <v>44.9482</v>
      </c>
      <c r="AK1800">
        <v>57.22</v>
      </c>
      <c r="AL1800">
        <v>56.931600000000003</v>
      </c>
      <c r="AM1800">
        <v>37.8596</v>
      </c>
      <c r="AN1800">
        <v>36.438699999999997</v>
      </c>
      <c r="AO1800">
        <v>44.758499999999998</v>
      </c>
      <c r="AP1800">
        <v>38.889600000000002</v>
      </c>
      <c r="AQ1800">
        <v>80.191999999999993</v>
      </c>
      <c r="AR1800">
        <v>78.654799999999994</v>
      </c>
      <c r="AS1800">
        <v>20.1511</v>
      </c>
      <c r="AT1800">
        <v>67.937700000000007</v>
      </c>
      <c r="AU1800">
        <v>62.388500000000001</v>
      </c>
      <c r="AV1800">
        <v>16.604900000000001</v>
      </c>
      <c r="AW1800">
        <v>39.720100000000002</v>
      </c>
      <c r="AX1800">
        <v>30.1922</v>
      </c>
      <c r="AY1800">
        <v>45.283099999999997</v>
      </c>
      <c r="AZ1800">
        <v>53.679499999999997</v>
      </c>
      <c r="BA1800">
        <v>37.846299999999999</v>
      </c>
      <c r="BB1800">
        <v>43.417900000000003</v>
      </c>
      <c r="BC1800">
        <v>36.155500000000004</v>
      </c>
      <c r="BD1800">
        <v>35.7348</v>
      </c>
      <c r="BE1800">
        <v>40.2166</v>
      </c>
      <c r="BF1800">
        <v>37.115000000000002</v>
      </c>
      <c r="BG1800">
        <v>43.634099999999997</v>
      </c>
      <c r="BH1800">
        <v>65.329599999999999</v>
      </c>
      <c r="BI1800">
        <v>53.968600000000002</v>
      </c>
      <c r="BJ1800">
        <v>57.493400000000001</v>
      </c>
      <c r="BK1800">
        <v>75.085899999999995</v>
      </c>
      <c r="BL1800">
        <v>35.099299999999999</v>
      </c>
      <c r="BM1800">
        <v>78.855400000000003</v>
      </c>
      <c r="BN1800">
        <v>108.982</v>
      </c>
      <c r="BO1800">
        <v>20.4971</v>
      </c>
      <c r="BP1800">
        <v>32.503300000000003</v>
      </c>
      <c r="BQ1800">
        <v>15.009399999999999</v>
      </c>
      <c r="BR1800">
        <v>58.327300000000001</v>
      </c>
      <c r="BS1800">
        <v>41.94</v>
      </c>
      <c r="BT1800">
        <v>26.499500000000001</v>
      </c>
      <c r="BU1800">
        <v>35.384999999999998</v>
      </c>
      <c r="BV1800">
        <v>46.706600000000002</v>
      </c>
      <c r="BW1800">
        <v>39.371000000000002</v>
      </c>
      <c r="BX1800">
        <v>42.31</v>
      </c>
      <c r="BY1800">
        <v>31.707000000000001</v>
      </c>
      <c r="BZ1800">
        <v>29.457699999999999</v>
      </c>
      <c r="CA1800">
        <v>60.056899999999999</v>
      </c>
      <c r="CB1800">
        <v>34.730200000000004</v>
      </c>
      <c r="CC1800">
        <v>22.667400000000001</v>
      </c>
      <c r="CD1800">
        <v>24.470099999999999</v>
      </c>
      <c r="CE1800">
        <v>49.605899999999998</v>
      </c>
      <c r="CF1800">
        <v>31.129100000000001</v>
      </c>
      <c r="CG1800">
        <v>31.966999999999999</v>
      </c>
      <c r="CH1800">
        <v>26.852900000000002</v>
      </c>
      <c r="CI1800">
        <v>31.247199999999999</v>
      </c>
      <c r="CJ1800">
        <v>39.769500000000001</v>
      </c>
      <c r="CK1800">
        <v>39.871400000000001</v>
      </c>
      <c r="CL1800">
        <v>31.3781</v>
      </c>
      <c r="CM1800">
        <v>38.028599999999997</v>
      </c>
      <c r="CN1800">
        <v>32.976199999999999</v>
      </c>
      <c r="CO1800">
        <v>34.869500000000002</v>
      </c>
      <c r="CP1800">
        <v>31.315100000000001</v>
      </c>
      <c r="CQ1800">
        <v>41.995800000000003</v>
      </c>
      <c r="CR1800">
        <v>51.2254</v>
      </c>
      <c r="CS1800">
        <v>31.969100000000001</v>
      </c>
      <c r="CT1800">
        <v>28.045000000000002</v>
      </c>
      <c r="CU1800">
        <v>38.842500000000001</v>
      </c>
      <c r="CV1800">
        <v>36.334000000000003</v>
      </c>
      <c r="CW1800">
        <v>28.079499999999999</v>
      </c>
      <c r="CX1800">
        <v>25.287600000000001</v>
      </c>
      <c r="CY1800">
        <v>38.264200000000002</v>
      </c>
      <c r="CZ1800">
        <v>28.849599999999999</v>
      </c>
      <c r="DA1800">
        <v>40.132300000000001</v>
      </c>
      <c r="DB1800">
        <v>36.204300000000003</v>
      </c>
      <c r="DC1800">
        <v>28.978300000000001</v>
      </c>
      <c r="DD1800">
        <v>34.8733</v>
      </c>
      <c r="DE1800">
        <v>33.838500000000003</v>
      </c>
      <c r="DF1800">
        <v>28.4513</v>
      </c>
      <c r="DG1800">
        <v>20.917300000000001</v>
      </c>
      <c r="DH1800">
        <v>27.085100000000001</v>
      </c>
      <c r="DI1800">
        <v>49.527099999999997</v>
      </c>
      <c r="DJ1800">
        <v>40.654699999999998</v>
      </c>
      <c r="DK1800">
        <v>32.939399999999999</v>
      </c>
      <c r="DL1800">
        <v>40.833399999999997</v>
      </c>
      <c r="DM1800">
        <v>46.045999999999999</v>
      </c>
      <c r="DN1800">
        <v>50.112299999999998</v>
      </c>
      <c r="DO1800">
        <v>28.291399999999999</v>
      </c>
      <c r="DP1800">
        <v>30.149000000000001</v>
      </c>
      <c r="DQ1800">
        <v>30.211200000000002</v>
      </c>
      <c r="DR1800">
        <v>40.607199999999999</v>
      </c>
      <c r="DS1800">
        <v>27.560600000000001</v>
      </c>
      <c r="DT1800">
        <v>51.608800000000002</v>
      </c>
      <c r="DU1800">
        <v>44.938400000000001</v>
      </c>
      <c r="DV1800">
        <v>55.500900000000001</v>
      </c>
      <c r="DW1800">
        <v>36.004399999999997</v>
      </c>
      <c r="DX1800">
        <v>20.7393</v>
      </c>
      <c r="DY1800">
        <v>82.689400000000006</v>
      </c>
      <c r="DZ1800">
        <v>50.253399999999999</v>
      </c>
      <c r="EA1800">
        <v>30.096299999999999</v>
      </c>
      <c r="EB1800">
        <v>47.4375</v>
      </c>
      <c r="EC1800">
        <v>36.813200000000002</v>
      </c>
      <c r="ED1800">
        <v>46.220399999999998</v>
      </c>
      <c r="EE1800">
        <v>36.184100000000001</v>
      </c>
      <c r="EF1800">
        <v>42.165900000000001</v>
      </c>
    </row>
    <row r="1801" spans="1:136" x14ac:dyDescent="0.2">
      <c r="A1801" t="s">
        <v>1935</v>
      </c>
      <c r="B1801">
        <v>75.460300000000004</v>
      </c>
      <c r="C1801">
        <v>51.974299999999999</v>
      </c>
      <c r="D1801">
        <v>254.22300000000001</v>
      </c>
      <c r="E1801">
        <v>37.465600000000002</v>
      </c>
      <c r="F1801">
        <v>72.825199999999995</v>
      </c>
      <c r="G1801">
        <v>45.366500000000002</v>
      </c>
      <c r="H1801">
        <v>123.32599999999999</v>
      </c>
      <c r="I1801">
        <v>77.882300000000001</v>
      </c>
      <c r="J1801">
        <v>51.072600000000001</v>
      </c>
      <c r="K1801">
        <v>221.75299999999999</v>
      </c>
      <c r="L1801">
        <v>56.380400000000002</v>
      </c>
      <c r="M1801">
        <v>78.748599999999996</v>
      </c>
      <c r="N1801">
        <v>118.872</v>
      </c>
      <c r="O1801">
        <v>42.287100000000002</v>
      </c>
      <c r="P1801">
        <v>40.231299999999997</v>
      </c>
      <c r="Q1801">
        <v>188.494</v>
      </c>
      <c r="R1801">
        <v>44.993299999999998</v>
      </c>
      <c r="S1801">
        <v>43.035800000000002</v>
      </c>
      <c r="T1801">
        <v>43.170900000000003</v>
      </c>
      <c r="U1801">
        <v>47.348500000000001</v>
      </c>
      <c r="V1801">
        <v>47.992899999999999</v>
      </c>
      <c r="W1801">
        <v>104.35299999999999</v>
      </c>
      <c r="X1801">
        <v>105.099</v>
      </c>
      <c r="Y1801">
        <v>35.501300000000001</v>
      </c>
      <c r="Z1801">
        <v>50.965499999999999</v>
      </c>
      <c r="AA1801">
        <v>48.688899999999997</v>
      </c>
      <c r="AB1801">
        <v>83.816599999999994</v>
      </c>
      <c r="AC1801">
        <v>66.962400000000002</v>
      </c>
      <c r="AD1801">
        <v>123.499</v>
      </c>
      <c r="AE1801">
        <v>74.698499999999996</v>
      </c>
      <c r="AF1801">
        <v>40.896700000000003</v>
      </c>
      <c r="AG1801">
        <v>50.252299999999998</v>
      </c>
      <c r="AH1801">
        <v>58.033900000000003</v>
      </c>
      <c r="AI1801">
        <v>136.64500000000001</v>
      </c>
      <c r="AJ1801">
        <v>54.256999999999998</v>
      </c>
      <c r="AK1801">
        <v>44.6021</v>
      </c>
      <c r="AL1801">
        <v>57.843400000000003</v>
      </c>
      <c r="AM1801">
        <v>40.203000000000003</v>
      </c>
      <c r="AN1801">
        <v>32.350099999999998</v>
      </c>
      <c r="AO1801">
        <v>58.585900000000002</v>
      </c>
      <c r="AP1801">
        <v>217.64599999999999</v>
      </c>
      <c r="AQ1801">
        <v>203.922</v>
      </c>
      <c r="AR1801">
        <v>183.47399999999999</v>
      </c>
      <c r="AS1801">
        <v>47.51</v>
      </c>
      <c r="AT1801">
        <v>107.236</v>
      </c>
      <c r="AU1801">
        <v>74.549199999999999</v>
      </c>
      <c r="AV1801">
        <v>122.765</v>
      </c>
      <c r="AW1801">
        <v>71.152100000000004</v>
      </c>
      <c r="AX1801">
        <v>100.95</v>
      </c>
      <c r="AY1801">
        <v>65.962000000000003</v>
      </c>
      <c r="AZ1801">
        <v>86.864999999999995</v>
      </c>
      <c r="BA1801">
        <v>403.387</v>
      </c>
      <c r="BB1801">
        <v>33.520699999999998</v>
      </c>
      <c r="BC1801">
        <v>151.29300000000001</v>
      </c>
      <c r="BD1801">
        <v>41.166899999999998</v>
      </c>
      <c r="BE1801">
        <v>173.648</v>
      </c>
      <c r="BF1801">
        <v>46.701700000000002</v>
      </c>
      <c r="BG1801">
        <v>76.777600000000007</v>
      </c>
      <c r="BH1801">
        <v>67.9739</v>
      </c>
      <c r="BI1801">
        <v>183.785</v>
      </c>
      <c r="BJ1801">
        <v>67.34</v>
      </c>
      <c r="BK1801">
        <v>29.078099999999999</v>
      </c>
      <c r="BL1801">
        <v>65.398099999999999</v>
      </c>
      <c r="BM1801">
        <v>85.711799999999997</v>
      </c>
      <c r="BN1801">
        <v>69.698300000000003</v>
      </c>
      <c r="BO1801">
        <v>59.638300000000001</v>
      </c>
      <c r="BP1801">
        <v>63.669699999999999</v>
      </c>
      <c r="BQ1801">
        <v>52.9681</v>
      </c>
      <c r="BR1801">
        <v>46.505499999999998</v>
      </c>
      <c r="BS1801">
        <v>44.206400000000002</v>
      </c>
      <c r="BT1801">
        <v>31.851700000000001</v>
      </c>
      <c r="BU1801">
        <v>45.137500000000003</v>
      </c>
      <c r="BV1801">
        <v>54.2376</v>
      </c>
      <c r="BW1801">
        <v>52.978099999999998</v>
      </c>
      <c r="BX1801">
        <v>24.7075</v>
      </c>
      <c r="BY1801">
        <v>32.65</v>
      </c>
      <c r="BZ1801">
        <v>29.6111</v>
      </c>
      <c r="CA1801">
        <v>40.7361</v>
      </c>
      <c r="CB1801">
        <v>38.697000000000003</v>
      </c>
      <c r="CC1801">
        <v>39.441400000000002</v>
      </c>
      <c r="CD1801">
        <v>53.861699999999999</v>
      </c>
      <c r="CE1801">
        <v>40.026299999999999</v>
      </c>
      <c r="CF1801">
        <v>35.902900000000002</v>
      </c>
      <c r="CG1801">
        <v>45.5563</v>
      </c>
      <c r="CH1801">
        <v>35.199199999999998</v>
      </c>
      <c r="CI1801">
        <v>56.968600000000002</v>
      </c>
      <c r="CJ1801">
        <v>29.6782</v>
      </c>
      <c r="CK1801">
        <v>41.560099999999998</v>
      </c>
      <c r="CL1801">
        <v>67.315399999999997</v>
      </c>
      <c r="CM1801">
        <v>65.723399999999998</v>
      </c>
      <c r="CN1801">
        <v>43.1586</v>
      </c>
      <c r="CO1801">
        <v>41.686300000000003</v>
      </c>
      <c r="CP1801">
        <v>39.752400000000002</v>
      </c>
      <c r="CQ1801">
        <v>29.192399999999999</v>
      </c>
      <c r="CR1801">
        <v>26.447900000000001</v>
      </c>
      <c r="CS1801">
        <v>39.063299999999998</v>
      </c>
      <c r="CT1801">
        <v>44.357300000000002</v>
      </c>
      <c r="CU1801">
        <v>26.8889</v>
      </c>
      <c r="CV1801">
        <v>31.629799999999999</v>
      </c>
      <c r="CW1801">
        <v>29.741099999999999</v>
      </c>
      <c r="CX1801">
        <v>35.881300000000003</v>
      </c>
      <c r="CY1801">
        <v>38.667700000000004</v>
      </c>
      <c r="CZ1801">
        <v>33.607700000000001</v>
      </c>
      <c r="DA1801">
        <v>57.799399999999999</v>
      </c>
      <c r="DB1801">
        <v>25.491700000000002</v>
      </c>
      <c r="DC1801">
        <v>23.1219</v>
      </c>
      <c r="DD1801">
        <v>39.9895</v>
      </c>
      <c r="DE1801">
        <v>38.554699999999997</v>
      </c>
      <c r="DF1801">
        <v>35.557499999999997</v>
      </c>
      <c r="DG1801">
        <v>42.127000000000002</v>
      </c>
      <c r="DH1801">
        <v>29.092099999999999</v>
      </c>
      <c r="DI1801">
        <v>56.613599999999998</v>
      </c>
      <c r="DJ1801">
        <v>36.851799999999997</v>
      </c>
      <c r="DK1801">
        <v>63.140599999999999</v>
      </c>
      <c r="DL1801">
        <v>26.5868</v>
      </c>
      <c r="DM1801">
        <v>97.600399999999993</v>
      </c>
      <c r="DN1801">
        <v>50.648699999999998</v>
      </c>
      <c r="DO1801">
        <v>52.048499999999997</v>
      </c>
      <c r="DP1801">
        <v>39.193199999999997</v>
      </c>
      <c r="DQ1801">
        <v>53.319299999999998</v>
      </c>
      <c r="DR1801">
        <v>43.422699999999999</v>
      </c>
      <c r="DS1801">
        <v>39.803199999999997</v>
      </c>
      <c r="DT1801">
        <v>70.5608</v>
      </c>
      <c r="DU1801">
        <v>41.895699999999998</v>
      </c>
      <c r="DV1801">
        <v>63.058599999999998</v>
      </c>
      <c r="DW1801">
        <v>54.5869</v>
      </c>
      <c r="DX1801">
        <v>30.741700000000002</v>
      </c>
      <c r="DY1801">
        <v>50.758699999999997</v>
      </c>
      <c r="DZ1801">
        <v>43.624299999999998</v>
      </c>
      <c r="EA1801">
        <v>39.493299999999998</v>
      </c>
      <c r="EB1801">
        <v>76.208399999999997</v>
      </c>
      <c r="EC1801">
        <v>56.543100000000003</v>
      </c>
      <c r="ED1801">
        <v>35.1402</v>
      </c>
      <c r="EE1801">
        <v>40.911700000000003</v>
      </c>
      <c r="EF1801">
        <v>44.703299999999999</v>
      </c>
    </row>
    <row r="1802" spans="1:136" x14ac:dyDescent="0.2">
      <c r="A1802" t="s">
        <v>1936</v>
      </c>
      <c r="B1802">
        <v>187.34</v>
      </c>
      <c r="C1802">
        <v>152.172</v>
      </c>
      <c r="D1802">
        <v>121.295</v>
      </c>
      <c r="E1802">
        <v>170.70699999999999</v>
      </c>
      <c r="F1802">
        <v>87.670199999999994</v>
      </c>
      <c r="G1802">
        <v>137.66800000000001</v>
      </c>
      <c r="H1802">
        <v>162.61799999999999</v>
      </c>
      <c r="I1802">
        <v>172.80600000000001</v>
      </c>
      <c r="J1802">
        <v>172.85499999999999</v>
      </c>
      <c r="K1802">
        <v>238.61199999999999</v>
      </c>
      <c r="L1802">
        <v>161.94200000000001</v>
      </c>
      <c r="M1802">
        <v>173.42500000000001</v>
      </c>
      <c r="N1802">
        <v>254.57</v>
      </c>
      <c r="O1802">
        <v>158.40600000000001</v>
      </c>
      <c r="P1802">
        <v>152.51499999999999</v>
      </c>
      <c r="Q1802">
        <v>215.23699999999999</v>
      </c>
      <c r="R1802">
        <v>134.29</v>
      </c>
      <c r="S1802">
        <v>147.26400000000001</v>
      </c>
      <c r="T1802">
        <v>180.495</v>
      </c>
      <c r="U1802">
        <v>128.554</v>
      </c>
      <c r="V1802">
        <v>175.745</v>
      </c>
      <c r="W1802">
        <v>147.21600000000001</v>
      </c>
      <c r="X1802">
        <v>261.98200000000003</v>
      </c>
      <c r="Y1802">
        <v>141.69999999999999</v>
      </c>
      <c r="Z1802">
        <v>174.71700000000001</v>
      </c>
      <c r="AA1802">
        <v>160.81700000000001</v>
      </c>
      <c r="AB1802">
        <v>172.59299999999999</v>
      </c>
      <c r="AC1802">
        <v>169.00800000000001</v>
      </c>
      <c r="AD1802">
        <v>231.636</v>
      </c>
      <c r="AE1802">
        <v>167.761</v>
      </c>
      <c r="AF1802">
        <v>136.74299999999999</v>
      </c>
      <c r="AG1802">
        <v>175.98500000000001</v>
      </c>
      <c r="AH1802">
        <v>180.25700000000001</v>
      </c>
      <c r="AI1802">
        <v>189.464</v>
      </c>
      <c r="AJ1802">
        <v>157.869</v>
      </c>
      <c r="AK1802">
        <v>160.98599999999999</v>
      </c>
      <c r="AL1802">
        <v>234.8</v>
      </c>
      <c r="AM1802">
        <v>150.81</v>
      </c>
      <c r="AN1802">
        <v>99.019900000000007</v>
      </c>
      <c r="AO1802">
        <v>179.29</v>
      </c>
      <c r="AP1802">
        <v>180.37200000000001</v>
      </c>
      <c r="AQ1802">
        <v>283.40800000000002</v>
      </c>
      <c r="AR1802">
        <v>239.02500000000001</v>
      </c>
      <c r="AS1802">
        <v>159.46299999999999</v>
      </c>
      <c r="AT1802">
        <v>163.47</v>
      </c>
      <c r="AU1802">
        <v>167.33099999999999</v>
      </c>
      <c r="AV1802">
        <v>207.08199999999999</v>
      </c>
      <c r="AW1802">
        <v>196.208</v>
      </c>
      <c r="AX1802">
        <v>214.38900000000001</v>
      </c>
      <c r="AY1802">
        <v>164.56200000000001</v>
      </c>
      <c r="AZ1802">
        <v>142.751</v>
      </c>
      <c r="BA1802">
        <v>254.25700000000001</v>
      </c>
      <c r="BB1802">
        <v>151.66999999999999</v>
      </c>
      <c r="BC1802">
        <v>241.94300000000001</v>
      </c>
      <c r="BD1802">
        <v>133.43199999999999</v>
      </c>
      <c r="BE1802">
        <v>177.41300000000001</v>
      </c>
      <c r="BF1802">
        <v>155.10599999999999</v>
      </c>
      <c r="BG1802">
        <v>234.95400000000001</v>
      </c>
      <c r="BH1802">
        <v>211.55500000000001</v>
      </c>
      <c r="BI1802">
        <v>203.15</v>
      </c>
      <c r="BJ1802">
        <v>171.77</v>
      </c>
      <c r="BK1802">
        <v>114.77</v>
      </c>
      <c r="BL1802">
        <v>180.458</v>
      </c>
      <c r="BM1802">
        <v>148.00299999999999</v>
      </c>
      <c r="BN1802">
        <v>110.41</v>
      </c>
      <c r="BO1802">
        <v>184.018</v>
      </c>
      <c r="BP1802">
        <v>147.20400000000001</v>
      </c>
      <c r="BQ1802">
        <v>185.285</v>
      </c>
      <c r="BR1802">
        <v>159.911</v>
      </c>
      <c r="BS1802">
        <v>136.697</v>
      </c>
      <c r="BT1802">
        <v>124.783</v>
      </c>
      <c r="BU1802">
        <v>145.11199999999999</v>
      </c>
      <c r="BV1802">
        <v>164.54400000000001</v>
      </c>
      <c r="BW1802">
        <v>145.64099999999999</v>
      </c>
      <c r="BX1802">
        <v>133.714</v>
      </c>
      <c r="BY1802">
        <v>144.31700000000001</v>
      </c>
      <c r="BZ1802">
        <v>140.61600000000001</v>
      </c>
      <c r="CA1802">
        <v>124.2</v>
      </c>
      <c r="CB1802">
        <v>147.959</v>
      </c>
      <c r="CC1802">
        <v>175.51</v>
      </c>
      <c r="CD1802">
        <v>151.14500000000001</v>
      </c>
      <c r="CE1802">
        <v>155.96600000000001</v>
      </c>
      <c r="CF1802">
        <v>154.702</v>
      </c>
      <c r="CG1802">
        <v>135.864</v>
      </c>
      <c r="CH1802">
        <v>184.86799999999999</v>
      </c>
      <c r="CI1802">
        <v>170.892</v>
      </c>
      <c r="CJ1802">
        <v>132.28100000000001</v>
      </c>
      <c r="CK1802">
        <v>184.53</v>
      </c>
      <c r="CL1802">
        <v>160.37100000000001</v>
      </c>
      <c r="CM1802">
        <v>164.077</v>
      </c>
      <c r="CN1802">
        <v>156.97999999999999</v>
      </c>
      <c r="CO1802">
        <v>131.02199999999999</v>
      </c>
      <c r="CP1802">
        <v>173.946</v>
      </c>
      <c r="CQ1802">
        <v>125.27200000000001</v>
      </c>
      <c r="CR1802">
        <v>142.50200000000001</v>
      </c>
      <c r="CS1802">
        <v>143.98500000000001</v>
      </c>
      <c r="CT1802">
        <v>209.52199999999999</v>
      </c>
      <c r="CU1802">
        <v>72.2654</v>
      </c>
      <c r="CV1802">
        <v>136.52199999999999</v>
      </c>
      <c r="CW1802">
        <v>171.17400000000001</v>
      </c>
      <c r="CX1802">
        <v>152.715</v>
      </c>
      <c r="CY1802">
        <v>163.82499999999999</v>
      </c>
      <c r="CZ1802">
        <v>132.88200000000001</v>
      </c>
      <c r="DA1802">
        <v>138.38900000000001</v>
      </c>
      <c r="DB1802">
        <v>121.196</v>
      </c>
      <c r="DC1802">
        <v>127.93</v>
      </c>
      <c r="DD1802">
        <v>160.316</v>
      </c>
      <c r="DE1802">
        <v>150.15899999999999</v>
      </c>
      <c r="DF1802">
        <v>129.166</v>
      </c>
      <c r="DG1802">
        <v>183.809</v>
      </c>
      <c r="DH1802">
        <v>159.15700000000001</v>
      </c>
      <c r="DI1802">
        <v>150.053</v>
      </c>
      <c r="DJ1802">
        <v>153.11600000000001</v>
      </c>
      <c r="DK1802">
        <v>187.92699999999999</v>
      </c>
      <c r="DL1802">
        <v>84.756399999999999</v>
      </c>
      <c r="DM1802">
        <v>212.74299999999999</v>
      </c>
      <c r="DN1802">
        <v>153.55099999999999</v>
      </c>
      <c r="DO1802">
        <v>164.98599999999999</v>
      </c>
      <c r="DP1802">
        <v>179.09899999999999</v>
      </c>
      <c r="DQ1802">
        <v>157.32900000000001</v>
      </c>
      <c r="DR1802">
        <v>158.34299999999999</v>
      </c>
      <c r="DS1802">
        <v>172.505</v>
      </c>
      <c r="DT1802">
        <v>168.613</v>
      </c>
      <c r="DU1802">
        <v>159.57</v>
      </c>
      <c r="DV1802">
        <v>162.55099999999999</v>
      </c>
      <c r="DW1802">
        <v>154.80699999999999</v>
      </c>
      <c r="DX1802">
        <v>171.31700000000001</v>
      </c>
      <c r="DY1802">
        <v>174.18299999999999</v>
      </c>
      <c r="DZ1802">
        <v>158.55000000000001</v>
      </c>
      <c r="EA1802">
        <v>172.97200000000001</v>
      </c>
      <c r="EB1802">
        <v>134.35599999999999</v>
      </c>
      <c r="EC1802">
        <v>152.29900000000001</v>
      </c>
      <c r="ED1802">
        <v>195.16800000000001</v>
      </c>
      <c r="EE1802">
        <v>158.33600000000001</v>
      </c>
      <c r="EF1802">
        <v>160.399</v>
      </c>
    </row>
    <row r="1803" spans="1:136" x14ac:dyDescent="0.2">
      <c r="A1803" t="s">
        <v>1937</v>
      </c>
      <c r="B1803">
        <v>1578.67</v>
      </c>
      <c r="C1803">
        <v>1245.0899999999999</v>
      </c>
      <c r="D1803">
        <v>2175.2199999999998</v>
      </c>
      <c r="E1803">
        <v>913.14300000000003</v>
      </c>
      <c r="F1803">
        <v>1468.89</v>
      </c>
      <c r="G1803">
        <v>1053.3699999999999</v>
      </c>
      <c r="H1803">
        <v>2006.51</v>
      </c>
      <c r="I1803">
        <v>998.54899999999998</v>
      </c>
      <c r="J1803">
        <v>987.21400000000006</v>
      </c>
      <c r="K1803">
        <v>2963.08</v>
      </c>
      <c r="L1803">
        <v>1100.01</v>
      </c>
      <c r="M1803">
        <v>1642.34</v>
      </c>
      <c r="N1803">
        <v>3340.21</v>
      </c>
      <c r="O1803">
        <v>1041.52</v>
      </c>
      <c r="P1803">
        <v>1044.3699999999999</v>
      </c>
      <c r="Q1803">
        <v>3976.07</v>
      </c>
      <c r="R1803">
        <v>764.13199999999995</v>
      </c>
      <c r="S1803">
        <v>963.80799999999999</v>
      </c>
      <c r="T1803">
        <v>1470.08</v>
      </c>
      <c r="U1803">
        <v>1310.3699999999999</v>
      </c>
      <c r="V1803">
        <v>961.01</v>
      </c>
      <c r="W1803">
        <v>1573.03</v>
      </c>
      <c r="X1803">
        <v>1421.99</v>
      </c>
      <c r="Y1803">
        <v>771.298</v>
      </c>
      <c r="Z1803">
        <v>1427.84</v>
      </c>
      <c r="AA1803">
        <v>1065.75</v>
      </c>
      <c r="AB1803">
        <v>1007.65</v>
      </c>
      <c r="AC1803">
        <v>1421.23</v>
      </c>
      <c r="AD1803">
        <v>4059.52</v>
      </c>
      <c r="AE1803">
        <v>1599.5</v>
      </c>
      <c r="AF1803">
        <v>1085.67</v>
      </c>
      <c r="AG1803">
        <v>2267.73</v>
      </c>
      <c r="AH1803">
        <v>2903.89</v>
      </c>
      <c r="AI1803">
        <v>2531.98</v>
      </c>
      <c r="AJ1803">
        <v>747.95</v>
      </c>
      <c r="AK1803">
        <v>1273.08</v>
      </c>
      <c r="AL1803">
        <v>2611.88</v>
      </c>
      <c r="AM1803">
        <v>1247.3900000000001</v>
      </c>
      <c r="AN1803">
        <v>633.21299999999997</v>
      </c>
      <c r="AO1803">
        <v>1455.73</v>
      </c>
      <c r="AP1803">
        <v>1539.85</v>
      </c>
      <c r="AQ1803">
        <v>4050.6</v>
      </c>
      <c r="AR1803">
        <v>3513.49</v>
      </c>
      <c r="AS1803">
        <v>1146.98</v>
      </c>
      <c r="AT1803">
        <v>2456.38</v>
      </c>
      <c r="AU1803">
        <v>1337.69</v>
      </c>
      <c r="AV1803">
        <v>1586.25</v>
      </c>
      <c r="AW1803">
        <v>1824.43</v>
      </c>
      <c r="AX1803">
        <v>1434.99</v>
      </c>
      <c r="AY1803">
        <v>1706.61</v>
      </c>
      <c r="AZ1803">
        <v>2785.5</v>
      </c>
      <c r="BA1803">
        <v>5404.3</v>
      </c>
      <c r="BB1803">
        <v>980.96900000000005</v>
      </c>
      <c r="BC1803">
        <v>3894.33</v>
      </c>
      <c r="BD1803">
        <v>1132.82</v>
      </c>
      <c r="BE1803">
        <v>2899</v>
      </c>
      <c r="BF1803">
        <v>1098.1500000000001</v>
      </c>
      <c r="BG1803">
        <v>2655.61</v>
      </c>
      <c r="BH1803">
        <v>3419.48</v>
      </c>
      <c r="BI1803">
        <v>2138.46</v>
      </c>
      <c r="BJ1803">
        <v>1911.97</v>
      </c>
      <c r="BK1803">
        <v>3349.38</v>
      </c>
      <c r="BL1803">
        <v>1686.38</v>
      </c>
      <c r="BM1803">
        <v>1633.31</v>
      </c>
      <c r="BN1803">
        <v>2240.08</v>
      </c>
      <c r="BO1803">
        <v>1159.3900000000001</v>
      </c>
      <c r="BP1803">
        <v>684.66300000000001</v>
      </c>
      <c r="BQ1803">
        <v>1067.81</v>
      </c>
      <c r="BR1803">
        <v>1314.05</v>
      </c>
      <c r="BS1803">
        <v>960.51599999999996</v>
      </c>
      <c r="BT1803">
        <v>557.70299999999997</v>
      </c>
      <c r="BU1803">
        <v>961.83299999999997</v>
      </c>
      <c r="BV1803">
        <v>583.52700000000004</v>
      </c>
      <c r="BW1803">
        <v>811.524</v>
      </c>
      <c r="BX1803">
        <v>1207.76</v>
      </c>
      <c r="BY1803">
        <v>755.30600000000004</v>
      </c>
      <c r="BZ1803">
        <v>829.61099999999999</v>
      </c>
      <c r="CA1803">
        <v>917.35299999999995</v>
      </c>
      <c r="CB1803">
        <v>1086.54</v>
      </c>
      <c r="CC1803">
        <v>965.08</v>
      </c>
      <c r="CD1803">
        <v>1108.7</v>
      </c>
      <c r="CE1803">
        <v>1287.0899999999999</v>
      </c>
      <c r="CF1803">
        <v>690.47400000000005</v>
      </c>
      <c r="CG1803">
        <v>645.48199999999997</v>
      </c>
      <c r="CH1803">
        <v>854.27200000000005</v>
      </c>
      <c r="CI1803">
        <v>628.173</v>
      </c>
      <c r="CJ1803">
        <v>665.93</v>
      </c>
      <c r="CK1803">
        <v>747.19</v>
      </c>
      <c r="CL1803">
        <v>911.87199999999996</v>
      </c>
      <c r="CM1803">
        <v>1067.43</v>
      </c>
      <c r="CN1803">
        <v>656.97</v>
      </c>
      <c r="CO1803">
        <v>732.01499999999999</v>
      </c>
      <c r="CP1803">
        <v>872.41200000000003</v>
      </c>
      <c r="CQ1803">
        <v>913.404</v>
      </c>
      <c r="CR1803">
        <v>1232.0899999999999</v>
      </c>
      <c r="CS1803">
        <v>773.63800000000003</v>
      </c>
      <c r="CT1803">
        <v>623.49400000000003</v>
      </c>
      <c r="CU1803">
        <v>558.5</v>
      </c>
      <c r="CV1803">
        <v>814.42600000000004</v>
      </c>
      <c r="CW1803">
        <v>703.19100000000003</v>
      </c>
      <c r="CX1803">
        <v>704.29600000000005</v>
      </c>
      <c r="CY1803">
        <v>840.31</v>
      </c>
      <c r="CZ1803">
        <v>752.24199999999996</v>
      </c>
      <c r="DA1803">
        <v>830.19299999999998</v>
      </c>
      <c r="DB1803">
        <v>769.57299999999998</v>
      </c>
      <c r="DC1803">
        <v>576.87599999999998</v>
      </c>
      <c r="DD1803">
        <v>725.20299999999997</v>
      </c>
      <c r="DE1803">
        <v>757.77200000000005</v>
      </c>
      <c r="DF1803">
        <v>816.45299999999997</v>
      </c>
      <c r="DG1803">
        <v>593.26</v>
      </c>
      <c r="DH1803">
        <v>743.39099999999996</v>
      </c>
      <c r="DI1803">
        <v>1325.46</v>
      </c>
      <c r="DJ1803">
        <v>997.74400000000003</v>
      </c>
      <c r="DK1803">
        <v>794.904</v>
      </c>
      <c r="DL1803">
        <v>568.43700000000001</v>
      </c>
      <c r="DM1803">
        <v>3075.96</v>
      </c>
      <c r="DN1803">
        <v>1039.7</v>
      </c>
      <c r="DO1803">
        <v>980.76700000000005</v>
      </c>
      <c r="DP1803">
        <v>901.58699999999999</v>
      </c>
      <c r="DQ1803">
        <v>939.173</v>
      </c>
      <c r="DR1803">
        <v>894.15099999999995</v>
      </c>
      <c r="DS1803">
        <v>1026.67</v>
      </c>
      <c r="DT1803">
        <v>753.65200000000004</v>
      </c>
      <c r="DU1803">
        <v>831.99900000000002</v>
      </c>
      <c r="DV1803">
        <v>836.72199999999998</v>
      </c>
      <c r="DW1803">
        <v>1037.6600000000001</v>
      </c>
      <c r="DX1803">
        <v>900.18799999999999</v>
      </c>
      <c r="DY1803">
        <v>443.07900000000001</v>
      </c>
      <c r="DZ1803">
        <v>872.18499999999995</v>
      </c>
      <c r="EA1803">
        <v>1020.92</v>
      </c>
      <c r="EB1803">
        <v>1121.49</v>
      </c>
      <c r="EC1803">
        <v>787.99</v>
      </c>
      <c r="ED1803">
        <v>530.91099999999994</v>
      </c>
      <c r="EE1803">
        <v>987.48299999999995</v>
      </c>
      <c r="EF1803">
        <v>905.15</v>
      </c>
    </row>
    <row r="1804" spans="1:136" x14ac:dyDescent="0.2">
      <c r="A1804" t="s">
        <v>1938</v>
      </c>
      <c r="B1804">
        <v>55.221200000000003</v>
      </c>
      <c r="C1804">
        <v>55.565600000000003</v>
      </c>
      <c r="D1804">
        <v>18.779699999999998</v>
      </c>
      <c r="E1804">
        <v>92.238299999999995</v>
      </c>
      <c r="F1804">
        <v>20.719000000000001</v>
      </c>
      <c r="G1804">
        <v>53.514400000000002</v>
      </c>
      <c r="H1804">
        <v>31.057400000000001</v>
      </c>
      <c r="I1804">
        <v>62.143999999999998</v>
      </c>
      <c r="J1804">
        <v>76.7363</v>
      </c>
      <c r="K1804">
        <v>35.374600000000001</v>
      </c>
      <c r="L1804">
        <v>47.360900000000001</v>
      </c>
      <c r="M1804">
        <v>59.699199999999998</v>
      </c>
      <c r="N1804">
        <v>43.143099999999997</v>
      </c>
      <c r="O1804">
        <v>59.202800000000003</v>
      </c>
      <c r="P1804">
        <v>47.592399999999998</v>
      </c>
      <c r="Q1804">
        <v>52.542299999999997</v>
      </c>
      <c r="R1804">
        <v>61.900599999999997</v>
      </c>
      <c r="S1804">
        <v>59.111699999999999</v>
      </c>
      <c r="T1804">
        <v>67.247600000000006</v>
      </c>
      <c r="U1804">
        <v>41.689799999999998</v>
      </c>
      <c r="V1804">
        <v>84.100899999999996</v>
      </c>
      <c r="W1804">
        <v>30.185099999999998</v>
      </c>
      <c r="X1804">
        <v>72.751199999999997</v>
      </c>
      <c r="Y1804">
        <v>70.252499999999998</v>
      </c>
      <c r="Z1804">
        <v>64.417199999999994</v>
      </c>
      <c r="AA1804">
        <v>77.48</v>
      </c>
      <c r="AB1804">
        <v>75.585700000000003</v>
      </c>
      <c r="AC1804">
        <v>67.215999999999994</v>
      </c>
      <c r="AD1804">
        <v>47.5319</v>
      </c>
      <c r="AE1804">
        <v>50.272500000000001</v>
      </c>
      <c r="AF1804">
        <v>53.016300000000001</v>
      </c>
      <c r="AG1804">
        <v>54.933599999999998</v>
      </c>
      <c r="AH1804">
        <v>50.541200000000003</v>
      </c>
      <c r="AI1804">
        <v>37.286000000000001</v>
      </c>
      <c r="AJ1804">
        <v>60.178199999999997</v>
      </c>
      <c r="AK1804">
        <v>63.424300000000002</v>
      </c>
      <c r="AL1804">
        <v>47.593899999999998</v>
      </c>
      <c r="AM1804">
        <v>50.614800000000002</v>
      </c>
      <c r="AN1804">
        <v>47.360300000000002</v>
      </c>
      <c r="AO1804">
        <v>63.923999999999999</v>
      </c>
      <c r="AP1804">
        <v>49.631399999999999</v>
      </c>
      <c r="AQ1804">
        <v>52.657600000000002</v>
      </c>
      <c r="AR1804">
        <v>42.865600000000001</v>
      </c>
      <c r="AS1804">
        <v>71.4499</v>
      </c>
      <c r="AT1804">
        <v>59.505200000000002</v>
      </c>
      <c r="AU1804">
        <v>65.565700000000007</v>
      </c>
      <c r="AV1804">
        <v>54.647599999999997</v>
      </c>
      <c r="AW1804">
        <v>57.861400000000003</v>
      </c>
      <c r="AX1804">
        <v>51.915599999999998</v>
      </c>
      <c r="AY1804">
        <v>61.793199999999999</v>
      </c>
      <c r="AZ1804">
        <v>25.249300000000002</v>
      </c>
      <c r="BA1804">
        <v>23.535499999999999</v>
      </c>
      <c r="BB1804">
        <v>61.558300000000003</v>
      </c>
      <c r="BC1804">
        <v>68.334500000000006</v>
      </c>
      <c r="BD1804">
        <v>62.913499999999999</v>
      </c>
      <c r="BE1804">
        <v>29.276299999999999</v>
      </c>
      <c r="BF1804">
        <v>73.265600000000006</v>
      </c>
      <c r="BG1804">
        <v>75.530900000000003</v>
      </c>
      <c r="BH1804">
        <v>55.1417</v>
      </c>
      <c r="BI1804">
        <v>40.141500000000001</v>
      </c>
      <c r="BJ1804">
        <v>55.884099999999997</v>
      </c>
      <c r="BK1804">
        <v>50.261600000000001</v>
      </c>
      <c r="BL1804">
        <v>61.31</v>
      </c>
      <c r="BM1804">
        <v>32.286000000000001</v>
      </c>
      <c r="BN1804">
        <v>24.664999999999999</v>
      </c>
      <c r="BO1804">
        <v>69.023799999999994</v>
      </c>
      <c r="BP1804">
        <v>59.609400000000001</v>
      </c>
      <c r="BQ1804">
        <v>83.998400000000004</v>
      </c>
      <c r="BR1804">
        <v>42.212400000000002</v>
      </c>
      <c r="BS1804">
        <v>45.753900000000002</v>
      </c>
      <c r="BT1804">
        <v>63.840800000000002</v>
      </c>
      <c r="BU1804">
        <v>55.387700000000002</v>
      </c>
      <c r="BV1804">
        <v>92.312399999999997</v>
      </c>
      <c r="BW1804">
        <v>60.995100000000001</v>
      </c>
      <c r="BX1804">
        <v>46.076900000000002</v>
      </c>
      <c r="BY1804">
        <v>64.041700000000006</v>
      </c>
      <c r="BZ1804">
        <v>61.646599999999999</v>
      </c>
      <c r="CA1804">
        <v>54.7605</v>
      </c>
      <c r="CB1804">
        <v>48.150500000000001</v>
      </c>
      <c r="CC1804">
        <v>67.785899999999998</v>
      </c>
      <c r="CD1804">
        <v>49.370199999999997</v>
      </c>
      <c r="CE1804">
        <v>51.846899999999998</v>
      </c>
      <c r="CF1804">
        <v>60.169899999999998</v>
      </c>
      <c r="CG1804">
        <v>64.830699999999993</v>
      </c>
      <c r="CH1804">
        <v>75.816999999999993</v>
      </c>
      <c r="CI1804">
        <v>62.405299999999997</v>
      </c>
      <c r="CJ1804">
        <v>73.963899999999995</v>
      </c>
      <c r="CK1804">
        <v>67.5792</v>
      </c>
      <c r="CL1804">
        <v>50.958199999999998</v>
      </c>
      <c r="CM1804">
        <v>55.450099999999999</v>
      </c>
      <c r="CN1804">
        <v>55.078600000000002</v>
      </c>
      <c r="CO1804">
        <v>58.066400000000002</v>
      </c>
      <c r="CP1804">
        <v>59.369399999999999</v>
      </c>
      <c r="CQ1804">
        <v>49.698300000000003</v>
      </c>
      <c r="CR1804">
        <v>46.6999</v>
      </c>
      <c r="CS1804">
        <v>66.920599999999993</v>
      </c>
      <c r="CT1804">
        <v>92.583699999999993</v>
      </c>
      <c r="CU1804">
        <v>31.340199999999999</v>
      </c>
      <c r="CV1804">
        <v>68.148499999999999</v>
      </c>
      <c r="CW1804">
        <v>77.623900000000006</v>
      </c>
      <c r="CX1804">
        <v>68.755399999999995</v>
      </c>
      <c r="CY1804">
        <v>53.591299999999997</v>
      </c>
      <c r="CZ1804">
        <v>87.899299999999997</v>
      </c>
      <c r="DA1804">
        <v>62.125700000000002</v>
      </c>
      <c r="DB1804">
        <v>50.886499999999998</v>
      </c>
      <c r="DC1804">
        <v>59.167099999999998</v>
      </c>
      <c r="DD1804">
        <v>53.791899999999998</v>
      </c>
      <c r="DE1804">
        <v>66.878900000000002</v>
      </c>
      <c r="DF1804">
        <v>53.657699999999998</v>
      </c>
      <c r="DG1804">
        <v>92.360699999999994</v>
      </c>
      <c r="DH1804">
        <v>73.547600000000003</v>
      </c>
      <c r="DI1804">
        <v>42.176200000000001</v>
      </c>
      <c r="DJ1804">
        <v>47.956699999999998</v>
      </c>
      <c r="DK1804">
        <v>67.643900000000002</v>
      </c>
      <c r="DL1804">
        <v>34.78</v>
      </c>
      <c r="DM1804">
        <v>47.696800000000003</v>
      </c>
      <c r="DN1804">
        <v>59.718499999999999</v>
      </c>
      <c r="DO1804">
        <v>61.960099999999997</v>
      </c>
      <c r="DP1804">
        <v>78.274299999999997</v>
      </c>
      <c r="DQ1804">
        <v>77.228399999999993</v>
      </c>
      <c r="DR1804">
        <v>59.753399999999999</v>
      </c>
      <c r="DS1804">
        <v>72.379400000000004</v>
      </c>
      <c r="DT1804">
        <v>73.337199999999996</v>
      </c>
      <c r="DU1804">
        <v>69.994799999999998</v>
      </c>
      <c r="DV1804">
        <v>77.145600000000002</v>
      </c>
      <c r="DW1804">
        <v>72.109499999999997</v>
      </c>
      <c r="DX1804">
        <v>71.303399999999996</v>
      </c>
      <c r="DY1804">
        <v>92.343000000000004</v>
      </c>
      <c r="DZ1804">
        <v>61.621200000000002</v>
      </c>
      <c r="EA1804">
        <v>72.163300000000007</v>
      </c>
      <c r="EB1804">
        <v>50.696899999999999</v>
      </c>
      <c r="EC1804">
        <v>63.276299999999999</v>
      </c>
      <c r="ED1804">
        <v>116.491</v>
      </c>
      <c r="EE1804">
        <v>72.628699999999995</v>
      </c>
      <c r="EF1804">
        <v>67.085899999999995</v>
      </c>
    </row>
    <row r="1805" spans="1:136" x14ac:dyDescent="0.2">
      <c r="A1805" t="s">
        <v>1939</v>
      </c>
      <c r="B1805">
        <v>33.704300000000003</v>
      </c>
      <c r="C1805">
        <v>28.638200000000001</v>
      </c>
      <c r="D1805">
        <v>15.9389</v>
      </c>
      <c r="E1805">
        <v>16.176400000000001</v>
      </c>
      <c r="F1805">
        <v>60.877899999999997</v>
      </c>
      <c r="G1805">
        <v>26.570599999999999</v>
      </c>
      <c r="H1805">
        <v>41.472900000000003</v>
      </c>
      <c r="I1805">
        <v>40.477400000000003</v>
      </c>
      <c r="J1805">
        <v>41.470700000000001</v>
      </c>
      <c r="K1805">
        <v>29.3978</v>
      </c>
      <c r="L1805">
        <v>38.341700000000003</v>
      </c>
      <c r="M1805">
        <v>38.0794</v>
      </c>
      <c r="N1805">
        <v>51.703699999999998</v>
      </c>
      <c r="O1805">
        <v>37.307499999999997</v>
      </c>
      <c r="P1805">
        <v>37.3932</v>
      </c>
      <c r="Q1805">
        <v>47.664900000000003</v>
      </c>
      <c r="R1805">
        <v>34.332900000000002</v>
      </c>
      <c r="S1805">
        <v>25.825700000000001</v>
      </c>
      <c r="T1805">
        <v>54.865099999999998</v>
      </c>
      <c r="U1805">
        <v>14.1921</v>
      </c>
      <c r="V1805">
        <v>44.188800000000001</v>
      </c>
      <c r="W1805">
        <v>56.701799999999999</v>
      </c>
      <c r="X1805">
        <v>74.712400000000002</v>
      </c>
      <c r="Y1805">
        <v>29.313700000000001</v>
      </c>
      <c r="Z1805">
        <v>63.836599999999997</v>
      </c>
      <c r="AA1805">
        <v>30.9984</v>
      </c>
      <c r="AB1805">
        <v>49.435000000000002</v>
      </c>
      <c r="AC1805">
        <v>61.658000000000001</v>
      </c>
      <c r="AD1805">
        <v>43.654800000000002</v>
      </c>
      <c r="AE1805">
        <v>26.881</v>
      </c>
      <c r="AF1805">
        <v>19.674600000000002</v>
      </c>
      <c r="AG1805">
        <v>22.759</v>
      </c>
      <c r="AH1805">
        <v>21.1935</v>
      </c>
      <c r="AI1805">
        <v>17.776700000000002</v>
      </c>
      <c r="AJ1805">
        <v>38.926200000000001</v>
      </c>
      <c r="AK1805">
        <v>33.775399999999998</v>
      </c>
      <c r="AL1805">
        <v>26.077000000000002</v>
      </c>
      <c r="AM1805">
        <v>18.488600000000002</v>
      </c>
      <c r="AN1805">
        <v>17.847899999999999</v>
      </c>
      <c r="AO1805">
        <v>32.380400000000002</v>
      </c>
      <c r="AP1805">
        <v>27.888100000000001</v>
      </c>
      <c r="AQ1805">
        <v>46.017200000000003</v>
      </c>
      <c r="AR1805">
        <v>22.082699999999999</v>
      </c>
      <c r="AS1805">
        <v>41.525399999999998</v>
      </c>
      <c r="AT1805">
        <v>51.851399999999998</v>
      </c>
      <c r="AU1805">
        <v>41.587299999999999</v>
      </c>
      <c r="AV1805">
        <v>50.011200000000002</v>
      </c>
      <c r="AW1805">
        <v>28.9544</v>
      </c>
      <c r="AX1805">
        <v>51.268599999999999</v>
      </c>
      <c r="AY1805">
        <v>24.495699999999999</v>
      </c>
      <c r="AZ1805">
        <v>25.479199999999999</v>
      </c>
      <c r="BA1805">
        <v>47.0002</v>
      </c>
      <c r="BB1805">
        <v>24.188300000000002</v>
      </c>
      <c r="BC1805">
        <v>44.717399999999998</v>
      </c>
      <c r="BD1805">
        <v>24.564599999999999</v>
      </c>
      <c r="BE1805">
        <v>19.720600000000001</v>
      </c>
      <c r="BF1805">
        <v>30.060199999999998</v>
      </c>
      <c r="BG1805">
        <v>31.090900000000001</v>
      </c>
      <c r="BH1805">
        <v>85.401399999999995</v>
      </c>
      <c r="BI1805">
        <v>28.252700000000001</v>
      </c>
      <c r="BJ1805">
        <v>56.485399999999998</v>
      </c>
      <c r="BK1805">
        <v>41.284500000000001</v>
      </c>
      <c r="BL1805">
        <v>20.0839</v>
      </c>
      <c r="BM1805">
        <v>18.240100000000002</v>
      </c>
      <c r="BN1805">
        <v>76.355999999999995</v>
      </c>
      <c r="BO1805">
        <v>47.438400000000001</v>
      </c>
      <c r="BP1805">
        <v>44.601500000000001</v>
      </c>
      <c r="BQ1805">
        <v>55.492800000000003</v>
      </c>
      <c r="BR1805">
        <v>26.1934</v>
      </c>
      <c r="BS1805">
        <v>32.613199999999999</v>
      </c>
      <c r="BT1805">
        <v>25.983799999999999</v>
      </c>
      <c r="BU1805">
        <v>30.717300000000002</v>
      </c>
      <c r="BV1805">
        <v>64.649900000000002</v>
      </c>
      <c r="BW1805">
        <v>47.197299999999998</v>
      </c>
      <c r="BX1805">
        <v>16.606999999999999</v>
      </c>
      <c r="BY1805">
        <v>33.909599999999998</v>
      </c>
      <c r="BZ1805">
        <v>25.3154</v>
      </c>
      <c r="CA1805">
        <v>27.427</v>
      </c>
      <c r="CB1805">
        <v>17.907599999999999</v>
      </c>
      <c r="CC1805">
        <v>44.636200000000002</v>
      </c>
      <c r="CD1805">
        <v>21.834099999999999</v>
      </c>
      <c r="CE1805">
        <v>19.6403</v>
      </c>
      <c r="CF1805">
        <v>25.7316</v>
      </c>
      <c r="CG1805">
        <v>25.9084</v>
      </c>
      <c r="CH1805">
        <v>41.052199999999999</v>
      </c>
      <c r="CI1805">
        <v>34.451000000000001</v>
      </c>
      <c r="CJ1805">
        <v>31.977499999999999</v>
      </c>
      <c r="CK1805">
        <v>36.064799999999998</v>
      </c>
      <c r="CL1805">
        <v>42.549399999999999</v>
      </c>
      <c r="CM1805">
        <v>49.160400000000003</v>
      </c>
      <c r="CN1805">
        <v>36.165300000000002</v>
      </c>
      <c r="CO1805">
        <v>29.074999999999999</v>
      </c>
      <c r="CP1805">
        <v>37.302900000000001</v>
      </c>
      <c r="CQ1805">
        <v>21.325500000000002</v>
      </c>
      <c r="CR1805">
        <v>17.908899999999999</v>
      </c>
      <c r="CS1805">
        <v>33.522100000000002</v>
      </c>
      <c r="CT1805">
        <v>43.014000000000003</v>
      </c>
      <c r="CU1805">
        <v>29.7044</v>
      </c>
      <c r="CV1805">
        <v>33.714399999999998</v>
      </c>
      <c r="CW1805">
        <v>53.522399999999998</v>
      </c>
      <c r="CX1805">
        <v>25.210100000000001</v>
      </c>
      <c r="CY1805">
        <v>28.3218</v>
      </c>
      <c r="CZ1805">
        <v>10.4033</v>
      </c>
      <c r="DA1805">
        <v>40.2346</v>
      </c>
      <c r="DB1805">
        <v>21.606999999999999</v>
      </c>
      <c r="DC1805">
        <v>18.159800000000001</v>
      </c>
      <c r="DD1805">
        <v>27.572199999999999</v>
      </c>
      <c r="DE1805">
        <v>49.903399999999998</v>
      </c>
      <c r="DF1805">
        <v>25.474699999999999</v>
      </c>
      <c r="DG1805">
        <v>43.791699999999999</v>
      </c>
      <c r="DH1805">
        <v>16.176500000000001</v>
      </c>
      <c r="DI1805">
        <v>14.8672</v>
      </c>
      <c r="DJ1805">
        <v>17.1995</v>
      </c>
      <c r="DK1805">
        <v>31.8886</v>
      </c>
      <c r="DL1805">
        <v>23.4133</v>
      </c>
      <c r="DM1805">
        <v>64.1892</v>
      </c>
      <c r="DN1805">
        <v>30.104199999999999</v>
      </c>
      <c r="DO1805">
        <v>24.412299999999998</v>
      </c>
      <c r="DP1805">
        <v>15.0571</v>
      </c>
      <c r="DQ1805">
        <v>59.083300000000001</v>
      </c>
      <c r="DR1805">
        <v>26.358599999999999</v>
      </c>
      <c r="DS1805">
        <v>13.9451</v>
      </c>
      <c r="DT1805">
        <v>59.417400000000001</v>
      </c>
      <c r="DU1805">
        <v>26.590900000000001</v>
      </c>
      <c r="DV1805">
        <v>36.014299999999999</v>
      </c>
      <c r="DW1805">
        <v>40.774500000000003</v>
      </c>
      <c r="DX1805">
        <v>14.2539</v>
      </c>
      <c r="DY1805">
        <v>83.728099999999998</v>
      </c>
      <c r="DZ1805">
        <v>30.666599999999999</v>
      </c>
      <c r="EA1805">
        <v>11.7857</v>
      </c>
      <c r="EB1805">
        <v>37.612099999999998</v>
      </c>
      <c r="EC1805">
        <v>143.24299999999999</v>
      </c>
      <c r="ED1805">
        <v>63.518099999999997</v>
      </c>
      <c r="EE1805">
        <v>32.722499999999997</v>
      </c>
      <c r="EF1805">
        <v>24.557600000000001</v>
      </c>
    </row>
    <row r="1806" spans="1:136" x14ac:dyDescent="0.2">
      <c r="A1806" t="s">
        <v>1940</v>
      </c>
      <c r="B1806">
        <v>46.331200000000003</v>
      </c>
      <c r="C1806">
        <v>33.375999999999998</v>
      </c>
      <c r="D1806">
        <v>26.7911</v>
      </c>
      <c r="E1806">
        <v>34.928800000000003</v>
      </c>
      <c r="F1806">
        <v>15.307</v>
      </c>
      <c r="G1806">
        <v>31.5259</v>
      </c>
      <c r="H1806">
        <v>34.061</v>
      </c>
      <c r="I1806">
        <v>38.449399999999997</v>
      </c>
      <c r="J1806">
        <v>31.369499999999999</v>
      </c>
      <c r="K1806">
        <v>36.010100000000001</v>
      </c>
      <c r="L1806">
        <v>27.078700000000001</v>
      </c>
      <c r="M1806">
        <v>41.566699999999997</v>
      </c>
      <c r="N1806">
        <v>39.954700000000003</v>
      </c>
      <c r="O1806">
        <v>30.693999999999999</v>
      </c>
      <c r="P1806">
        <v>31.4026</v>
      </c>
      <c r="Q1806">
        <v>62.912300000000002</v>
      </c>
      <c r="R1806">
        <v>31.3523</v>
      </c>
      <c r="S1806">
        <v>32.129100000000001</v>
      </c>
      <c r="T1806">
        <v>31.358799999999999</v>
      </c>
      <c r="U1806">
        <v>24.542899999999999</v>
      </c>
      <c r="V1806">
        <v>47.183799999999998</v>
      </c>
      <c r="W1806">
        <v>21.953299999999999</v>
      </c>
      <c r="X1806">
        <v>47.793599999999998</v>
      </c>
      <c r="Y1806">
        <v>44.816299999999998</v>
      </c>
      <c r="Z1806">
        <v>31.316700000000001</v>
      </c>
      <c r="AA1806">
        <v>38.723300000000002</v>
      </c>
      <c r="AB1806">
        <v>47.818800000000003</v>
      </c>
      <c r="AC1806">
        <v>43.397799999999997</v>
      </c>
      <c r="AD1806">
        <v>62.769500000000001</v>
      </c>
      <c r="AE1806">
        <v>33.0777</v>
      </c>
      <c r="AF1806">
        <v>29.558800000000002</v>
      </c>
      <c r="AG1806">
        <v>37.649299999999997</v>
      </c>
      <c r="AH1806">
        <v>43.6021</v>
      </c>
      <c r="AI1806">
        <v>40.872</v>
      </c>
      <c r="AJ1806">
        <v>32.398499999999999</v>
      </c>
      <c r="AK1806">
        <v>39.9953</v>
      </c>
      <c r="AL1806">
        <v>37.410499999999999</v>
      </c>
      <c r="AM1806">
        <v>21.741800000000001</v>
      </c>
      <c r="AN1806">
        <v>26.1235</v>
      </c>
      <c r="AO1806">
        <v>50.382300000000001</v>
      </c>
      <c r="AP1806">
        <v>37.063699999999997</v>
      </c>
      <c r="AQ1806">
        <v>67.459599999999995</v>
      </c>
      <c r="AR1806">
        <v>53.6858</v>
      </c>
      <c r="AS1806">
        <v>55.388599999999997</v>
      </c>
      <c r="AT1806">
        <v>45.7119</v>
      </c>
      <c r="AU1806">
        <v>36.410200000000003</v>
      </c>
      <c r="AV1806">
        <v>60.788200000000003</v>
      </c>
      <c r="AW1806">
        <v>47.186700000000002</v>
      </c>
      <c r="AX1806">
        <v>47.429900000000004</v>
      </c>
      <c r="AY1806">
        <v>46.083599999999997</v>
      </c>
      <c r="AZ1806">
        <v>26.034800000000001</v>
      </c>
      <c r="BA1806">
        <v>36.859499999999997</v>
      </c>
      <c r="BB1806">
        <v>30.125399999999999</v>
      </c>
      <c r="BC1806">
        <v>79.0822</v>
      </c>
      <c r="BD1806">
        <v>32.2348</v>
      </c>
      <c r="BE1806">
        <v>41.384999999999998</v>
      </c>
      <c r="BF1806">
        <v>36.201599999999999</v>
      </c>
      <c r="BG1806">
        <v>86.794600000000003</v>
      </c>
      <c r="BH1806">
        <v>44.334499999999998</v>
      </c>
      <c r="BI1806">
        <v>46.0685</v>
      </c>
      <c r="BJ1806">
        <v>47.717100000000002</v>
      </c>
      <c r="BK1806">
        <v>27.815000000000001</v>
      </c>
      <c r="BL1806">
        <v>41.944499999999998</v>
      </c>
      <c r="BM1806">
        <v>31.935600000000001</v>
      </c>
      <c r="BN1806">
        <v>22.0885</v>
      </c>
      <c r="BO1806">
        <v>61.312100000000001</v>
      </c>
      <c r="BP1806">
        <v>30.870799999999999</v>
      </c>
      <c r="BQ1806">
        <v>56.7059</v>
      </c>
      <c r="BR1806">
        <v>24.7776</v>
      </c>
      <c r="BS1806">
        <v>33.124499999999998</v>
      </c>
      <c r="BT1806">
        <v>30.308499999999999</v>
      </c>
      <c r="BU1806">
        <v>28.455100000000002</v>
      </c>
      <c r="BV1806">
        <v>40.730899999999998</v>
      </c>
      <c r="BW1806">
        <v>38.723100000000002</v>
      </c>
      <c r="BX1806">
        <v>25.889399999999998</v>
      </c>
      <c r="BY1806">
        <v>26.319299999999998</v>
      </c>
      <c r="BZ1806">
        <v>33.2363</v>
      </c>
      <c r="CA1806">
        <v>34.0398</v>
      </c>
      <c r="CB1806">
        <v>25.7272</v>
      </c>
      <c r="CC1806">
        <v>28.089300000000001</v>
      </c>
      <c r="CD1806">
        <v>32.562399999999997</v>
      </c>
      <c r="CE1806">
        <v>26.562999999999999</v>
      </c>
      <c r="CF1806">
        <v>32.484099999999998</v>
      </c>
      <c r="CG1806">
        <v>26.4575</v>
      </c>
      <c r="CH1806">
        <v>29.0152</v>
      </c>
      <c r="CI1806">
        <v>29.988600000000002</v>
      </c>
      <c r="CJ1806">
        <v>30.108899999999998</v>
      </c>
      <c r="CK1806">
        <v>32.982500000000002</v>
      </c>
      <c r="CL1806">
        <v>31.730899999999998</v>
      </c>
      <c r="CM1806">
        <v>31.0578</v>
      </c>
      <c r="CN1806">
        <v>27.7624</v>
      </c>
      <c r="CO1806">
        <v>28.3642</v>
      </c>
      <c r="CP1806">
        <v>38.4467</v>
      </c>
      <c r="CQ1806">
        <v>26.211600000000001</v>
      </c>
      <c r="CR1806">
        <v>26.154199999999999</v>
      </c>
      <c r="CS1806">
        <v>31.596599999999999</v>
      </c>
      <c r="CT1806">
        <v>37.110100000000003</v>
      </c>
      <c r="CU1806">
        <v>20.591799999999999</v>
      </c>
      <c r="CV1806">
        <v>38.006399999999999</v>
      </c>
      <c r="CW1806">
        <v>33.468699999999998</v>
      </c>
      <c r="CX1806">
        <v>37.0336</v>
      </c>
      <c r="CY1806">
        <v>32.743699999999997</v>
      </c>
      <c r="CZ1806">
        <v>25.801600000000001</v>
      </c>
      <c r="DA1806">
        <v>29.332699999999999</v>
      </c>
      <c r="DB1806">
        <v>22.552</v>
      </c>
      <c r="DC1806">
        <v>31.296700000000001</v>
      </c>
      <c r="DD1806">
        <v>31.049499999999998</v>
      </c>
      <c r="DE1806">
        <v>32.253700000000002</v>
      </c>
      <c r="DF1806">
        <v>28.254100000000001</v>
      </c>
      <c r="DG1806">
        <v>39.322699999999998</v>
      </c>
      <c r="DH1806">
        <v>32.977600000000002</v>
      </c>
      <c r="DI1806">
        <v>27.866099999999999</v>
      </c>
      <c r="DJ1806">
        <v>29.360099999999999</v>
      </c>
      <c r="DK1806">
        <v>37.536000000000001</v>
      </c>
      <c r="DL1806">
        <v>25.426600000000001</v>
      </c>
      <c r="DM1806">
        <v>51.127000000000002</v>
      </c>
      <c r="DN1806">
        <v>35.301600000000001</v>
      </c>
      <c r="DO1806">
        <v>35.914200000000001</v>
      </c>
      <c r="DP1806">
        <v>33.183300000000003</v>
      </c>
      <c r="DQ1806">
        <v>41.7759</v>
      </c>
      <c r="DR1806">
        <v>32.662999999999997</v>
      </c>
      <c r="DS1806">
        <v>31.962599999999998</v>
      </c>
      <c r="DT1806">
        <v>39.906799999999997</v>
      </c>
      <c r="DU1806">
        <v>37.906700000000001</v>
      </c>
      <c r="DV1806">
        <v>37.171500000000002</v>
      </c>
      <c r="DW1806">
        <v>46.892400000000002</v>
      </c>
      <c r="DX1806">
        <v>43.799900000000001</v>
      </c>
      <c r="DY1806">
        <v>33.8125</v>
      </c>
      <c r="DZ1806">
        <v>38.645099999999999</v>
      </c>
      <c r="EA1806">
        <v>29.253799999999998</v>
      </c>
      <c r="EB1806">
        <v>28.313099999999999</v>
      </c>
      <c r="EC1806">
        <v>37.6751</v>
      </c>
      <c r="ED1806">
        <v>31.062799999999999</v>
      </c>
      <c r="EE1806">
        <v>40.787300000000002</v>
      </c>
      <c r="EF1806">
        <v>38.155799999999999</v>
      </c>
    </row>
    <row r="1807" spans="1:136" x14ac:dyDescent="0.2">
      <c r="A1807" t="s">
        <v>1941</v>
      </c>
      <c r="B1807">
        <v>31.7514</v>
      </c>
      <c r="C1807">
        <v>27.658999999999999</v>
      </c>
      <c r="D1807">
        <v>35.546599999999998</v>
      </c>
      <c r="E1807">
        <v>24.8505</v>
      </c>
      <c r="F1807">
        <v>30.653099999999998</v>
      </c>
      <c r="G1807">
        <v>25.3354</v>
      </c>
      <c r="H1807">
        <v>35.324800000000003</v>
      </c>
      <c r="I1807">
        <v>32.129100000000001</v>
      </c>
      <c r="J1807">
        <v>27.122299999999999</v>
      </c>
      <c r="K1807">
        <v>58.997399999999999</v>
      </c>
      <c r="L1807">
        <v>30.495200000000001</v>
      </c>
      <c r="M1807">
        <v>32.468600000000002</v>
      </c>
      <c r="N1807">
        <v>64.1267</v>
      </c>
      <c r="O1807">
        <v>27.863900000000001</v>
      </c>
      <c r="P1807">
        <v>32.228200000000001</v>
      </c>
      <c r="Q1807">
        <v>81.731700000000004</v>
      </c>
      <c r="R1807">
        <v>25.985499999999998</v>
      </c>
      <c r="S1807">
        <v>28.9161</v>
      </c>
      <c r="T1807">
        <v>29.105799999999999</v>
      </c>
      <c r="U1807">
        <v>31.561299999999999</v>
      </c>
      <c r="V1807">
        <v>29.444500000000001</v>
      </c>
      <c r="W1807">
        <v>36.068600000000004</v>
      </c>
      <c r="X1807">
        <v>52.675600000000003</v>
      </c>
      <c r="Y1807">
        <v>43.991199999999999</v>
      </c>
      <c r="Z1807">
        <v>30.5562</v>
      </c>
      <c r="AA1807">
        <v>33.706000000000003</v>
      </c>
      <c r="AB1807">
        <v>30.639099999999999</v>
      </c>
      <c r="AC1807">
        <v>33.380200000000002</v>
      </c>
      <c r="AD1807">
        <v>61.991100000000003</v>
      </c>
      <c r="AE1807">
        <v>33.024999999999999</v>
      </c>
      <c r="AF1807">
        <v>27.223400000000002</v>
      </c>
      <c r="AG1807">
        <v>37.956899999999997</v>
      </c>
      <c r="AH1807">
        <v>40.615299999999998</v>
      </c>
      <c r="AI1807">
        <v>57.383699999999997</v>
      </c>
      <c r="AJ1807">
        <v>28.789300000000001</v>
      </c>
      <c r="AK1807">
        <v>37.739199999999997</v>
      </c>
      <c r="AL1807">
        <v>38.444699999999997</v>
      </c>
      <c r="AM1807">
        <v>30.715900000000001</v>
      </c>
      <c r="AN1807">
        <v>18.781500000000001</v>
      </c>
      <c r="AO1807">
        <v>33.488700000000001</v>
      </c>
      <c r="AP1807">
        <v>42.343600000000002</v>
      </c>
      <c r="AQ1807">
        <v>59.945399999999999</v>
      </c>
      <c r="AR1807">
        <v>67.342100000000002</v>
      </c>
      <c r="AS1807">
        <v>48.866100000000003</v>
      </c>
      <c r="AT1807">
        <v>57.7181</v>
      </c>
      <c r="AU1807">
        <v>36.8566</v>
      </c>
      <c r="AV1807">
        <v>71.452699999999993</v>
      </c>
      <c r="AW1807">
        <v>39.384099999999997</v>
      </c>
      <c r="AX1807">
        <v>37.7378</v>
      </c>
      <c r="AY1807">
        <v>32.433599999999998</v>
      </c>
      <c r="AZ1807">
        <v>41.500399999999999</v>
      </c>
      <c r="BA1807">
        <v>62.963799999999999</v>
      </c>
      <c r="BB1807">
        <v>17.644300000000001</v>
      </c>
      <c r="BC1807">
        <v>67.911100000000005</v>
      </c>
      <c r="BD1807">
        <v>29.038</v>
      </c>
      <c r="BE1807">
        <v>78.347099999999998</v>
      </c>
      <c r="BF1807">
        <v>29.011099999999999</v>
      </c>
      <c r="BG1807">
        <v>55.613599999999998</v>
      </c>
      <c r="BH1807">
        <v>48.415300000000002</v>
      </c>
      <c r="BI1807">
        <v>47.995600000000003</v>
      </c>
      <c r="BJ1807">
        <v>36.3202</v>
      </c>
      <c r="BK1807">
        <v>40.301200000000001</v>
      </c>
      <c r="BL1807">
        <v>35.6434</v>
      </c>
      <c r="BM1807">
        <v>33.308799999999998</v>
      </c>
      <c r="BN1807">
        <v>28.928899999999999</v>
      </c>
      <c r="BO1807">
        <v>48.191299999999998</v>
      </c>
      <c r="BP1807">
        <v>27.797699999999999</v>
      </c>
      <c r="BQ1807">
        <v>50.4298</v>
      </c>
      <c r="BR1807">
        <v>25.190899999999999</v>
      </c>
      <c r="BS1807">
        <v>26.503</v>
      </c>
      <c r="BT1807">
        <v>28.700800000000001</v>
      </c>
      <c r="BU1807">
        <v>26.753</v>
      </c>
      <c r="BV1807">
        <v>21.172699999999999</v>
      </c>
      <c r="BW1807">
        <v>27.703700000000001</v>
      </c>
      <c r="BX1807">
        <v>28.249700000000001</v>
      </c>
      <c r="BY1807">
        <v>27.323399999999999</v>
      </c>
      <c r="BZ1807">
        <v>23.074000000000002</v>
      </c>
      <c r="CA1807">
        <v>19.661799999999999</v>
      </c>
      <c r="CB1807">
        <v>27.9956</v>
      </c>
      <c r="CC1807">
        <v>31</v>
      </c>
      <c r="CD1807">
        <v>34.940899999999999</v>
      </c>
      <c r="CE1807">
        <v>28.4984</v>
      </c>
      <c r="CF1807">
        <v>32.051499999999997</v>
      </c>
      <c r="CG1807">
        <v>27.582799999999999</v>
      </c>
      <c r="CH1807">
        <v>27.016300000000001</v>
      </c>
      <c r="CI1807">
        <v>28.5686</v>
      </c>
      <c r="CJ1807">
        <v>25.6311</v>
      </c>
      <c r="CK1807">
        <v>25.091200000000001</v>
      </c>
      <c r="CL1807">
        <v>30.388400000000001</v>
      </c>
      <c r="CM1807">
        <v>32.129100000000001</v>
      </c>
      <c r="CN1807">
        <v>26.785699999999999</v>
      </c>
      <c r="CO1807">
        <v>28.348199999999999</v>
      </c>
      <c r="CP1807">
        <v>33.499299999999998</v>
      </c>
      <c r="CQ1807">
        <v>27.424600000000002</v>
      </c>
      <c r="CR1807">
        <v>26.0258</v>
      </c>
      <c r="CS1807">
        <v>24.5746</v>
      </c>
      <c r="CT1807">
        <v>25.171600000000002</v>
      </c>
      <c r="CU1807">
        <v>12.0405</v>
      </c>
      <c r="CV1807">
        <v>26.405100000000001</v>
      </c>
      <c r="CW1807">
        <v>22.959</v>
      </c>
      <c r="CX1807">
        <v>27.4239</v>
      </c>
      <c r="CY1807">
        <v>26.2498</v>
      </c>
      <c r="CZ1807">
        <v>25.2881</v>
      </c>
      <c r="DA1807">
        <v>27.357700000000001</v>
      </c>
      <c r="DB1807">
        <v>29.054500000000001</v>
      </c>
      <c r="DC1807">
        <v>21.753499999999999</v>
      </c>
      <c r="DD1807">
        <v>28.499199999999998</v>
      </c>
      <c r="DE1807">
        <v>23.833300000000001</v>
      </c>
      <c r="DF1807">
        <v>28.708500000000001</v>
      </c>
      <c r="DG1807">
        <v>27.2181</v>
      </c>
      <c r="DH1807">
        <v>26.390699999999999</v>
      </c>
      <c r="DI1807">
        <v>29.9406</v>
      </c>
      <c r="DJ1807">
        <v>24.3047</v>
      </c>
      <c r="DK1807">
        <v>28.7121</v>
      </c>
      <c r="DL1807">
        <v>17.435099999999998</v>
      </c>
      <c r="DM1807">
        <v>44.426200000000001</v>
      </c>
      <c r="DN1807">
        <v>31.129100000000001</v>
      </c>
      <c r="DO1807">
        <v>30.210799999999999</v>
      </c>
      <c r="DP1807">
        <v>31.9573</v>
      </c>
      <c r="DQ1807">
        <v>29.5685</v>
      </c>
      <c r="DR1807">
        <v>33.749400000000001</v>
      </c>
      <c r="DS1807">
        <v>30.2745</v>
      </c>
      <c r="DT1807">
        <v>30.5685</v>
      </c>
      <c r="DU1807">
        <v>28.201599999999999</v>
      </c>
      <c r="DV1807">
        <v>28.6861</v>
      </c>
      <c r="DW1807">
        <v>33.8005</v>
      </c>
      <c r="DX1807">
        <v>35.343600000000002</v>
      </c>
      <c r="DY1807">
        <v>22.488099999999999</v>
      </c>
      <c r="DZ1807">
        <v>30.534600000000001</v>
      </c>
      <c r="EA1807">
        <v>27.683</v>
      </c>
      <c r="EB1807">
        <v>33.446599999999997</v>
      </c>
      <c r="EC1807">
        <v>29.010300000000001</v>
      </c>
      <c r="ED1807">
        <v>19.314800000000002</v>
      </c>
      <c r="EE1807">
        <v>30.942399999999999</v>
      </c>
      <c r="EF1807">
        <v>28.059799999999999</v>
      </c>
    </row>
    <row r="1808" spans="1:136" x14ac:dyDescent="0.2">
      <c r="A1808" t="s">
        <v>1942</v>
      </c>
      <c r="B1808">
        <v>97.771699999999996</v>
      </c>
      <c r="C1808">
        <v>124.78400000000001</v>
      </c>
      <c r="D1808">
        <v>72.061800000000005</v>
      </c>
      <c r="E1808">
        <v>120.95099999999999</v>
      </c>
      <c r="F1808">
        <v>93.783500000000004</v>
      </c>
      <c r="G1808">
        <v>123.508</v>
      </c>
      <c r="H1808">
        <v>121.45099999999999</v>
      </c>
      <c r="I1808">
        <v>107.979</v>
      </c>
      <c r="J1808">
        <v>134.58199999999999</v>
      </c>
      <c r="K1808">
        <v>189.89699999999999</v>
      </c>
      <c r="L1808">
        <v>128.86600000000001</v>
      </c>
      <c r="M1808">
        <v>131.24199999999999</v>
      </c>
      <c r="N1808">
        <v>182.922</v>
      </c>
      <c r="O1808">
        <v>116.36</v>
      </c>
      <c r="P1808">
        <v>114.884</v>
      </c>
      <c r="Q1808">
        <v>205.785</v>
      </c>
      <c r="R1808">
        <v>103.22499999999999</v>
      </c>
      <c r="S1808">
        <v>113.53</v>
      </c>
      <c r="T1808">
        <v>136.584</v>
      </c>
      <c r="U1808">
        <v>128.435</v>
      </c>
      <c r="V1808">
        <v>110.23699999999999</v>
      </c>
      <c r="W1808">
        <v>110.649</v>
      </c>
      <c r="X1808">
        <v>93.646600000000007</v>
      </c>
      <c r="Y1808">
        <v>75.537000000000006</v>
      </c>
      <c r="Z1808">
        <v>131.102</v>
      </c>
      <c r="AA1808">
        <v>115.33199999999999</v>
      </c>
      <c r="AB1808">
        <v>108.74299999999999</v>
      </c>
      <c r="AC1808">
        <v>133.227</v>
      </c>
      <c r="AD1808">
        <v>156.61699999999999</v>
      </c>
      <c r="AE1808">
        <v>137.61000000000001</v>
      </c>
      <c r="AF1808">
        <v>111.818</v>
      </c>
      <c r="AG1808">
        <v>128.45599999999999</v>
      </c>
      <c r="AH1808">
        <v>132.63200000000001</v>
      </c>
      <c r="AI1808">
        <v>132.14400000000001</v>
      </c>
      <c r="AJ1808">
        <v>94.401200000000003</v>
      </c>
      <c r="AK1808">
        <v>113.86199999999999</v>
      </c>
      <c r="AL1808">
        <v>177.6</v>
      </c>
      <c r="AM1808">
        <v>120.628</v>
      </c>
      <c r="AN1808">
        <v>71.849699999999999</v>
      </c>
      <c r="AO1808">
        <v>108.785</v>
      </c>
      <c r="AP1808">
        <v>103.497</v>
      </c>
      <c r="AQ1808">
        <v>177.02600000000001</v>
      </c>
      <c r="AR1808">
        <v>176.45599999999999</v>
      </c>
      <c r="AS1808">
        <v>87.985200000000006</v>
      </c>
      <c r="AT1808">
        <v>198.875</v>
      </c>
      <c r="AU1808">
        <v>114.917</v>
      </c>
      <c r="AV1808">
        <v>117.693</v>
      </c>
      <c r="AW1808">
        <v>118.83499999999999</v>
      </c>
      <c r="AX1808">
        <v>115.431</v>
      </c>
      <c r="AY1808">
        <v>126.988</v>
      </c>
      <c r="AZ1808">
        <v>114.81</v>
      </c>
      <c r="BA1808">
        <v>207.797</v>
      </c>
      <c r="BB1808">
        <v>117.739</v>
      </c>
      <c r="BC1808">
        <v>161.66999999999999</v>
      </c>
      <c r="BD1808">
        <v>120.083</v>
      </c>
      <c r="BE1808">
        <v>150.40799999999999</v>
      </c>
      <c r="BF1808">
        <v>115.797</v>
      </c>
      <c r="BG1808">
        <v>153.16999999999999</v>
      </c>
      <c r="BH1808">
        <v>147.79</v>
      </c>
      <c r="BI1808">
        <v>159.18299999999999</v>
      </c>
      <c r="BJ1808">
        <v>121.715</v>
      </c>
      <c r="BK1808">
        <v>101.616</v>
      </c>
      <c r="BL1808">
        <v>122.73699999999999</v>
      </c>
      <c r="BM1808">
        <v>90.622699999999995</v>
      </c>
      <c r="BN1808">
        <v>124.34699999999999</v>
      </c>
      <c r="BO1808">
        <v>76.649199999999993</v>
      </c>
      <c r="BP1808">
        <v>108.932</v>
      </c>
      <c r="BQ1808">
        <v>105.997</v>
      </c>
      <c r="BR1808">
        <v>130.72300000000001</v>
      </c>
      <c r="BS1808">
        <v>116.30200000000001</v>
      </c>
      <c r="BT1808">
        <v>127.812</v>
      </c>
      <c r="BU1808">
        <v>120.48099999999999</v>
      </c>
      <c r="BV1808">
        <v>106.712</v>
      </c>
      <c r="BW1808">
        <v>112.691</v>
      </c>
      <c r="BX1808">
        <v>129.93600000000001</v>
      </c>
      <c r="BY1808">
        <v>125.325</v>
      </c>
      <c r="BZ1808">
        <v>109.295</v>
      </c>
      <c r="CA1808">
        <v>119.08</v>
      </c>
      <c r="CB1808">
        <v>114.657</v>
      </c>
      <c r="CC1808">
        <v>111.31399999999999</v>
      </c>
      <c r="CD1808">
        <v>114.486</v>
      </c>
      <c r="CE1808">
        <v>134.87799999999999</v>
      </c>
      <c r="CF1808">
        <v>117.102</v>
      </c>
      <c r="CG1808">
        <v>84.417400000000001</v>
      </c>
      <c r="CH1808">
        <v>112.88500000000001</v>
      </c>
      <c r="CI1808">
        <v>115.44</v>
      </c>
      <c r="CJ1808">
        <v>107.95099999999999</v>
      </c>
      <c r="CK1808">
        <v>125.098</v>
      </c>
      <c r="CL1808">
        <v>120.815</v>
      </c>
      <c r="CM1808">
        <v>135.97900000000001</v>
      </c>
      <c r="CN1808">
        <v>93.520099999999999</v>
      </c>
      <c r="CO1808">
        <v>104.283</v>
      </c>
      <c r="CP1808">
        <v>118.119</v>
      </c>
      <c r="CQ1808">
        <v>110.44499999999999</v>
      </c>
      <c r="CR1808">
        <v>126.002</v>
      </c>
      <c r="CS1808">
        <v>112.54900000000001</v>
      </c>
      <c r="CT1808">
        <v>113.371</v>
      </c>
      <c r="CU1808">
        <v>84.110900000000001</v>
      </c>
      <c r="CV1808">
        <v>112.10599999999999</v>
      </c>
      <c r="CW1808">
        <v>104.881</v>
      </c>
      <c r="CX1808">
        <v>104.95099999999999</v>
      </c>
      <c r="CY1808">
        <v>96.376000000000005</v>
      </c>
      <c r="CZ1808">
        <v>113.075</v>
      </c>
      <c r="DA1808">
        <v>100.752</v>
      </c>
      <c r="DB1808">
        <v>107.36</v>
      </c>
      <c r="DC1808">
        <v>105.062</v>
      </c>
      <c r="DD1808">
        <v>102.84399999999999</v>
      </c>
      <c r="DE1808">
        <v>87.876300000000001</v>
      </c>
      <c r="DF1808">
        <v>116.82299999999999</v>
      </c>
      <c r="DG1808">
        <v>118.318</v>
      </c>
      <c r="DH1808">
        <v>108.289</v>
      </c>
      <c r="DI1808">
        <v>130.58799999999999</v>
      </c>
      <c r="DJ1808">
        <v>124.289</v>
      </c>
      <c r="DK1808">
        <v>122.467</v>
      </c>
      <c r="DL1808">
        <v>79.621399999999994</v>
      </c>
      <c r="DM1808">
        <v>157</v>
      </c>
      <c r="DN1808">
        <v>118.28400000000001</v>
      </c>
      <c r="DO1808">
        <v>116.229</v>
      </c>
      <c r="DP1808">
        <v>114.23099999999999</v>
      </c>
      <c r="DQ1808">
        <v>131.982</v>
      </c>
      <c r="DR1808">
        <v>111.39700000000001</v>
      </c>
      <c r="DS1808">
        <v>119.321</v>
      </c>
      <c r="DT1808">
        <v>94.398799999999994</v>
      </c>
      <c r="DU1808">
        <v>110.354</v>
      </c>
      <c r="DV1808">
        <v>106.548</v>
      </c>
      <c r="DW1808">
        <v>111.94</v>
      </c>
      <c r="DX1808">
        <v>117.42400000000001</v>
      </c>
      <c r="DY1808">
        <v>111.721</v>
      </c>
      <c r="DZ1808">
        <v>113.907</v>
      </c>
      <c r="EA1808">
        <v>114.377</v>
      </c>
      <c r="EB1808">
        <v>116.169</v>
      </c>
      <c r="EC1808">
        <v>100.72499999999999</v>
      </c>
      <c r="ED1808">
        <v>103.645</v>
      </c>
      <c r="EE1808">
        <v>121.63</v>
      </c>
      <c r="EF1808">
        <v>113.44</v>
      </c>
    </row>
    <row r="1809" spans="1:136" x14ac:dyDescent="0.2">
      <c r="A1809" t="s">
        <v>1943</v>
      </c>
      <c r="B1809">
        <v>40.188400000000001</v>
      </c>
      <c r="C1809">
        <v>26.7803</v>
      </c>
      <c r="D1809">
        <v>22.902999999999999</v>
      </c>
      <c r="E1809">
        <v>32.1096</v>
      </c>
      <c r="F1809">
        <v>25.938300000000002</v>
      </c>
      <c r="G1809">
        <v>31.573799999999999</v>
      </c>
      <c r="H1809">
        <v>42.621200000000002</v>
      </c>
      <c r="I1809">
        <v>43.408799999999999</v>
      </c>
      <c r="J1809">
        <v>35.095999999999997</v>
      </c>
      <c r="K1809">
        <v>73.8489</v>
      </c>
      <c r="L1809">
        <v>35.447800000000001</v>
      </c>
      <c r="M1809">
        <v>45.523299999999999</v>
      </c>
      <c r="N1809">
        <v>77.130399999999995</v>
      </c>
      <c r="O1809">
        <v>32.323300000000003</v>
      </c>
      <c r="P1809">
        <v>47.256100000000004</v>
      </c>
      <c r="Q1809">
        <v>110.265</v>
      </c>
      <c r="R1809">
        <v>34.370800000000003</v>
      </c>
      <c r="S1809">
        <v>40.836300000000001</v>
      </c>
      <c r="T1809">
        <v>37.668399999999998</v>
      </c>
      <c r="U1809">
        <v>31.627099999999999</v>
      </c>
      <c r="V1809">
        <v>40.496899999999997</v>
      </c>
      <c r="W1809">
        <v>31.733599999999999</v>
      </c>
      <c r="X1809">
        <v>58.015799999999999</v>
      </c>
      <c r="Y1809">
        <v>36.358600000000003</v>
      </c>
      <c r="Z1809">
        <v>40.140300000000003</v>
      </c>
      <c r="AA1809">
        <v>33.130299999999998</v>
      </c>
      <c r="AB1809">
        <v>46.500500000000002</v>
      </c>
      <c r="AC1809">
        <v>49.132100000000001</v>
      </c>
      <c r="AD1809">
        <v>63.492199999999997</v>
      </c>
      <c r="AE1809">
        <v>39.866</v>
      </c>
      <c r="AF1809">
        <v>34.732999999999997</v>
      </c>
      <c r="AG1809">
        <v>40.555100000000003</v>
      </c>
      <c r="AH1809">
        <v>38.432200000000002</v>
      </c>
      <c r="AI1809">
        <v>54.202199999999998</v>
      </c>
      <c r="AJ1809">
        <v>37.503399999999999</v>
      </c>
      <c r="AK1809">
        <v>37.355400000000003</v>
      </c>
      <c r="AL1809">
        <v>54.119</v>
      </c>
      <c r="AM1809">
        <v>38.844700000000003</v>
      </c>
      <c r="AN1809">
        <v>27.008400000000002</v>
      </c>
      <c r="AO1809">
        <v>38.358699999999999</v>
      </c>
      <c r="AP1809">
        <v>50.275700000000001</v>
      </c>
      <c r="AQ1809">
        <v>95.584599999999995</v>
      </c>
      <c r="AR1809">
        <v>63.949800000000003</v>
      </c>
      <c r="AS1809">
        <v>44.792099999999998</v>
      </c>
      <c r="AT1809">
        <v>137.32599999999999</v>
      </c>
      <c r="AU1809">
        <v>41.727499999999999</v>
      </c>
      <c r="AV1809">
        <v>84.904300000000006</v>
      </c>
      <c r="AW1809">
        <v>38.803600000000003</v>
      </c>
      <c r="AX1809">
        <v>49.170699999999997</v>
      </c>
      <c r="AY1809">
        <v>35.0548</v>
      </c>
      <c r="AZ1809">
        <v>32.725700000000003</v>
      </c>
      <c r="BA1809">
        <v>94.424700000000001</v>
      </c>
      <c r="BB1809">
        <v>32.108699999999999</v>
      </c>
      <c r="BC1809">
        <v>64.812899999999999</v>
      </c>
      <c r="BD1809">
        <v>38.000900000000001</v>
      </c>
      <c r="BE1809">
        <v>77.784199999999998</v>
      </c>
      <c r="BF1809">
        <v>41.955800000000004</v>
      </c>
      <c r="BG1809">
        <v>62.922600000000003</v>
      </c>
      <c r="BH1809">
        <v>65.137600000000006</v>
      </c>
      <c r="BI1809">
        <v>58.752800000000001</v>
      </c>
      <c r="BJ1809">
        <v>40.940399999999997</v>
      </c>
      <c r="BK1809">
        <v>29.7544</v>
      </c>
      <c r="BL1809">
        <v>50.521099999999997</v>
      </c>
      <c r="BM1809">
        <v>23.541899999999998</v>
      </c>
      <c r="BN1809">
        <v>32.516199999999998</v>
      </c>
      <c r="BO1809">
        <v>47.357199999999999</v>
      </c>
      <c r="BP1809">
        <v>35.773099999999999</v>
      </c>
      <c r="BQ1809">
        <v>53.054000000000002</v>
      </c>
      <c r="BR1809">
        <v>25.650200000000002</v>
      </c>
      <c r="BS1809">
        <v>32.916899999999998</v>
      </c>
      <c r="BT1809">
        <v>38.9255</v>
      </c>
      <c r="BU1809">
        <v>32.191299999999998</v>
      </c>
      <c r="BV1809">
        <v>41.228900000000003</v>
      </c>
      <c r="BW1809">
        <v>40.097299999999997</v>
      </c>
      <c r="BX1809">
        <v>36.782899999999998</v>
      </c>
      <c r="BY1809">
        <v>39.8125</v>
      </c>
      <c r="BZ1809">
        <v>38.7851</v>
      </c>
      <c r="CA1809">
        <v>31.7041</v>
      </c>
      <c r="CB1809">
        <v>33.039900000000003</v>
      </c>
      <c r="CC1809">
        <v>38.434899999999999</v>
      </c>
      <c r="CD1809">
        <v>29.851299999999998</v>
      </c>
      <c r="CE1809">
        <v>31.520900000000001</v>
      </c>
      <c r="CF1809">
        <v>39.8748</v>
      </c>
      <c r="CG1809">
        <v>29.117799999999999</v>
      </c>
      <c r="CH1809">
        <v>37.2453</v>
      </c>
      <c r="CI1809">
        <v>43.343600000000002</v>
      </c>
      <c r="CJ1809">
        <v>37.489100000000001</v>
      </c>
      <c r="CK1809">
        <v>39.504800000000003</v>
      </c>
      <c r="CL1809">
        <v>42.101799999999997</v>
      </c>
      <c r="CM1809">
        <v>39.761299999999999</v>
      </c>
      <c r="CN1809">
        <v>33.945500000000003</v>
      </c>
      <c r="CO1809">
        <v>33.660699999999999</v>
      </c>
      <c r="CP1809">
        <v>49.647300000000001</v>
      </c>
      <c r="CQ1809">
        <v>30.887</v>
      </c>
      <c r="CR1809">
        <v>32.1706</v>
      </c>
      <c r="CS1809">
        <v>34.848999999999997</v>
      </c>
      <c r="CT1809">
        <v>43.386400000000002</v>
      </c>
      <c r="CU1809">
        <v>18.959</v>
      </c>
      <c r="CV1809">
        <v>42.241</v>
      </c>
      <c r="CW1809">
        <v>40.390700000000002</v>
      </c>
      <c r="CX1809">
        <v>39.688099999999999</v>
      </c>
      <c r="CY1809">
        <v>28.1738</v>
      </c>
      <c r="CZ1809">
        <v>36.4544</v>
      </c>
      <c r="DA1809">
        <v>31.8201</v>
      </c>
      <c r="DB1809">
        <v>30.4754</v>
      </c>
      <c r="DC1809">
        <v>30.927299999999999</v>
      </c>
      <c r="DD1809">
        <v>33.860199999999999</v>
      </c>
      <c r="DE1809">
        <v>36.457099999999997</v>
      </c>
      <c r="DF1809">
        <v>36.085099999999997</v>
      </c>
      <c r="DG1809">
        <v>44.273400000000002</v>
      </c>
      <c r="DH1809">
        <v>34.0276</v>
      </c>
      <c r="DI1809">
        <v>32.351300000000002</v>
      </c>
      <c r="DJ1809">
        <v>31.825099999999999</v>
      </c>
      <c r="DK1809">
        <v>52.285400000000003</v>
      </c>
      <c r="DL1809">
        <v>20.1313</v>
      </c>
      <c r="DM1809">
        <v>75.8977</v>
      </c>
      <c r="DN1809">
        <v>43.1462</v>
      </c>
      <c r="DO1809">
        <v>45.716000000000001</v>
      </c>
      <c r="DP1809">
        <v>36.6477</v>
      </c>
      <c r="DQ1809">
        <v>45.636099999999999</v>
      </c>
      <c r="DR1809">
        <v>42.722700000000003</v>
      </c>
      <c r="DS1809">
        <v>38.5227</v>
      </c>
      <c r="DT1809">
        <v>38.794499999999999</v>
      </c>
      <c r="DU1809">
        <v>44.715600000000002</v>
      </c>
      <c r="DV1809">
        <v>45.405099999999997</v>
      </c>
      <c r="DW1809">
        <v>39.197000000000003</v>
      </c>
      <c r="DX1809">
        <v>39.181699999999999</v>
      </c>
      <c r="DY1809">
        <v>40.281700000000001</v>
      </c>
      <c r="DZ1809">
        <v>40.650799999999997</v>
      </c>
      <c r="EA1809">
        <v>38.055</v>
      </c>
      <c r="EB1809">
        <v>39.997199999999999</v>
      </c>
      <c r="EC1809">
        <v>47.023899999999998</v>
      </c>
      <c r="ED1809">
        <v>36.058500000000002</v>
      </c>
      <c r="EE1809">
        <v>45.100700000000003</v>
      </c>
      <c r="EF1809">
        <v>49.653799999999997</v>
      </c>
    </row>
    <row r="1810" spans="1:136" x14ac:dyDescent="0.2">
      <c r="A1810" t="s">
        <v>1944</v>
      </c>
      <c r="B1810">
        <v>77.775899999999993</v>
      </c>
      <c r="C1810">
        <v>100.741</v>
      </c>
      <c r="D1810">
        <v>30.315799999999999</v>
      </c>
      <c r="E1810">
        <v>16.325600000000001</v>
      </c>
      <c r="F1810">
        <v>108.28</v>
      </c>
      <c r="G1810">
        <v>114.009</v>
      </c>
      <c r="H1810">
        <v>60.377200000000002</v>
      </c>
      <c r="I1810">
        <v>130.65899999999999</v>
      </c>
      <c r="J1810">
        <v>112.53700000000001</v>
      </c>
      <c r="K1810">
        <v>41.405000000000001</v>
      </c>
      <c r="L1810">
        <v>125.55200000000001</v>
      </c>
      <c r="M1810">
        <v>76.596100000000007</v>
      </c>
      <c r="N1810">
        <v>26.5242</v>
      </c>
      <c r="O1810">
        <v>55.229900000000001</v>
      </c>
      <c r="P1810">
        <v>92.629499999999993</v>
      </c>
      <c r="Q1810">
        <v>116.541</v>
      </c>
      <c r="R1810">
        <v>222.98500000000001</v>
      </c>
      <c r="S1810">
        <v>99.6</v>
      </c>
      <c r="T1810">
        <v>88.7196</v>
      </c>
      <c r="U1810">
        <v>193.89099999999999</v>
      </c>
      <c r="V1810">
        <v>143.25800000000001</v>
      </c>
      <c r="W1810">
        <v>94.421199999999999</v>
      </c>
      <c r="X1810">
        <v>43.950099999999999</v>
      </c>
      <c r="Y1810">
        <v>81.078599999999994</v>
      </c>
      <c r="Z1810">
        <v>97.561199999999999</v>
      </c>
      <c r="AA1810">
        <v>82.332599999999999</v>
      </c>
      <c r="AB1810">
        <v>97.162899999999993</v>
      </c>
      <c r="AC1810">
        <v>57.598599999999998</v>
      </c>
      <c r="AD1810">
        <v>105.26300000000001</v>
      </c>
      <c r="AE1810">
        <v>133.06800000000001</v>
      </c>
      <c r="AF1810">
        <v>125.923</v>
      </c>
      <c r="AG1810">
        <v>103.071</v>
      </c>
      <c r="AH1810">
        <v>112.13500000000001</v>
      </c>
      <c r="AI1810">
        <v>58.564300000000003</v>
      </c>
      <c r="AJ1810">
        <v>130.27799999999999</v>
      </c>
      <c r="AK1810">
        <v>85.769099999999995</v>
      </c>
      <c r="AL1810">
        <v>54.435299999999998</v>
      </c>
      <c r="AM1810">
        <v>139.26400000000001</v>
      </c>
      <c r="AN1810">
        <v>88.932599999999994</v>
      </c>
      <c r="AO1810">
        <v>82.480199999999996</v>
      </c>
      <c r="AP1810">
        <v>228.989</v>
      </c>
      <c r="AQ1810">
        <v>25.7347</v>
      </c>
      <c r="AR1810">
        <v>54.602499999999999</v>
      </c>
      <c r="AS1810">
        <v>81.113100000000003</v>
      </c>
      <c r="AT1810">
        <v>24.7104</v>
      </c>
      <c r="AU1810">
        <v>121.485</v>
      </c>
      <c r="AV1810">
        <v>30.694600000000001</v>
      </c>
      <c r="AW1810">
        <v>61.2545</v>
      </c>
      <c r="AX1810">
        <v>103.779</v>
      </c>
      <c r="AY1810">
        <v>53.6995</v>
      </c>
      <c r="AZ1810">
        <v>22.461500000000001</v>
      </c>
      <c r="BA1810">
        <v>89.970200000000006</v>
      </c>
      <c r="BB1810">
        <v>62.305300000000003</v>
      </c>
      <c r="BC1810">
        <v>89.807000000000002</v>
      </c>
      <c r="BD1810">
        <v>80.697599999999994</v>
      </c>
      <c r="BE1810">
        <v>65.635599999999997</v>
      </c>
      <c r="BF1810">
        <v>56.932600000000001</v>
      </c>
      <c r="BG1810">
        <v>97.759900000000002</v>
      </c>
      <c r="BH1810">
        <v>79.594899999999996</v>
      </c>
      <c r="BI1810">
        <v>35.597499999999997</v>
      </c>
      <c r="BJ1810">
        <v>107.87</v>
      </c>
      <c r="BK1810">
        <v>21.543099999999999</v>
      </c>
      <c r="BL1810">
        <v>64.180599999999998</v>
      </c>
      <c r="BM1810">
        <v>109.706</v>
      </c>
      <c r="BN1810">
        <v>32.146999999999998</v>
      </c>
      <c r="BO1810">
        <v>70.520600000000002</v>
      </c>
      <c r="BP1810">
        <v>328.185</v>
      </c>
      <c r="BQ1810">
        <v>72.726299999999995</v>
      </c>
      <c r="BR1810">
        <v>110.295</v>
      </c>
      <c r="BS1810">
        <v>124.315</v>
      </c>
      <c r="BT1810">
        <v>188.53200000000001</v>
      </c>
      <c r="BU1810">
        <v>134.74799999999999</v>
      </c>
      <c r="BV1810">
        <v>135.232</v>
      </c>
      <c r="BW1810">
        <v>91.239000000000004</v>
      </c>
      <c r="BX1810">
        <v>34.572600000000001</v>
      </c>
      <c r="BY1810">
        <v>28.379200000000001</v>
      </c>
      <c r="BZ1810">
        <v>66.542599999999993</v>
      </c>
      <c r="CA1810">
        <v>85.809799999999996</v>
      </c>
      <c r="CB1810">
        <v>149.22999999999999</v>
      </c>
      <c r="CC1810">
        <v>141.018</v>
      </c>
      <c r="CD1810">
        <v>188.184</v>
      </c>
      <c r="CE1810">
        <v>97.684399999999997</v>
      </c>
      <c r="CF1810">
        <v>90.353399999999993</v>
      </c>
      <c r="CG1810">
        <v>252.465</v>
      </c>
      <c r="CH1810">
        <v>137.68899999999999</v>
      </c>
      <c r="CI1810">
        <v>187.51900000000001</v>
      </c>
      <c r="CJ1810">
        <v>67.664699999999996</v>
      </c>
      <c r="CK1810">
        <v>76.721999999999994</v>
      </c>
      <c r="CL1810">
        <v>133.446</v>
      </c>
      <c r="CM1810">
        <v>129.922</v>
      </c>
      <c r="CN1810">
        <v>315.27600000000001</v>
      </c>
      <c r="CO1810">
        <v>156.28800000000001</v>
      </c>
      <c r="CP1810">
        <v>131.37899999999999</v>
      </c>
      <c r="CQ1810">
        <v>11.827999999999999</v>
      </c>
      <c r="CR1810">
        <v>31.96</v>
      </c>
      <c r="CS1810">
        <v>75.376999999999995</v>
      </c>
      <c r="CT1810">
        <v>185.61600000000001</v>
      </c>
      <c r="CU1810">
        <v>29.012499999999999</v>
      </c>
      <c r="CV1810">
        <v>115.76300000000001</v>
      </c>
      <c r="CW1810">
        <v>106.658</v>
      </c>
      <c r="CX1810">
        <v>160.203</v>
      </c>
      <c r="CY1810">
        <v>36.964700000000001</v>
      </c>
      <c r="CZ1810">
        <v>82.6023</v>
      </c>
      <c r="DA1810">
        <v>120.015</v>
      </c>
      <c r="DB1810">
        <v>83.624200000000002</v>
      </c>
      <c r="DC1810">
        <v>120.521</v>
      </c>
      <c r="DD1810">
        <v>191.904</v>
      </c>
      <c r="DE1810">
        <v>178.28700000000001</v>
      </c>
      <c r="DF1810">
        <v>64.039400000000001</v>
      </c>
      <c r="DG1810">
        <v>211.18100000000001</v>
      </c>
      <c r="DH1810">
        <v>108.038</v>
      </c>
      <c r="DI1810">
        <v>142.048</v>
      </c>
      <c r="DJ1810">
        <v>166.63499999999999</v>
      </c>
      <c r="DK1810">
        <v>140.18899999999999</v>
      </c>
      <c r="DL1810">
        <v>38.240200000000002</v>
      </c>
      <c r="DM1810">
        <v>184.988</v>
      </c>
      <c r="DN1810">
        <v>124.18600000000001</v>
      </c>
      <c r="DO1810">
        <v>91.483900000000006</v>
      </c>
      <c r="DP1810">
        <v>85.253100000000003</v>
      </c>
      <c r="DQ1810">
        <v>93.267700000000005</v>
      </c>
      <c r="DR1810">
        <v>85.356399999999994</v>
      </c>
      <c r="DS1810">
        <v>81.226699999999994</v>
      </c>
      <c r="DT1810">
        <v>130.29499999999999</v>
      </c>
      <c r="DU1810">
        <v>47.035299999999999</v>
      </c>
      <c r="DV1810">
        <v>120.66</v>
      </c>
      <c r="DW1810">
        <v>143.85400000000001</v>
      </c>
      <c r="DX1810">
        <v>80.924700000000001</v>
      </c>
      <c r="DY1810">
        <v>289.22800000000001</v>
      </c>
      <c r="DZ1810">
        <v>118.116</v>
      </c>
      <c r="EA1810">
        <v>70.060100000000006</v>
      </c>
      <c r="EB1810">
        <v>167.755</v>
      </c>
      <c r="EC1810">
        <v>68.474100000000007</v>
      </c>
      <c r="ED1810">
        <v>104.51600000000001</v>
      </c>
      <c r="EE1810">
        <v>56.372100000000003</v>
      </c>
      <c r="EF1810">
        <v>93.511600000000001</v>
      </c>
    </row>
    <row r="1811" spans="1:136" x14ac:dyDescent="0.2">
      <c r="A1811" t="s">
        <v>1945</v>
      </c>
      <c r="B1811">
        <v>315.774</v>
      </c>
      <c r="C1811">
        <v>206.29599999999999</v>
      </c>
      <c r="D1811">
        <v>134.90100000000001</v>
      </c>
      <c r="E1811">
        <v>292.721</v>
      </c>
      <c r="F1811">
        <v>65.883600000000001</v>
      </c>
      <c r="G1811">
        <v>210.13900000000001</v>
      </c>
      <c r="H1811">
        <v>170.744</v>
      </c>
      <c r="I1811">
        <v>291.56200000000001</v>
      </c>
      <c r="J1811">
        <v>189.06100000000001</v>
      </c>
      <c r="K1811">
        <v>170.90899999999999</v>
      </c>
      <c r="L1811">
        <v>185.66900000000001</v>
      </c>
      <c r="M1811">
        <v>233.91300000000001</v>
      </c>
      <c r="N1811">
        <v>301.95299999999997</v>
      </c>
      <c r="O1811">
        <v>207.846</v>
      </c>
      <c r="P1811">
        <v>233.773</v>
      </c>
      <c r="Q1811">
        <v>269.94200000000001</v>
      </c>
      <c r="R1811">
        <v>206.62799999999999</v>
      </c>
      <c r="S1811">
        <v>233.93899999999999</v>
      </c>
      <c r="T1811">
        <v>201.03200000000001</v>
      </c>
      <c r="U1811">
        <v>145.643</v>
      </c>
      <c r="V1811">
        <v>243.88300000000001</v>
      </c>
      <c r="W1811">
        <v>176.27500000000001</v>
      </c>
      <c r="X1811">
        <v>352.33600000000001</v>
      </c>
      <c r="Y1811">
        <v>321.48700000000002</v>
      </c>
      <c r="Z1811">
        <v>208.77</v>
      </c>
      <c r="AA1811">
        <v>286.70699999999999</v>
      </c>
      <c r="AB1811">
        <v>282.55799999999999</v>
      </c>
      <c r="AC1811">
        <v>342.589</v>
      </c>
      <c r="AD1811">
        <v>278.95699999999999</v>
      </c>
      <c r="AE1811">
        <v>205.553</v>
      </c>
      <c r="AF1811">
        <v>199.67500000000001</v>
      </c>
      <c r="AG1811">
        <v>229.83799999999999</v>
      </c>
      <c r="AH1811">
        <v>270.863</v>
      </c>
      <c r="AI1811">
        <v>240.81399999999999</v>
      </c>
      <c r="AJ1811">
        <v>264.60500000000002</v>
      </c>
      <c r="AK1811">
        <v>231.21</v>
      </c>
      <c r="AL1811">
        <v>253.38800000000001</v>
      </c>
      <c r="AM1811">
        <v>175.173</v>
      </c>
      <c r="AN1811">
        <v>189.16499999999999</v>
      </c>
      <c r="AO1811">
        <v>245.91300000000001</v>
      </c>
      <c r="AP1811">
        <v>222.77199999999999</v>
      </c>
      <c r="AQ1811">
        <v>394.07600000000002</v>
      </c>
      <c r="AR1811">
        <v>337.41199999999998</v>
      </c>
      <c r="AS1811">
        <v>356.61900000000003</v>
      </c>
      <c r="AT1811">
        <v>348.03399999999999</v>
      </c>
      <c r="AU1811">
        <v>237.297</v>
      </c>
      <c r="AV1811">
        <v>324.90699999999998</v>
      </c>
      <c r="AW1811">
        <v>281.34300000000002</v>
      </c>
      <c r="AX1811">
        <v>286.21499999999997</v>
      </c>
      <c r="AY1811">
        <v>251.94800000000001</v>
      </c>
      <c r="AZ1811">
        <v>204.96299999999999</v>
      </c>
      <c r="BA1811">
        <v>170.78299999999999</v>
      </c>
      <c r="BB1811">
        <v>208.80500000000001</v>
      </c>
      <c r="BC1811">
        <v>378.827</v>
      </c>
      <c r="BD1811">
        <v>222.21100000000001</v>
      </c>
      <c r="BE1811">
        <v>195.74100000000001</v>
      </c>
      <c r="BF1811">
        <v>261.39999999999998</v>
      </c>
      <c r="BG1811">
        <v>383.90699999999998</v>
      </c>
      <c r="BH1811">
        <v>286.54899999999998</v>
      </c>
      <c r="BI1811">
        <v>203.125</v>
      </c>
      <c r="BJ1811">
        <v>252.58099999999999</v>
      </c>
      <c r="BK1811">
        <v>211.893</v>
      </c>
      <c r="BL1811">
        <v>285.45400000000001</v>
      </c>
      <c r="BM1811">
        <v>199.48400000000001</v>
      </c>
      <c r="BN1811">
        <v>129.21299999999999</v>
      </c>
      <c r="BO1811">
        <v>356.70299999999997</v>
      </c>
      <c r="BP1811">
        <v>180.63399999999999</v>
      </c>
      <c r="BQ1811">
        <v>349.18299999999999</v>
      </c>
      <c r="BR1811">
        <v>149.149</v>
      </c>
      <c r="BS1811">
        <v>206.16800000000001</v>
      </c>
      <c r="BT1811">
        <v>287.16800000000001</v>
      </c>
      <c r="BU1811">
        <v>212.53800000000001</v>
      </c>
      <c r="BV1811">
        <v>242.93299999999999</v>
      </c>
      <c r="BW1811">
        <v>236.51</v>
      </c>
      <c r="BX1811">
        <v>182.91300000000001</v>
      </c>
      <c r="BY1811">
        <v>264.48500000000001</v>
      </c>
      <c r="BZ1811">
        <v>214.642</v>
      </c>
      <c r="CA1811">
        <v>149.49799999999999</v>
      </c>
      <c r="CB1811">
        <v>189.988</v>
      </c>
      <c r="CC1811">
        <v>233.422</v>
      </c>
      <c r="CD1811">
        <v>194.70699999999999</v>
      </c>
      <c r="CE1811">
        <v>197.80699999999999</v>
      </c>
      <c r="CF1811">
        <v>258.976</v>
      </c>
      <c r="CG1811">
        <v>171.251</v>
      </c>
      <c r="CH1811">
        <v>220.59299999999999</v>
      </c>
      <c r="CI1811">
        <v>224.85499999999999</v>
      </c>
      <c r="CJ1811">
        <v>234.78299999999999</v>
      </c>
      <c r="CK1811">
        <v>233.726</v>
      </c>
      <c r="CL1811">
        <v>204.751</v>
      </c>
      <c r="CM1811">
        <v>211.14599999999999</v>
      </c>
      <c r="CN1811">
        <v>169.86699999999999</v>
      </c>
      <c r="CO1811">
        <v>209.54400000000001</v>
      </c>
      <c r="CP1811">
        <v>251.768</v>
      </c>
      <c r="CQ1811">
        <v>222.96100000000001</v>
      </c>
      <c r="CR1811">
        <v>176.32300000000001</v>
      </c>
      <c r="CS1811">
        <v>216.68899999999999</v>
      </c>
      <c r="CT1811">
        <v>268.19600000000003</v>
      </c>
      <c r="CU1811">
        <v>112.535</v>
      </c>
      <c r="CV1811">
        <v>211.84800000000001</v>
      </c>
      <c r="CW1811">
        <v>247.38900000000001</v>
      </c>
      <c r="CX1811">
        <v>260.71199999999999</v>
      </c>
      <c r="CY1811">
        <v>201.922</v>
      </c>
      <c r="CZ1811">
        <v>233.82900000000001</v>
      </c>
      <c r="DA1811">
        <v>199.27099999999999</v>
      </c>
      <c r="DB1811">
        <v>192.07400000000001</v>
      </c>
      <c r="DC1811">
        <v>245.42500000000001</v>
      </c>
      <c r="DD1811">
        <v>218.44200000000001</v>
      </c>
      <c r="DE1811">
        <v>168.78200000000001</v>
      </c>
      <c r="DF1811">
        <v>235.386</v>
      </c>
      <c r="DG1811">
        <v>294.92399999999998</v>
      </c>
      <c r="DH1811">
        <v>243.79300000000001</v>
      </c>
      <c r="DI1811">
        <v>151.97900000000001</v>
      </c>
      <c r="DJ1811">
        <v>169.417</v>
      </c>
      <c r="DK1811">
        <v>234.435</v>
      </c>
      <c r="DL1811">
        <v>149.77099999999999</v>
      </c>
      <c r="DM1811">
        <v>270.916</v>
      </c>
      <c r="DN1811">
        <v>242.762</v>
      </c>
      <c r="DO1811">
        <v>259.30399999999997</v>
      </c>
      <c r="DP1811">
        <v>275.21499999999997</v>
      </c>
      <c r="DQ1811">
        <v>279.22699999999998</v>
      </c>
      <c r="DR1811">
        <v>272.053</v>
      </c>
      <c r="DS1811">
        <v>304.16199999999998</v>
      </c>
      <c r="DT1811">
        <v>262.12900000000002</v>
      </c>
      <c r="DU1811">
        <v>279.40699999999998</v>
      </c>
      <c r="DV1811">
        <v>279.726</v>
      </c>
      <c r="DW1811">
        <v>284.77199999999999</v>
      </c>
      <c r="DX1811">
        <v>297.16000000000003</v>
      </c>
      <c r="DY1811">
        <v>170.232</v>
      </c>
      <c r="DZ1811">
        <v>242.87899999999999</v>
      </c>
      <c r="EA1811">
        <v>262.83199999999999</v>
      </c>
      <c r="EB1811">
        <v>176.619</v>
      </c>
      <c r="EC1811">
        <v>202.482</v>
      </c>
      <c r="ED1811">
        <v>216.61799999999999</v>
      </c>
      <c r="EE1811">
        <v>281.77499999999998</v>
      </c>
      <c r="EF1811">
        <v>264.16500000000002</v>
      </c>
    </row>
    <row r="1812" spans="1:136" x14ac:dyDescent="0.2">
      <c r="A1812" t="s">
        <v>1946</v>
      </c>
      <c r="B1812">
        <v>57.842399999999998</v>
      </c>
      <c r="C1812">
        <v>78.607299999999995</v>
      </c>
      <c r="D1812">
        <v>12.4329</v>
      </c>
      <c r="E1812">
        <v>95.663899999999998</v>
      </c>
      <c r="F1812">
        <v>26.856200000000001</v>
      </c>
      <c r="G1812">
        <v>71.756299999999996</v>
      </c>
      <c r="H1812">
        <v>62.595399999999998</v>
      </c>
      <c r="I1812">
        <v>76.651799999999994</v>
      </c>
      <c r="J1812">
        <v>79.578599999999994</v>
      </c>
      <c r="K1812">
        <v>33.090200000000003</v>
      </c>
      <c r="L1812">
        <v>77.050299999999993</v>
      </c>
      <c r="M1812">
        <v>64.104500000000002</v>
      </c>
      <c r="N1812">
        <v>21.9773</v>
      </c>
      <c r="O1812">
        <v>81.990499999999997</v>
      </c>
      <c r="P1812">
        <v>63.271000000000001</v>
      </c>
      <c r="Q1812">
        <v>30.445799999999998</v>
      </c>
      <c r="R1812">
        <v>93.259500000000003</v>
      </c>
      <c r="S1812">
        <v>96.576800000000006</v>
      </c>
      <c r="T1812">
        <v>83.248400000000004</v>
      </c>
      <c r="U1812">
        <v>56.755200000000002</v>
      </c>
      <c r="V1812">
        <v>83.854500000000002</v>
      </c>
      <c r="W1812">
        <v>47.600700000000003</v>
      </c>
      <c r="X1812">
        <v>84.434200000000004</v>
      </c>
      <c r="Y1812">
        <v>87.515000000000001</v>
      </c>
      <c r="Z1812">
        <v>76.669899999999998</v>
      </c>
      <c r="AA1812">
        <v>85.191400000000002</v>
      </c>
      <c r="AB1812">
        <v>76.742800000000003</v>
      </c>
      <c r="AC1812">
        <v>73.218599999999995</v>
      </c>
      <c r="AD1812">
        <v>32.539000000000001</v>
      </c>
      <c r="AE1812">
        <v>65.461500000000001</v>
      </c>
      <c r="AF1812">
        <v>66.827500000000001</v>
      </c>
      <c r="AG1812">
        <v>76.103200000000001</v>
      </c>
      <c r="AH1812">
        <v>79.752899999999997</v>
      </c>
      <c r="AI1812">
        <v>39.162999999999997</v>
      </c>
      <c r="AJ1812">
        <v>100.386</v>
      </c>
      <c r="AK1812">
        <v>67.806600000000003</v>
      </c>
      <c r="AL1812">
        <v>57.317</v>
      </c>
      <c r="AM1812">
        <v>50.409300000000002</v>
      </c>
      <c r="AN1812">
        <v>70.480699999999999</v>
      </c>
      <c r="AO1812">
        <v>74.748900000000006</v>
      </c>
      <c r="AP1812">
        <v>53.8461</v>
      </c>
      <c r="AQ1812">
        <v>44.8003</v>
      </c>
      <c r="AR1812">
        <v>29.040199999999999</v>
      </c>
      <c r="AS1812">
        <v>81.601200000000006</v>
      </c>
      <c r="AT1812">
        <v>53.163400000000003</v>
      </c>
      <c r="AU1812">
        <v>66.062700000000007</v>
      </c>
      <c r="AV1812">
        <v>50.030900000000003</v>
      </c>
      <c r="AW1812">
        <v>68.833200000000005</v>
      </c>
      <c r="AX1812">
        <v>76.594399999999993</v>
      </c>
      <c r="AY1812">
        <v>67.1267</v>
      </c>
      <c r="AZ1812">
        <v>16.520499999999998</v>
      </c>
      <c r="BA1812">
        <v>19.603100000000001</v>
      </c>
      <c r="BB1812">
        <v>72.358699999999999</v>
      </c>
      <c r="BC1812">
        <v>66.353099999999998</v>
      </c>
      <c r="BD1812">
        <v>93.394499999999994</v>
      </c>
      <c r="BE1812">
        <v>16.863</v>
      </c>
      <c r="BF1812">
        <v>93.2273</v>
      </c>
      <c r="BG1812">
        <v>45.755000000000003</v>
      </c>
      <c r="BH1812">
        <v>89.061999999999998</v>
      </c>
      <c r="BI1812">
        <v>45.3718</v>
      </c>
      <c r="BJ1812">
        <v>57.217599999999997</v>
      </c>
      <c r="BK1812">
        <v>35.848799999999997</v>
      </c>
      <c r="BL1812">
        <v>71.194999999999993</v>
      </c>
      <c r="BM1812">
        <v>40.670099999999998</v>
      </c>
      <c r="BN1812">
        <v>40.5182</v>
      </c>
      <c r="BO1812">
        <v>72.366299999999995</v>
      </c>
      <c r="BP1812">
        <v>89.619200000000006</v>
      </c>
      <c r="BQ1812">
        <v>103.247</v>
      </c>
      <c r="BR1812">
        <v>79.484899999999996</v>
      </c>
      <c r="BS1812">
        <v>70.289599999999993</v>
      </c>
      <c r="BT1812">
        <v>148.24100000000001</v>
      </c>
      <c r="BU1812">
        <v>74.271199999999993</v>
      </c>
      <c r="BV1812">
        <v>143.4</v>
      </c>
      <c r="BW1812">
        <v>76.638999999999996</v>
      </c>
      <c r="BX1812">
        <v>76.461399999999998</v>
      </c>
      <c r="BY1812">
        <v>91.447500000000005</v>
      </c>
      <c r="BZ1812">
        <v>97.235200000000006</v>
      </c>
      <c r="CA1812">
        <v>58.3277</v>
      </c>
      <c r="CB1812">
        <v>60.685400000000001</v>
      </c>
      <c r="CC1812">
        <v>173.69399999999999</v>
      </c>
      <c r="CD1812">
        <v>65.287400000000005</v>
      </c>
      <c r="CE1812">
        <v>68.933899999999994</v>
      </c>
      <c r="CF1812">
        <v>145.61000000000001</v>
      </c>
      <c r="CG1812">
        <v>87.137200000000007</v>
      </c>
      <c r="CH1812">
        <v>155.953</v>
      </c>
      <c r="CI1812">
        <v>132.547</v>
      </c>
      <c r="CJ1812">
        <v>105.97199999999999</v>
      </c>
      <c r="CK1812">
        <v>76.194800000000001</v>
      </c>
      <c r="CL1812">
        <v>73.843500000000006</v>
      </c>
      <c r="CM1812">
        <v>75.000900000000001</v>
      </c>
      <c r="CN1812">
        <v>82.568700000000007</v>
      </c>
      <c r="CO1812">
        <v>84.407899999999998</v>
      </c>
      <c r="CP1812">
        <v>84.594800000000006</v>
      </c>
      <c r="CQ1812">
        <v>93.876000000000005</v>
      </c>
      <c r="CR1812">
        <v>78.910499999999999</v>
      </c>
      <c r="CS1812">
        <v>106.47199999999999</v>
      </c>
      <c r="CT1812">
        <v>134.15899999999999</v>
      </c>
      <c r="CU1812">
        <v>48.943300000000001</v>
      </c>
      <c r="CV1812">
        <v>87.178799999999995</v>
      </c>
      <c r="CW1812">
        <v>167.066</v>
      </c>
      <c r="CX1812">
        <v>163.81800000000001</v>
      </c>
      <c r="CY1812">
        <v>77.427999999999997</v>
      </c>
      <c r="CZ1812">
        <v>85.343299999999999</v>
      </c>
      <c r="DA1812">
        <v>93.692599999999999</v>
      </c>
      <c r="DB1812">
        <v>70.831400000000002</v>
      </c>
      <c r="DC1812">
        <v>93.999700000000004</v>
      </c>
      <c r="DD1812">
        <v>94.593900000000005</v>
      </c>
      <c r="DE1812">
        <v>90.716499999999996</v>
      </c>
      <c r="DF1812">
        <v>84.051699999999997</v>
      </c>
      <c r="DG1812">
        <v>142.06200000000001</v>
      </c>
      <c r="DH1812">
        <v>94.863399999999999</v>
      </c>
      <c r="DI1812">
        <v>62.433</v>
      </c>
      <c r="DJ1812">
        <v>66.943200000000004</v>
      </c>
      <c r="DK1812">
        <v>93.544799999999995</v>
      </c>
      <c r="DL1812">
        <v>48.828699999999998</v>
      </c>
      <c r="DM1812">
        <v>47.635300000000001</v>
      </c>
      <c r="DN1812">
        <v>84.224800000000002</v>
      </c>
      <c r="DO1812">
        <v>84.758799999999994</v>
      </c>
      <c r="DP1812">
        <v>92.810400000000001</v>
      </c>
      <c r="DQ1812">
        <v>93.700900000000004</v>
      </c>
      <c r="DR1812">
        <v>104.282</v>
      </c>
      <c r="DS1812">
        <v>94.5852</v>
      </c>
      <c r="DT1812">
        <v>84.307199999999995</v>
      </c>
      <c r="DU1812">
        <v>85.352599999999995</v>
      </c>
      <c r="DV1812">
        <v>84.700900000000004</v>
      </c>
      <c r="DW1812">
        <v>95.9803</v>
      </c>
      <c r="DX1812">
        <v>100.458</v>
      </c>
      <c r="DY1812">
        <v>162.34200000000001</v>
      </c>
      <c r="DZ1812">
        <v>71.700999999999993</v>
      </c>
      <c r="EA1812">
        <v>83.259100000000004</v>
      </c>
      <c r="EB1812">
        <v>73.087100000000007</v>
      </c>
      <c r="EC1812">
        <v>93.048000000000002</v>
      </c>
      <c r="ED1812">
        <v>212.292</v>
      </c>
      <c r="EE1812">
        <v>97.513000000000005</v>
      </c>
      <c r="EF1812">
        <v>85.6661</v>
      </c>
    </row>
    <row r="1813" spans="1:136" x14ac:dyDescent="0.2">
      <c r="A1813" t="s">
        <v>1947</v>
      </c>
      <c r="B1813">
        <v>33.906999999999996</v>
      </c>
      <c r="C1813">
        <v>27.093399999999999</v>
      </c>
      <c r="D1813">
        <v>11.1897</v>
      </c>
      <c r="E1813">
        <v>30.305800000000001</v>
      </c>
      <c r="F1813">
        <v>23.533799999999999</v>
      </c>
      <c r="G1813">
        <v>21.264500000000002</v>
      </c>
      <c r="H1813">
        <v>17.9147</v>
      </c>
      <c r="I1813">
        <v>45.4</v>
      </c>
      <c r="J1813">
        <v>27.121099999999998</v>
      </c>
      <c r="K1813">
        <v>18.476900000000001</v>
      </c>
      <c r="L1813">
        <v>25.005500000000001</v>
      </c>
      <c r="M1813">
        <v>18.960999999999999</v>
      </c>
      <c r="N1813">
        <v>15.929</v>
      </c>
      <c r="O1813">
        <v>42.290999999999997</v>
      </c>
      <c r="P1813">
        <v>33.661700000000003</v>
      </c>
      <c r="Q1813">
        <v>16.059000000000001</v>
      </c>
      <c r="R1813">
        <v>33.734299999999998</v>
      </c>
      <c r="S1813">
        <v>62.320700000000002</v>
      </c>
      <c r="T1813">
        <v>22.605</v>
      </c>
      <c r="U1813">
        <v>23.181899999999999</v>
      </c>
      <c r="V1813">
        <v>20.009599999999999</v>
      </c>
      <c r="W1813">
        <v>25.660399999999999</v>
      </c>
      <c r="X1813">
        <v>32.972999999999999</v>
      </c>
      <c r="Y1813">
        <v>59.5717</v>
      </c>
      <c r="Z1813">
        <v>20.712599999999998</v>
      </c>
      <c r="AA1813">
        <v>50.866900000000001</v>
      </c>
      <c r="AB1813">
        <v>50.403199999999998</v>
      </c>
      <c r="AC1813">
        <v>47.803100000000001</v>
      </c>
      <c r="AD1813">
        <v>19.3766</v>
      </c>
      <c r="AE1813">
        <v>16.014700000000001</v>
      </c>
      <c r="AF1813">
        <v>21.090699999999998</v>
      </c>
      <c r="AG1813">
        <v>29.268999999999998</v>
      </c>
      <c r="AH1813">
        <v>33.373100000000001</v>
      </c>
      <c r="AI1813">
        <v>14.376899999999999</v>
      </c>
      <c r="AJ1813">
        <v>79.234800000000007</v>
      </c>
      <c r="AK1813">
        <v>17.519200000000001</v>
      </c>
      <c r="AL1813">
        <v>11.238099999999999</v>
      </c>
      <c r="AM1813">
        <v>14.854799999999999</v>
      </c>
      <c r="AN1813">
        <v>59.405999999999999</v>
      </c>
      <c r="AO1813">
        <v>18.501999999999999</v>
      </c>
      <c r="AP1813">
        <v>16.075500000000002</v>
      </c>
      <c r="AQ1813">
        <v>7.1597499999999998</v>
      </c>
      <c r="AR1813">
        <v>12.4535</v>
      </c>
      <c r="AS1813">
        <v>35.0518</v>
      </c>
      <c r="AT1813">
        <v>41.0379</v>
      </c>
      <c r="AU1813">
        <v>18.114899999999999</v>
      </c>
      <c r="AV1813">
        <v>19.0991</v>
      </c>
      <c r="AW1813">
        <v>20.988199999999999</v>
      </c>
      <c r="AX1813">
        <v>45.066800000000001</v>
      </c>
      <c r="AY1813">
        <v>22.127500000000001</v>
      </c>
      <c r="AZ1813">
        <v>26.8718</v>
      </c>
      <c r="BA1813">
        <v>12.500999999999999</v>
      </c>
      <c r="BB1813">
        <v>26.724399999999999</v>
      </c>
      <c r="BC1813">
        <v>25.020600000000002</v>
      </c>
      <c r="BD1813">
        <v>44.286799999999999</v>
      </c>
      <c r="BE1813">
        <v>7.10527</v>
      </c>
      <c r="BF1813">
        <v>40.580800000000004</v>
      </c>
      <c r="BG1813">
        <v>19.892800000000001</v>
      </c>
      <c r="BH1813">
        <v>32.099600000000002</v>
      </c>
      <c r="BI1813">
        <v>19.4725</v>
      </c>
      <c r="BJ1813">
        <v>20.532900000000001</v>
      </c>
      <c r="BK1813">
        <v>46.973199999999999</v>
      </c>
      <c r="BL1813">
        <v>28.7182</v>
      </c>
      <c r="BM1813">
        <v>29.007300000000001</v>
      </c>
      <c r="BN1813">
        <v>18.0535</v>
      </c>
      <c r="BO1813">
        <v>36.123899999999999</v>
      </c>
      <c r="BP1813">
        <v>30.094799999999999</v>
      </c>
      <c r="BQ1813">
        <v>37.969099999999997</v>
      </c>
      <c r="BR1813">
        <v>28.062899999999999</v>
      </c>
      <c r="BS1813">
        <v>33.747799999999998</v>
      </c>
      <c r="BT1813">
        <v>67.532700000000006</v>
      </c>
      <c r="BU1813">
        <v>28.8797</v>
      </c>
      <c r="BV1813">
        <v>40.804099999999998</v>
      </c>
      <c r="BW1813">
        <v>34.750300000000003</v>
      </c>
      <c r="BX1813">
        <v>43.9773</v>
      </c>
      <c r="BY1813">
        <v>37.4373</v>
      </c>
      <c r="BZ1813">
        <v>73.339299999999994</v>
      </c>
      <c r="CA1813">
        <v>21.839200000000002</v>
      </c>
      <c r="CB1813">
        <v>21.9008</v>
      </c>
      <c r="CC1813">
        <v>66.949600000000004</v>
      </c>
      <c r="CD1813">
        <v>18.3477</v>
      </c>
      <c r="CE1813">
        <v>19.220300000000002</v>
      </c>
      <c r="CF1813">
        <v>80.391300000000001</v>
      </c>
      <c r="CG1813">
        <v>43.855499999999999</v>
      </c>
      <c r="CH1813">
        <v>52.901899999999998</v>
      </c>
      <c r="CI1813">
        <v>27.8233</v>
      </c>
      <c r="CJ1813">
        <v>70.261799999999994</v>
      </c>
      <c r="CK1813">
        <v>27.274799999999999</v>
      </c>
      <c r="CL1813">
        <v>23.192</v>
      </c>
      <c r="CM1813">
        <v>41.2742</v>
      </c>
      <c r="CN1813">
        <v>37.783700000000003</v>
      </c>
      <c r="CO1813">
        <v>32.946599999999997</v>
      </c>
      <c r="CP1813">
        <v>26.299199999999999</v>
      </c>
      <c r="CQ1813">
        <v>65.960599999999999</v>
      </c>
      <c r="CR1813">
        <v>45.496299999999998</v>
      </c>
      <c r="CS1813">
        <v>52.217599999999997</v>
      </c>
      <c r="CT1813">
        <v>23.092700000000001</v>
      </c>
      <c r="CU1813">
        <v>60.219700000000003</v>
      </c>
      <c r="CV1813">
        <v>72.971999999999994</v>
      </c>
      <c r="CW1813">
        <v>61.328600000000002</v>
      </c>
      <c r="CX1813">
        <v>89.748800000000003</v>
      </c>
      <c r="CY1813">
        <v>31.6023</v>
      </c>
      <c r="CZ1813">
        <v>26.3277</v>
      </c>
      <c r="DA1813">
        <v>50.445399999999999</v>
      </c>
      <c r="DB1813">
        <v>23.424299999999999</v>
      </c>
      <c r="DC1813">
        <v>39.5383</v>
      </c>
      <c r="DD1813">
        <v>42.7928</v>
      </c>
      <c r="DE1813">
        <v>62.6873</v>
      </c>
      <c r="DF1813">
        <v>51.555900000000001</v>
      </c>
      <c r="DG1813">
        <v>27.046199999999999</v>
      </c>
      <c r="DH1813">
        <v>29.130400000000002</v>
      </c>
      <c r="DI1813">
        <v>20.8141</v>
      </c>
      <c r="DJ1813">
        <v>29.279</v>
      </c>
      <c r="DK1813">
        <v>32.392600000000002</v>
      </c>
      <c r="DL1813">
        <v>47.146799999999999</v>
      </c>
      <c r="DM1813">
        <v>19.8367</v>
      </c>
      <c r="DN1813">
        <v>70.318100000000001</v>
      </c>
      <c r="DO1813">
        <v>65.001300000000001</v>
      </c>
      <c r="DP1813">
        <v>57.624899999999997</v>
      </c>
      <c r="DQ1813">
        <v>73.962599999999995</v>
      </c>
      <c r="DR1813">
        <v>72.870500000000007</v>
      </c>
      <c r="DS1813">
        <v>46.774700000000003</v>
      </c>
      <c r="DT1813">
        <v>52.245800000000003</v>
      </c>
      <c r="DU1813">
        <v>51.816299999999998</v>
      </c>
      <c r="DV1813">
        <v>48.296900000000001</v>
      </c>
      <c r="DW1813">
        <v>50.267600000000002</v>
      </c>
      <c r="DX1813">
        <v>61.237000000000002</v>
      </c>
      <c r="DY1813">
        <v>49.9895</v>
      </c>
      <c r="DZ1813">
        <v>33.388500000000001</v>
      </c>
      <c r="EA1813">
        <v>71.650700000000001</v>
      </c>
      <c r="EB1813">
        <v>44.703200000000002</v>
      </c>
      <c r="EC1813">
        <v>67.769900000000007</v>
      </c>
      <c r="ED1813">
        <v>73.272300000000001</v>
      </c>
      <c r="EE1813">
        <v>76.8827</v>
      </c>
      <c r="EF1813">
        <v>49.034799999999997</v>
      </c>
    </row>
    <row r="1814" spans="1:136" x14ac:dyDescent="0.2">
      <c r="A1814" t="s">
        <v>1948</v>
      </c>
      <c r="B1814">
        <v>43.839799999999997</v>
      </c>
      <c r="C1814">
        <v>27.1477</v>
      </c>
      <c r="D1814">
        <v>18.1358</v>
      </c>
      <c r="E1814">
        <v>40.065100000000001</v>
      </c>
      <c r="F1814">
        <v>17.010200000000001</v>
      </c>
      <c r="G1814">
        <v>36.622900000000001</v>
      </c>
      <c r="H1814">
        <v>30.9343</v>
      </c>
      <c r="I1814">
        <v>45.433700000000002</v>
      </c>
      <c r="J1814">
        <v>34.201599999999999</v>
      </c>
      <c r="K1814">
        <v>39.736199999999997</v>
      </c>
      <c r="L1814">
        <v>32.352699999999999</v>
      </c>
      <c r="M1814">
        <v>42.558700000000002</v>
      </c>
      <c r="N1814">
        <v>46.796300000000002</v>
      </c>
      <c r="O1814">
        <v>33.640799999999999</v>
      </c>
      <c r="P1814">
        <v>42.432699999999997</v>
      </c>
      <c r="Q1814">
        <v>55.584600000000002</v>
      </c>
      <c r="R1814">
        <v>28.3262</v>
      </c>
      <c r="S1814">
        <v>42.377800000000001</v>
      </c>
      <c r="T1814">
        <v>35.289400000000001</v>
      </c>
      <c r="U1814">
        <v>28.180499999999999</v>
      </c>
      <c r="V1814">
        <v>44.65</v>
      </c>
      <c r="W1814">
        <v>34.463500000000003</v>
      </c>
      <c r="X1814">
        <v>55.492899999999999</v>
      </c>
      <c r="Y1814">
        <v>36.3249</v>
      </c>
      <c r="Z1814">
        <v>39.569699999999997</v>
      </c>
      <c r="AA1814">
        <v>40.1907</v>
      </c>
      <c r="AB1814">
        <v>49.614600000000003</v>
      </c>
      <c r="AC1814">
        <v>52.6539</v>
      </c>
      <c r="AD1814">
        <v>46.336599999999997</v>
      </c>
      <c r="AE1814">
        <v>34.064500000000002</v>
      </c>
      <c r="AF1814">
        <v>31.847899999999999</v>
      </c>
      <c r="AG1814">
        <v>35.0199</v>
      </c>
      <c r="AH1814">
        <v>34.428699999999999</v>
      </c>
      <c r="AI1814">
        <v>36.219299999999997</v>
      </c>
      <c r="AJ1814">
        <v>42.531399999999998</v>
      </c>
      <c r="AK1814">
        <v>38.027200000000001</v>
      </c>
      <c r="AL1814">
        <v>43.064799999999998</v>
      </c>
      <c r="AM1814">
        <v>33.949399999999997</v>
      </c>
      <c r="AN1814">
        <v>25.512499999999999</v>
      </c>
      <c r="AO1814">
        <v>42.846899999999998</v>
      </c>
      <c r="AP1814">
        <v>33.197800000000001</v>
      </c>
      <c r="AQ1814">
        <v>45.1633</v>
      </c>
      <c r="AR1814">
        <v>35.028399999999998</v>
      </c>
      <c r="AS1814">
        <v>47.9589</v>
      </c>
      <c r="AT1814">
        <v>55.840800000000002</v>
      </c>
      <c r="AU1814">
        <v>44.9315</v>
      </c>
      <c r="AV1814">
        <v>57.030799999999999</v>
      </c>
      <c r="AW1814">
        <v>43.671399999999998</v>
      </c>
      <c r="AX1814">
        <v>44.497</v>
      </c>
      <c r="AY1814">
        <v>32.027200000000001</v>
      </c>
      <c r="AZ1814">
        <v>27.385300000000001</v>
      </c>
      <c r="BA1814">
        <v>26.488099999999999</v>
      </c>
      <c r="BB1814">
        <v>36.243400000000001</v>
      </c>
      <c r="BC1814">
        <v>62.342700000000001</v>
      </c>
      <c r="BD1814">
        <v>27.9222</v>
      </c>
      <c r="BE1814">
        <v>26.165700000000001</v>
      </c>
      <c r="BF1814">
        <v>42.617600000000003</v>
      </c>
      <c r="BG1814">
        <v>71.048100000000005</v>
      </c>
      <c r="BH1814">
        <v>54.6691</v>
      </c>
      <c r="BI1814">
        <v>42.182099999999998</v>
      </c>
      <c r="BJ1814">
        <v>33.262900000000002</v>
      </c>
      <c r="BK1814">
        <v>29.689900000000002</v>
      </c>
      <c r="BL1814">
        <v>40.098999999999997</v>
      </c>
      <c r="BM1814">
        <v>30.852</v>
      </c>
      <c r="BN1814">
        <v>20.5549</v>
      </c>
      <c r="BO1814">
        <v>45.498600000000003</v>
      </c>
      <c r="BP1814">
        <v>38.018099999999997</v>
      </c>
      <c r="BQ1814">
        <v>46.706200000000003</v>
      </c>
      <c r="BR1814">
        <v>28.971699999999998</v>
      </c>
      <c r="BS1814">
        <v>38.003999999999998</v>
      </c>
      <c r="BT1814">
        <v>45.256100000000004</v>
      </c>
      <c r="BU1814">
        <v>36.857700000000001</v>
      </c>
      <c r="BV1814">
        <v>46.879399999999997</v>
      </c>
      <c r="BW1814">
        <v>42.937199999999997</v>
      </c>
      <c r="BX1814">
        <v>28.584199999999999</v>
      </c>
      <c r="BY1814">
        <v>48.517499999999998</v>
      </c>
      <c r="BZ1814">
        <v>38.988399999999999</v>
      </c>
      <c r="CA1814">
        <v>36.779299999999999</v>
      </c>
      <c r="CB1814">
        <v>32.062399999999997</v>
      </c>
      <c r="CC1814">
        <v>39.384300000000003</v>
      </c>
      <c r="CD1814">
        <v>32.001199999999997</v>
      </c>
      <c r="CE1814">
        <v>36.220799999999997</v>
      </c>
      <c r="CF1814">
        <v>37.7926</v>
      </c>
      <c r="CG1814">
        <v>38.7194</v>
      </c>
      <c r="CH1814">
        <v>40.897300000000001</v>
      </c>
      <c r="CI1814">
        <v>42.806699999999999</v>
      </c>
      <c r="CJ1814">
        <v>42.304000000000002</v>
      </c>
      <c r="CK1814">
        <v>47.015599999999999</v>
      </c>
      <c r="CL1814">
        <v>36.571100000000001</v>
      </c>
      <c r="CM1814">
        <v>43.580800000000004</v>
      </c>
      <c r="CN1814">
        <v>38.535600000000002</v>
      </c>
      <c r="CO1814">
        <v>36.5319</v>
      </c>
      <c r="CP1814">
        <v>41.585799999999999</v>
      </c>
      <c r="CQ1814">
        <v>30.904399999999999</v>
      </c>
      <c r="CR1814">
        <v>29.786999999999999</v>
      </c>
      <c r="CS1814">
        <v>41.9345</v>
      </c>
      <c r="CT1814">
        <v>47.377800000000001</v>
      </c>
      <c r="CU1814">
        <v>25.698499999999999</v>
      </c>
      <c r="CV1814">
        <v>45.542200000000001</v>
      </c>
      <c r="CW1814">
        <v>42.584899999999998</v>
      </c>
      <c r="CX1814">
        <v>46.794699999999999</v>
      </c>
      <c r="CY1814">
        <v>39.314</v>
      </c>
      <c r="CZ1814">
        <v>38.617100000000001</v>
      </c>
      <c r="DA1814">
        <v>37.5608</v>
      </c>
      <c r="DB1814">
        <v>25.998200000000001</v>
      </c>
      <c r="DC1814">
        <v>36.016300000000001</v>
      </c>
      <c r="DD1814">
        <v>42.857599999999998</v>
      </c>
      <c r="DE1814">
        <v>45.7547</v>
      </c>
      <c r="DF1814">
        <v>39.985199999999999</v>
      </c>
      <c r="DG1814">
        <v>61.549599999999998</v>
      </c>
      <c r="DH1814">
        <v>38.792299999999997</v>
      </c>
      <c r="DI1814">
        <v>29.482399999999998</v>
      </c>
      <c r="DJ1814">
        <v>34.275399999999998</v>
      </c>
      <c r="DK1814">
        <v>42.222799999999999</v>
      </c>
      <c r="DL1814">
        <v>19.834900000000001</v>
      </c>
      <c r="DM1814">
        <v>62.709600000000002</v>
      </c>
      <c r="DN1814">
        <v>39.9328</v>
      </c>
      <c r="DO1814">
        <v>36.632800000000003</v>
      </c>
      <c r="DP1814">
        <v>43.657699999999998</v>
      </c>
      <c r="DQ1814">
        <v>50.044899999999998</v>
      </c>
      <c r="DR1814">
        <v>36.484099999999998</v>
      </c>
      <c r="DS1814">
        <v>43.378300000000003</v>
      </c>
      <c r="DT1814">
        <v>47.462000000000003</v>
      </c>
      <c r="DU1814">
        <v>45.326999999999998</v>
      </c>
      <c r="DV1814">
        <v>48.872500000000002</v>
      </c>
      <c r="DW1814">
        <v>42.079500000000003</v>
      </c>
      <c r="DX1814">
        <v>43.255499999999998</v>
      </c>
      <c r="DY1814">
        <v>52.731000000000002</v>
      </c>
      <c r="DZ1814">
        <v>45.992199999999997</v>
      </c>
      <c r="EA1814">
        <v>34.543599999999998</v>
      </c>
      <c r="EB1814">
        <v>33.3474</v>
      </c>
      <c r="EC1814">
        <v>51.043799999999997</v>
      </c>
      <c r="ED1814">
        <v>45.734499999999997</v>
      </c>
      <c r="EE1814">
        <v>46.77</v>
      </c>
      <c r="EF1814">
        <v>40.125799999999998</v>
      </c>
    </row>
    <row r="1815" spans="1:136" x14ac:dyDescent="0.2">
      <c r="A1815" t="s">
        <v>1949</v>
      </c>
      <c r="B1815">
        <v>27.923400000000001</v>
      </c>
      <c r="C1815">
        <v>28.3034</v>
      </c>
      <c r="D1815">
        <v>28.951799999999999</v>
      </c>
      <c r="E1815">
        <v>28.905999999999999</v>
      </c>
      <c r="F1815">
        <v>45.860700000000001</v>
      </c>
      <c r="G1815">
        <v>30.979800000000001</v>
      </c>
      <c r="H1815">
        <v>38.912599999999998</v>
      </c>
      <c r="I1815">
        <v>32.6492</v>
      </c>
      <c r="J1815">
        <v>31.770700000000001</v>
      </c>
      <c r="K1815">
        <v>32.771000000000001</v>
      </c>
      <c r="L1815">
        <v>33.2789</v>
      </c>
      <c r="M1815">
        <v>34.552500000000002</v>
      </c>
      <c r="N1815">
        <v>27.811800000000002</v>
      </c>
      <c r="O1815">
        <v>36.409300000000002</v>
      </c>
      <c r="P1815">
        <v>33.415599999999998</v>
      </c>
      <c r="Q1815">
        <v>25.258800000000001</v>
      </c>
      <c r="R1815">
        <v>27.197600000000001</v>
      </c>
      <c r="S1815">
        <v>36.119799999999998</v>
      </c>
      <c r="T1815">
        <v>26.6706</v>
      </c>
      <c r="U1815">
        <v>37.011499999999998</v>
      </c>
      <c r="V1815">
        <v>28.633400000000002</v>
      </c>
      <c r="W1815">
        <v>38.790599999999998</v>
      </c>
      <c r="X1815">
        <v>46.311399999999999</v>
      </c>
      <c r="Y1815">
        <v>29.6526</v>
      </c>
      <c r="Z1815">
        <v>32.198399999999999</v>
      </c>
      <c r="AA1815">
        <v>24.431999999999999</v>
      </c>
      <c r="AB1815">
        <v>29.968699999999998</v>
      </c>
      <c r="AC1815">
        <v>27.529699999999998</v>
      </c>
      <c r="AD1815">
        <v>29.9756</v>
      </c>
      <c r="AE1815">
        <v>31.6981</v>
      </c>
      <c r="AF1815">
        <v>28.069600000000001</v>
      </c>
      <c r="AG1815">
        <v>27.884799999999998</v>
      </c>
      <c r="AH1815">
        <v>29.275500000000001</v>
      </c>
      <c r="AI1815">
        <v>51.524299999999997</v>
      </c>
      <c r="AJ1815">
        <v>30.886199999999999</v>
      </c>
      <c r="AK1815">
        <v>36.203000000000003</v>
      </c>
      <c r="AL1815">
        <v>60.689100000000003</v>
      </c>
      <c r="AM1815">
        <v>30.8249</v>
      </c>
      <c r="AN1815">
        <v>21.672899999999998</v>
      </c>
      <c r="AO1815">
        <v>38.569600000000001</v>
      </c>
      <c r="AP1815">
        <v>43.806199999999997</v>
      </c>
      <c r="AQ1815">
        <v>40.137500000000003</v>
      </c>
      <c r="AR1815">
        <v>34.975900000000003</v>
      </c>
      <c r="AS1815">
        <v>30.819199999999999</v>
      </c>
      <c r="AT1815">
        <v>32.1462</v>
      </c>
      <c r="AU1815">
        <v>33.744900000000001</v>
      </c>
      <c r="AV1815">
        <v>33.029200000000003</v>
      </c>
      <c r="AW1815">
        <v>36.493899999999996</v>
      </c>
      <c r="AX1815">
        <v>32.413200000000003</v>
      </c>
      <c r="AY1815">
        <v>30.4514</v>
      </c>
      <c r="AZ1815">
        <v>32.938899999999997</v>
      </c>
      <c r="BA1815">
        <v>25.762799999999999</v>
      </c>
      <c r="BB1815">
        <v>25.8734</v>
      </c>
      <c r="BC1815">
        <v>20.916899999999998</v>
      </c>
      <c r="BD1815">
        <v>36.227699999999999</v>
      </c>
      <c r="BE1815">
        <v>28.757300000000001</v>
      </c>
      <c r="BF1815">
        <v>32.418100000000003</v>
      </c>
      <c r="BG1815">
        <v>24.8047</v>
      </c>
      <c r="BH1815">
        <v>41.061300000000003</v>
      </c>
      <c r="BI1815">
        <v>42.176299999999998</v>
      </c>
      <c r="BJ1815">
        <v>26.262</v>
      </c>
      <c r="BK1815">
        <v>32.268300000000004</v>
      </c>
      <c r="BL1815">
        <v>35.043500000000002</v>
      </c>
      <c r="BM1815">
        <v>43.937199999999997</v>
      </c>
      <c r="BN1815">
        <v>35.680999999999997</v>
      </c>
      <c r="BO1815">
        <v>27.671399999999998</v>
      </c>
      <c r="BP1815">
        <v>23.7576</v>
      </c>
      <c r="BQ1815">
        <v>29.646000000000001</v>
      </c>
      <c r="BR1815">
        <v>34.279200000000003</v>
      </c>
      <c r="BS1815">
        <v>27.960100000000001</v>
      </c>
      <c r="BT1815">
        <v>19.6617</v>
      </c>
      <c r="BU1815">
        <v>31.431000000000001</v>
      </c>
      <c r="BV1815">
        <v>30.218499999999999</v>
      </c>
      <c r="BW1815">
        <v>27.721399999999999</v>
      </c>
      <c r="BX1815">
        <v>31.0595</v>
      </c>
      <c r="BY1815">
        <v>29.907800000000002</v>
      </c>
      <c r="BZ1815">
        <v>26.8994</v>
      </c>
      <c r="CA1815">
        <v>28.4315</v>
      </c>
      <c r="CB1815">
        <v>33.808799999999998</v>
      </c>
      <c r="CC1815">
        <v>38.035699999999999</v>
      </c>
      <c r="CD1815">
        <v>31.9588</v>
      </c>
      <c r="CE1815">
        <v>35.698700000000002</v>
      </c>
      <c r="CF1815">
        <v>32.991199999999999</v>
      </c>
      <c r="CG1815">
        <v>30.315899999999999</v>
      </c>
      <c r="CH1815">
        <v>42.366700000000002</v>
      </c>
      <c r="CI1815">
        <v>38.879399999999997</v>
      </c>
      <c r="CJ1815">
        <v>24.5837</v>
      </c>
      <c r="CK1815">
        <v>29.530899999999999</v>
      </c>
      <c r="CL1815">
        <v>29.937899999999999</v>
      </c>
      <c r="CM1815">
        <v>30.671800000000001</v>
      </c>
      <c r="CN1815">
        <v>31.538799999999998</v>
      </c>
      <c r="CO1815">
        <v>35.032499999999999</v>
      </c>
      <c r="CP1815">
        <v>26.9633</v>
      </c>
      <c r="CQ1815">
        <v>37.826900000000002</v>
      </c>
      <c r="CR1815">
        <v>32.412700000000001</v>
      </c>
      <c r="CS1815">
        <v>31.2986</v>
      </c>
      <c r="CT1815">
        <v>32.729799999999997</v>
      </c>
      <c r="CU1815">
        <v>28.493099999999998</v>
      </c>
      <c r="CV1815">
        <v>25.741700000000002</v>
      </c>
      <c r="CW1815">
        <v>43.206800000000001</v>
      </c>
      <c r="CX1815">
        <v>26.750299999999999</v>
      </c>
      <c r="CY1815">
        <v>40.238199999999999</v>
      </c>
      <c r="CZ1815">
        <v>36.362400000000001</v>
      </c>
      <c r="DA1815">
        <v>36.283299999999997</v>
      </c>
      <c r="DB1815">
        <v>37.859200000000001</v>
      </c>
      <c r="DC1815">
        <v>30.4206</v>
      </c>
      <c r="DD1815">
        <v>31.318000000000001</v>
      </c>
      <c r="DE1815">
        <v>29.274799999999999</v>
      </c>
      <c r="DF1815">
        <v>38.914900000000003</v>
      </c>
      <c r="DG1815">
        <v>31.5654</v>
      </c>
      <c r="DH1815">
        <v>30.860199999999999</v>
      </c>
      <c r="DI1815">
        <v>32.006</v>
      </c>
      <c r="DJ1815">
        <v>34.614199999999997</v>
      </c>
      <c r="DK1815">
        <v>27.669599999999999</v>
      </c>
      <c r="DL1815">
        <v>33.227200000000003</v>
      </c>
      <c r="DM1815">
        <v>26.208100000000002</v>
      </c>
      <c r="DN1815">
        <v>28.189</v>
      </c>
      <c r="DO1815">
        <v>22.481000000000002</v>
      </c>
      <c r="DP1815">
        <v>26.017499999999998</v>
      </c>
      <c r="DQ1815">
        <v>28.824400000000001</v>
      </c>
      <c r="DR1815">
        <v>32.489800000000002</v>
      </c>
      <c r="DS1815">
        <v>27.917000000000002</v>
      </c>
      <c r="DT1815">
        <v>34.689599999999999</v>
      </c>
      <c r="DU1815">
        <v>30.543900000000001</v>
      </c>
      <c r="DV1815">
        <v>30.062799999999999</v>
      </c>
      <c r="DW1815">
        <v>25.421500000000002</v>
      </c>
      <c r="DX1815">
        <v>27.213999999999999</v>
      </c>
      <c r="DY1815">
        <v>42.950200000000002</v>
      </c>
      <c r="DZ1815">
        <v>34.051299999999998</v>
      </c>
      <c r="EA1815">
        <v>30.451000000000001</v>
      </c>
      <c r="EB1815">
        <v>33.8782</v>
      </c>
      <c r="EC1815">
        <v>32.608600000000003</v>
      </c>
      <c r="ED1815">
        <v>30.737300000000001</v>
      </c>
      <c r="EE1815">
        <v>32.897100000000002</v>
      </c>
      <c r="EF1815">
        <v>30.333500000000001</v>
      </c>
    </row>
    <row r="1816" spans="1:136" x14ac:dyDescent="0.2">
      <c r="A1816" t="s">
        <v>1950</v>
      </c>
      <c r="B1816">
        <v>58.037999999999997</v>
      </c>
      <c r="C1816">
        <v>57.206699999999998</v>
      </c>
      <c r="D1816">
        <v>49.166499999999999</v>
      </c>
      <c r="E1816">
        <v>52.908099999999997</v>
      </c>
      <c r="F1816">
        <v>69.556700000000006</v>
      </c>
      <c r="G1816">
        <v>61.116799999999998</v>
      </c>
      <c r="H1816">
        <v>68.695599999999999</v>
      </c>
      <c r="I1816">
        <v>56.177199999999999</v>
      </c>
      <c r="J1816">
        <v>61.850999999999999</v>
      </c>
      <c r="K1816">
        <v>107.196</v>
      </c>
      <c r="L1816">
        <v>56.666699999999999</v>
      </c>
      <c r="M1816">
        <v>62.636600000000001</v>
      </c>
      <c r="N1816">
        <v>124.595</v>
      </c>
      <c r="O1816">
        <v>58.642699999999998</v>
      </c>
      <c r="P1816">
        <v>59.295900000000003</v>
      </c>
      <c r="Q1816">
        <v>104.84099999999999</v>
      </c>
      <c r="R1816">
        <v>55.3414</v>
      </c>
      <c r="S1816">
        <v>59.005099999999999</v>
      </c>
      <c r="T1816">
        <v>62.873399999999997</v>
      </c>
      <c r="U1816">
        <v>69.001099999999994</v>
      </c>
      <c r="V1816">
        <v>58.117899999999999</v>
      </c>
      <c r="W1816">
        <v>69.870699999999999</v>
      </c>
      <c r="X1816">
        <v>61.270200000000003</v>
      </c>
      <c r="Y1816">
        <v>50.403700000000001</v>
      </c>
      <c r="Z1816">
        <v>64.1053</v>
      </c>
      <c r="AA1816">
        <v>52.946599999999997</v>
      </c>
      <c r="AB1816">
        <v>57.146700000000003</v>
      </c>
      <c r="AC1816">
        <v>67.433499999999995</v>
      </c>
      <c r="AD1816">
        <v>108.85299999999999</v>
      </c>
      <c r="AE1816">
        <v>72.313000000000002</v>
      </c>
      <c r="AF1816">
        <v>50.267299999999999</v>
      </c>
      <c r="AG1816">
        <v>64.550600000000003</v>
      </c>
      <c r="AH1816">
        <v>59.927399999999999</v>
      </c>
      <c r="AI1816">
        <v>99.583399999999997</v>
      </c>
      <c r="AJ1816">
        <v>46.942500000000003</v>
      </c>
      <c r="AK1816">
        <v>66.769400000000005</v>
      </c>
      <c r="AL1816">
        <v>113.541</v>
      </c>
      <c r="AM1816">
        <v>63.916499999999999</v>
      </c>
      <c r="AN1816">
        <v>38.623399999999997</v>
      </c>
      <c r="AO1816">
        <v>59.3459</v>
      </c>
      <c r="AP1816">
        <v>76.926400000000001</v>
      </c>
      <c r="AQ1816">
        <v>118.41800000000001</v>
      </c>
      <c r="AR1816">
        <v>113.905</v>
      </c>
      <c r="AS1816">
        <v>57.216900000000003</v>
      </c>
      <c r="AT1816">
        <v>88.412499999999994</v>
      </c>
      <c r="AU1816">
        <v>67.810500000000005</v>
      </c>
      <c r="AV1816">
        <v>75.042299999999997</v>
      </c>
      <c r="AW1816">
        <v>59.921599999999998</v>
      </c>
      <c r="AX1816">
        <v>70.392200000000003</v>
      </c>
      <c r="AY1816">
        <v>57.087699999999998</v>
      </c>
      <c r="AZ1816">
        <v>70.596299999999999</v>
      </c>
      <c r="BA1816">
        <v>109.89700000000001</v>
      </c>
      <c r="BB1816">
        <v>52.362000000000002</v>
      </c>
      <c r="BC1816">
        <v>96.108199999999997</v>
      </c>
      <c r="BD1816">
        <v>55.735500000000002</v>
      </c>
      <c r="BE1816">
        <v>108.809</v>
      </c>
      <c r="BF1816">
        <v>62.093299999999999</v>
      </c>
      <c r="BG1816">
        <v>115.083</v>
      </c>
      <c r="BH1816">
        <v>83.207999999999998</v>
      </c>
      <c r="BI1816">
        <v>95.954700000000003</v>
      </c>
      <c r="BJ1816">
        <v>58.134300000000003</v>
      </c>
      <c r="BK1816">
        <v>38.762599999999999</v>
      </c>
      <c r="BL1816">
        <v>64.433000000000007</v>
      </c>
      <c r="BM1816">
        <v>39.632800000000003</v>
      </c>
      <c r="BN1816">
        <v>64.532399999999996</v>
      </c>
      <c r="BO1816">
        <v>65.880600000000001</v>
      </c>
      <c r="BP1816">
        <v>53.12</v>
      </c>
      <c r="BQ1816">
        <v>53.573900000000002</v>
      </c>
      <c r="BR1816">
        <v>72.568299999999994</v>
      </c>
      <c r="BS1816">
        <v>54.456899999999997</v>
      </c>
      <c r="BT1816">
        <v>65.377799999999993</v>
      </c>
      <c r="BU1816">
        <v>54.2973</v>
      </c>
      <c r="BV1816">
        <v>52.221699999999998</v>
      </c>
      <c r="BW1816">
        <v>51.983600000000003</v>
      </c>
      <c r="BX1816">
        <v>55.9191</v>
      </c>
      <c r="BY1816">
        <v>58.528100000000002</v>
      </c>
      <c r="BZ1816">
        <v>50.717599999999997</v>
      </c>
      <c r="CA1816">
        <v>55.291800000000002</v>
      </c>
      <c r="CB1816">
        <v>54.435099999999998</v>
      </c>
      <c r="CC1816">
        <v>50.484099999999998</v>
      </c>
      <c r="CD1816">
        <v>51.883800000000001</v>
      </c>
      <c r="CE1816">
        <v>56.383899999999997</v>
      </c>
      <c r="CF1816">
        <v>57.126800000000003</v>
      </c>
      <c r="CG1816">
        <v>43.661299999999997</v>
      </c>
      <c r="CH1816">
        <v>43.697800000000001</v>
      </c>
      <c r="CI1816">
        <v>52.482500000000002</v>
      </c>
      <c r="CJ1816">
        <v>50.5456</v>
      </c>
      <c r="CK1816">
        <v>58.6524</v>
      </c>
      <c r="CL1816">
        <v>60.203699999999998</v>
      </c>
      <c r="CM1816">
        <v>66.455399999999997</v>
      </c>
      <c r="CN1816">
        <v>47.537799999999997</v>
      </c>
      <c r="CO1816">
        <v>55.7639</v>
      </c>
      <c r="CP1816">
        <v>66.934899999999999</v>
      </c>
      <c r="CQ1816">
        <v>48.7742</v>
      </c>
      <c r="CR1816">
        <v>59.295200000000001</v>
      </c>
      <c r="CS1816">
        <v>51.203099999999999</v>
      </c>
      <c r="CT1816">
        <v>55.043599999999998</v>
      </c>
      <c r="CU1816">
        <v>37.354100000000003</v>
      </c>
      <c r="CV1816">
        <v>48.372199999999999</v>
      </c>
      <c r="CW1816">
        <v>52.241900000000001</v>
      </c>
      <c r="CX1816">
        <v>47.055199999999999</v>
      </c>
      <c r="CY1816">
        <v>55.796700000000001</v>
      </c>
      <c r="CZ1816">
        <v>70.785899999999998</v>
      </c>
      <c r="DA1816">
        <v>49.328899999999997</v>
      </c>
      <c r="DB1816">
        <v>52.849299999999999</v>
      </c>
      <c r="DC1816">
        <v>51.264200000000002</v>
      </c>
      <c r="DD1816">
        <v>57.084600000000002</v>
      </c>
      <c r="DE1816">
        <v>46.508800000000001</v>
      </c>
      <c r="DF1816">
        <v>57.820999999999998</v>
      </c>
      <c r="DG1816">
        <v>55.773800000000001</v>
      </c>
      <c r="DH1816">
        <v>56.305500000000002</v>
      </c>
      <c r="DI1816">
        <v>57.621499999999997</v>
      </c>
      <c r="DJ1816">
        <v>56.619199999999999</v>
      </c>
      <c r="DK1816">
        <v>63.930999999999997</v>
      </c>
      <c r="DL1816">
        <v>35.816200000000002</v>
      </c>
      <c r="DM1816">
        <v>74.167699999999996</v>
      </c>
      <c r="DN1816">
        <v>59.183199999999999</v>
      </c>
      <c r="DO1816">
        <v>53.1036</v>
      </c>
      <c r="DP1816">
        <v>55.824100000000001</v>
      </c>
      <c r="DQ1816">
        <v>61.6631</v>
      </c>
      <c r="DR1816">
        <v>50.928899999999999</v>
      </c>
      <c r="DS1816">
        <v>51.604500000000002</v>
      </c>
      <c r="DT1816">
        <v>48.591700000000003</v>
      </c>
      <c r="DU1816">
        <v>59.254300000000001</v>
      </c>
      <c r="DV1816">
        <v>55.732500000000002</v>
      </c>
      <c r="DW1816">
        <v>59.379899999999999</v>
      </c>
      <c r="DX1816">
        <v>48.561500000000002</v>
      </c>
      <c r="DY1816">
        <v>63.605899999999998</v>
      </c>
      <c r="DZ1816">
        <v>64.047600000000003</v>
      </c>
      <c r="EA1816">
        <v>55.042299999999997</v>
      </c>
      <c r="EB1816">
        <v>62.21</v>
      </c>
      <c r="EC1816">
        <v>56.850700000000003</v>
      </c>
      <c r="ED1816">
        <v>57.371099999999998</v>
      </c>
      <c r="EE1816">
        <v>63.935299999999998</v>
      </c>
      <c r="EF1816">
        <v>51.814599999999999</v>
      </c>
    </row>
    <row r="1817" spans="1:136" x14ac:dyDescent="0.2">
      <c r="A1817" t="s">
        <v>1951</v>
      </c>
      <c r="B1817">
        <v>36.528700000000001</v>
      </c>
      <c r="C1817">
        <v>45.159700000000001</v>
      </c>
      <c r="D1817">
        <v>47.775399999999998</v>
      </c>
      <c r="E1817">
        <v>34.1083</v>
      </c>
      <c r="F1817">
        <v>47.789099999999998</v>
      </c>
      <c r="G1817">
        <v>48.760199999999998</v>
      </c>
      <c r="H1817">
        <v>42.805100000000003</v>
      </c>
      <c r="I1817">
        <v>32.691400000000002</v>
      </c>
      <c r="J1817">
        <v>48.185899999999997</v>
      </c>
      <c r="K1817">
        <v>74.359499999999997</v>
      </c>
      <c r="L1817">
        <v>47.624400000000001</v>
      </c>
      <c r="M1817">
        <v>44.316000000000003</v>
      </c>
      <c r="N1817">
        <v>54.0852</v>
      </c>
      <c r="O1817">
        <v>41.368600000000001</v>
      </c>
      <c r="P1817">
        <v>38.94</v>
      </c>
      <c r="Q1817">
        <v>64.117199999999997</v>
      </c>
      <c r="R1817">
        <v>32.8063</v>
      </c>
      <c r="S1817">
        <v>33.012099999999997</v>
      </c>
      <c r="T1817">
        <v>49.664099999999998</v>
      </c>
      <c r="U1817">
        <v>50.240200000000002</v>
      </c>
      <c r="V1817">
        <v>44.258099999999999</v>
      </c>
      <c r="W1817">
        <v>40.774099999999997</v>
      </c>
      <c r="X1817">
        <v>44.540599999999998</v>
      </c>
      <c r="Y1817">
        <v>26.2605</v>
      </c>
      <c r="Z1817">
        <v>46.602600000000002</v>
      </c>
      <c r="AA1817">
        <v>40.9009</v>
      </c>
      <c r="AB1817">
        <v>31.7</v>
      </c>
      <c r="AC1817">
        <v>41.144799999999996</v>
      </c>
      <c r="AD1817">
        <v>56.972700000000003</v>
      </c>
      <c r="AE1817">
        <v>53.258699999999997</v>
      </c>
      <c r="AF1817">
        <v>40.562199999999997</v>
      </c>
      <c r="AG1817">
        <v>48.969900000000003</v>
      </c>
      <c r="AH1817">
        <v>60.0884</v>
      </c>
      <c r="AI1817">
        <v>55.390900000000002</v>
      </c>
      <c r="AJ1817">
        <v>34.670499999999997</v>
      </c>
      <c r="AK1817">
        <v>38.760899999999999</v>
      </c>
      <c r="AL1817">
        <v>60.429400000000001</v>
      </c>
      <c r="AM1817">
        <v>36.657400000000003</v>
      </c>
      <c r="AN1817">
        <v>26.288799999999998</v>
      </c>
      <c r="AO1817">
        <v>39.897300000000001</v>
      </c>
      <c r="AP1817">
        <v>37.668100000000003</v>
      </c>
      <c r="AQ1817">
        <v>80.208600000000004</v>
      </c>
      <c r="AR1817">
        <v>82.5017</v>
      </c>
      <c r="AS1817">
        <v>32.915799999999997</v>
      </c>
      <c r="AT1817">
        <v>48.254300000000001</v>
      </c>
      <c r="AU1817">
        <v>40.591900000000003</v>
      </c>
      <c r="AV1817">
        <v>38.753799999999998</v>
      </c>
      <c r="AW1817">
        <v>35.547800000000002</v>
      </c>
      <c r="AX1817">
        <v>51.869700000000002</v>
      </c>
      <c r="AY1817">
        <v>42.873100000000001</v>
      </c>
      <c r="AZ1817">
        <v>59.0959</v>
      </c>
      <c r="BA1817">
        <v>72.396299999999997</v>
      </c>
      <c r="BB1817">
        <v>41.963999999999999</v>
      </c>
      <c r="BC1817">
        <v>70.078800000000001</v>
      </c>
      <c r="BD1817">
        <v>39.593000000000004</v>
      </c>
      <c r="BE1817">
        <v>65.854500000000002</v>
      </c>
      <c r="BF1817">
        <v>31.699200000000001</v>
      </c>
      <c r="BG1817">
        <v>56.056899999999999</v>
      </c>
      <c r="BH1817">
        <v>59.051699999999997</v>
      </c>
      <c r="BI1817">
        <v>62.258400000000002</v>
      </c>
      <c r="BJ1817">
        <v>45.561100000000003</v>
      </c>
      <c r="BK1817">
        <v>52.200499999999998</v>
      </c>
      <c r="BL1817">
        <v>37.817599999999999</v>
      </c>
      <c r="BM1817">
        <v>31.2316</v>
      </c>
      <c r="BN1817">
        <v>46.2408</v>
      </c>
      <c r="BO1817">
        <v>30.395700000000001</v>
      </c>
      <c r="BP1817">
        <v>36.915700000000001</v>
      </c>
      <c r="BQ1817">
        <v>28.471</v>
      </c>
      <c r="BR1817">
        <v>48.421900000000001</v>
      </c>
      <c r="BS1817">
        <v>43.003</v>
      </c>
      <c r="BT1817">
        <v>35.415799999999997</v>
      </c>
      <c r="BU1817">
        <v>55.3078</v>
      </c>
      <c r="BV1817">
        <v>43.244199999999999</v>
      </c>
      <c r="BW1817">
        <v>37.309600000000003</v>
      </c>
      <c r="BX1817">
        <v>49.603700000000003</v>
      </c>
      <c r="BY1817">
        <v>36.313400000000001</v>
      </c>
      <c r="BZ1817">
        <v>36.0244</v>
      </c>
      <c r="CA1817">
        <v>51.6402</v>
      </c>
      <c r="CB1817">
        <v>50.428400000000003</v>
      </c>
      <c r="CC1817">
        <v>33.984000000000002</v>
      </c>
      <c r="CD1817">
        <v>53.027799999999999</v>
      </c>
      <c r="CE1817">
        <v>54.295999999999999</v>
      </c>
      <c r="CF1817">
        <v>29.187999999999999</v>
      </c>
      <c r="CG1817">
        <v>28.463899999999999</v>
      </c>
      <c r="CH1817">
        <v>34.997700000000002</v>
      </c>
      <c r="CI1817">
        <v>35.209899999999998</v>
      </c>
      <c r="CJ1817">
        <v>37.688699999999997</v>
      </c>
      <c r="CK1817">
        <v>39.756700000000002</v>
      </c>
      <c r="CL1817">
        <v>47.358600000000003</v>
      </c>
      <c r="CM1817">
        <v>49.1372</v>
      </c>
      <c r="CN1817">
        <v>39.651299999999999</v>
      </c>
      <c r="CO1817">
        <v>39.1997</v>
      </c>
      <c r="CP1817">
        <v>41.695900000000002</v>
      </c>
      <c r="CQ1817">
        <v>36.4116</v>
      </c>
      <c r="CR1817">
        <v>52.007199999999997</v>
      </c>
      <c r="CS1817">
        <v>38.431399999999996</v>
      </c>
      <c r="CT1817">
        <v>35.828400000000002</v>
      </c>
      <c r="CU1817">
        <v>27.694600000000001</v>
      </c>
      <c r="CV1817">
        <v>32.226199999999999</v>
      </c>
      <c r="CW1817">
        <v>36.135800000000003</v>
      </c>
      <c r="CX1817">
        <v>32.8992</v>
      </c>
      <c r="CY1817">
        <v>41.5381</v>
      </c>
      <c r="CZ1817">
        <v>28.973199999999999</v>
      </c>
      <c r="DA1817">
        <v>33.749400000000001</v>
      </c>
      <c r="DB1817">
        <v>47.972200000000001</v>
      </c>
      <c r="DC1817">
        <v>35.885100000000001</v>
      </c>
      <c r="DD1817">
        <v>38.656799999999997</v>
      </c>
      <c r="DE1817">
        <v>31.271100000000001</v>
      </c>
      <c r="DF1817">
        <v>39.662300000000002</v>
      </c>
      <c r="DG1817">
        <v>37.343800000000002</v>
      </c>
      <c r="DH1817">
        <v>41.763199999999998</v>
      </c>
      <c r="DI1817">
        <v>54.101199999999999</v>
      </c>
      <c r="DJ1817">
        <v>51.322000000000003</v>
      </c>
      <c r="DK1817">
        <v>47.170099999999998</v>
      </c>
      <c r="DL1817">
        <v>25.3003</v>
      </c>
      <c r="DM1817">
        <v>52.117100000000001</v>
      </c>
      <c r="DN1817">
        <v>38.113100000000003</v>
      </c>
      <c r="DO1817">
        <v>44.3459</v>
      </c>
      <c r="DP1817">
        <v>36.0261</v>
      </c>
      <c r="DQ1817">
        <v>44.492800000000003</v>
      </c>
      <c r="DR1817">
        <v>29.854299999999999</v>
      </c>
      <c r="DS1817">
        <v>41.360300000000002</v>
      </c>
      <c r="DT1817">
        <v>33.878399999999999</v>
      </c>
      <c r="DU1817">
        <v>28.6495</v>
      </c>
      <c r="DV1817">
        <v>32.279800000000002</v>
      </c>
      <c r="DW1817">
        <v>39.6873</v>
      </c>
      <c r="DX1817">
        <v>36.463099999999997</v>
      </c>
      <c r="DY1817">
        <v>38.287799999999997</v>
      </c>
      <c r="DZ1817">
        <v>44.212400000000002</v>
      </c>
      <c r="EA1817">
        <v>35.569000000000003</v>
      </c>
      <c r="EB1817">
        <v>34.924399999999999</v>
      </c>
      <c r="EC1817">
        <v>34.6098</v>
      </c>
      <c r="ED1817">
        <v>41.229799999999997</v>
      </c>
      <c r="EE1817">
        <v>41.556699999999999</v>
      </c>
      <c r="EF1817">
        <v>43.678899999999999</v>
      </c>
    </row>
    <row r="1818" spans="1:136" x14ac:dyDescent="0.2">
      <c r="A1818" t="s">
        <v>1952</v>
      </c>
      <c r="B1818">
        <v>66.7881</v>
      </c>
      <c r="C1818">
        <v>83.922899999999998</v>
      </c>
      <c r="D1818">
        <v>72.635999999999996</v>
      </c>
      <c r="E1818">
        <v>102.98399999999999</v>
      </c>
      <c r="F1818">
        <v>71.725999999999999</v>
      </c>
      <c r="G1818">
        <v>79.0625</v>
      </c>
      <c r="H1818">
        <v>99.262100000000004</v>
      </c>
      <c r="I1818">
        <v>84.786199999999994</v>
      </c>
      <c r="J1818">
        <v>94.019199999999998</v>
      </c>
      <c r="K1818">
        <v>94.986000000000004</v>
      </c>
      <c r="L1818">
        <v>107.121</v>
      </c>
      <c r="M1818">
        <v>83.882300000000001</v>
      </c>
      <c r="N1818">
        <v>120.084</v>
      </c>
      <c r="O1818">
        <v>85.137799999999999</v>
      </c>
      <c r="P1818">
        <v>86.027600000000007</v>
      </c>
      <c r="Q1818">
        <v>83.077600000000004</v>
      </c>
      <c r="R1818">
        <v>63.874200000000002</v>
      </c>
      <c r="S1818">
        <v>83.543300000000002</v>
      </c>
      <c r="T1818">
        <v>92.560299999999998</v>
      </c>
      <c r="U1818">
        <v>79.635300000000001</v>
      </c>
      <c r="V1818">
        <v>76.821299999999994</v>
      </c>
      <c r="W1818">
        <v>74.697999999999993</v>
      </c>
      <c r="X1818">
        <v>81.6404</v>
      </c>
      <c r="Y1818">
        <v>87.075599999999994</v>
      </c>
      <c r="Z1818">
        <v>91.680599999999998</v>
      </c>
      <c r="AA1818">
        <v>86.9863</v>
      </c>
      <c r="AB1818">
        <v>79.356999999999999</v>
      </c>
      <c r="AC1818">
        <v>78.119699999999995</v>
      </c>
      <c r="AD1818">
        <v>82.860699999999994</v>
      </c>
      <c r="AE1818">
        <v>90.080100000000002</v>
      </c>
      <c r="AF1818">
        <v>78.974000000000004</v>
      </c>
      <c r="AG1818">
        <v>87.0946</v>
      </c>
      <c r="AH1818">
        <v>81.218800000000002</v>
      </c>
      <c r="AI1818">
        <v>111.03</v>
      </c>
      <c r="AJ1818">
        <v>86.737799999999993</v>
      </c>
      <c r="AK1818">
        <v>90.650899999999993</v>
      </c>
      <c r="AL1818">
        <v>94.708600000000004</v>
      </c>
      <c r="AM1818">
        <v>79.938699999999997</v>
      </c>
      <c r="AN1818">
        <v>59.472499999999997</v>
      </c>
      <c r="AO1818">
        <v>86.502899999999997</v>
      </c>
      <c r="AP1818">
        <v>63.976599999999998</v>
      </c>
      <c r="AQ1818">
        <v>119.328</v>
      </c>
      <c r="AR1818">
        <v>138.983</v>
      </c>
      <c r="AS1818">
        <v>85.168099999999995</v>
      </c>
      <c r="AT1818">
        <v>68.864500000000007</v>
      </c>
      <c r="AU1818">
        <v>74.647400000000005</v>
      </c>
      <c r="AV1818">
        <v>89.975499999999997</v>
      </c>
      <c r="AW1818">
        <v>85.043700000000001</v>
      </c>
      <c r="AX1818">
        <v>86.384299999999996</v>
      </c>
      <c r="AY1818">
        <v>79.734999999999999</v>
      </c>
      <c r="AZ1818">
        <v>100.67</v>
      </c>
      <c r="BA1818">
        <v>115.80800000000001</v>
      </c>
      <c r="BB1818">
        <v>90.164599999999993</v>
      </c>
      <c r="BC1818">
        <v>92.436499999999995</v>
      </c>
      <c r="BD1818">
        <v>77.632300000000001</v>
      </c>
      <c r="BE1818">
        <v>96.973799999999997</v>
      </c>
      <c r="BF1818">
        <v>93.235399999999998</v>
      </c>
      <c r="BG1818">
        <v>88.6083</v>
      </c>
      <c r="BH1818">
        <v>91.575500000000005</v>
      </c>
      <c r="BI1818">
        <v>80.378100000000003</v>
      </c>
      <c r="BJ1818">
        <v>80.766000000000005</v>
      </c>
      <c r="BK1818">
        <v>65.926500000000004</v>
      </c>
      <c r="BL1818">
        <v>86.182000000000002</v>
      </c>
      <c r="BM1818">
        <v>75.1738</v>
      </c>
      <c r="BN1818">
        <v>70.929900000000004</v>
      </c>
      <c r="BO1818">
        <v>78.465999999999994</v>
      </c>
      <c r="BP1818">
        <v>54.207500000000003</v>
      </c>
      <c r="BQ1818">
        <v>87.689599999999999</v>
      </c>
      <c r="BR1818">
        <v>95.071899999999999</v>
      </c>
      <c r="BS1818">
        <v>101.56699999999999</v>
      </c>
      <c r="BT1818">
        <v>80.7881</v>
      </c>
      <c r="BU1818">
        <v>84.617400000000004</v>
      </c>
      <c r="BV1818">
        <v>80.948599999999999</v>
      </c>
      <c r="BW1818">
        <v>90.3489</v>
      </c>
      <c r="BX1818">
        <v>97.391900000000007</v>
      </c>
      <c r="BY1818">
        <v>96.702699999999993</v>
      </c>
      <c r="BZ1818">
        <v>90.696799999999996</v>
      </c>
      <c r="CA1818">
        <v>90.971699999999998</v>
      </c>
      <c r="CB1818">
        <v>84.141099999999994</v>
      </c>
      <c r="CC1818">
        <v>105.733</v>
      </c>
      <c r="CD1818">
        <v>71.784400000000005</v>
      </c>
      <c r="CE1818">
        <v>94.986000000000004</v>
      </c>
      <c r="CF1818">
        <v>88.656099999999995</v>
      </c>
      <c r="CG1818">
        <v>64.870199999999997</v>
      </c>
      <c r="CH1818">
        <v>99.960599999999999</v>
      </c>
      <c r="CI1818">
        <v>85.699600000000004</v>
      </c>
      <c r="CJ1818">
        <v>92.427899999999994</v>
      </c>
      <c r="CK1818">
        <v>85.263199999999998</v>
      </c>
      <c r="CL1818">
        <v>77.367800000000003</v>
      </c>
      <c r="CM1818">
        <v>91.251400000000004</v>
      </c>
      <c r="CN1818">
        <v>67.723500000000001</v>
      </c>
      <c r="CO1818">
        <v>82.804699999999997</v>
      </c>
      <c r="CP1818">
        <v>77.004800000000003</v>
      </c>
      <c r="CQ1818">
        <v>103.77800000000001</v>
      </c>
      <c r="CR1818">
        <v>97.217699999999994</v>
      </c>
      <c r="CS1818">
        <v>98.817700000000002</v>
      </c>
      <c r="CT1818">
        <v>82.610900000000001</v>
      </c>
      <c r="CU1818">
        <v>58.7941</v>
      </c>
      <c r="CV1818">
        <v>82.679500000000004</v>
      </c>
      <c r="CW1818">
        <v>99.961799999999997</v>
      </c>
      <c r="CX1818">
        <v>86.064499999999995</v>
      </c>
      <c r="CY1818">
        <v>94.690200000000004</v>
      </c>
      <c r="CZ1818">
        <v>118.66800000000001</v>
      </c>
      <c r="DA1818">
        <v>82.969899999999996</v>
      </c>
      <c r="DB1818">
        <v>91.721500000000006</v>
      </c>
      <c r="DC1818">
        <v>80.209900000000005</v>
      </c>
      <c r="DD1818">
        <v>76.977500000000006</v>
      </c>
      <c r="DE1818">
        <v>73.481399999999994</v>
      </c>
      <c r="DF1818">
        <v>84.2577</v>
      </c>
      <c r="DG1818">
        <v>87.664699999999996</v>
      </c>
      <c r="DH1818">
        <v>100.85899999999999</v>
      </c>
      <c r="DI1818">
        <v>95.662899999999993</v>
      </c>
      <c r="DJ1818">
        <v>95.151600000000002</v>
      </c>
      <c r="DK1818">
        <v>83.355500000000006</v>
      </c>
      <c r="DL1818">
        <v>66.098799999999997</v>
      </c>
      <c r="DM1818">
        <v>78.918199999999999</v>
      </c>
      <c r="DN1818">
        <v>86.381799999999998</v>
      </c>
      <c r="DO1818">
        <v>83.944900000000004</v>
      </c>
      <c r="DP1818">
        <v>86.467100000000002</v>
      </c>
      <c r="DQ1818">
        <v>86.412499999999994</v>
      </c>
      <c r="DR1818">
        <v>87.427499999999995</v>
      </c>
      <c r="DS1818">
        <v>95.696600000000004</v>
      </c>
      <c r="DT1818">
        <v>78.822500000000005</v>
      </c>
      <c r="DU1818">
        <v>90.4786</v>
      </c>
      <c r="DV1818">
        <v>80.736000000000004</v>
      </c>
      <c r="DW1818">
        <v>79.578400000000002</v>
      </c>
      <c r="DX1818">
        <v>98.640500000000003</v>
      </c>
      <c r="DY1818">
        <v>52.8093</v>
      </c>
      <c r="DZ1818">
        <v>82.278199999999998</v>
      </c>
      <c r="EA1818">
        <v>94.075500000000005</v>
      </c>
      <c r="EB1818">
        <v>83.913399999999996</v>
      </c>
      <c r="EC1818">
        <v>72.344999999999999</v>
      </c>
      <c r="ED1818">
        <v>65.601299999999995</v>
      </c>
      <c r="EE1818">
        <v>95.838800000000006</v>
      </c>
      <c r="EF1818">
        <v>102.22</v>
      </c>
    </row>
    <row r="1819" spans="1:136" x14ac:dyDescent="0.2">
      <c r="A1819" t="s">
        <v>1953</v>
      </c>
      <c r="B1819">
        <v>42.320900000000002</v>
      </c>
      <c r="C1819">
        <v>47.224400000000003</v>
      </c>
      <c r="D1819">
        <v>50.282299999999999</v>
      </c>
      <c r="E1819">
        <v>57.008600000000001</v>
      </c>
      <c r="F1819">
        <v>37.816699999999997</v>
      </c>
      <c r="G1819">
        <v>45.919400000000003</v>
      </c>
      <c r="H1819">
        <v>46.589100000000002</v>
      </c>
      <c r="I1819">
        <v>46.034999999999997</v>
      </c>
      <c r="J1819">
        <v>54.987099999999998</v>
      </c>
      <c r="K1819">
        <v>50.720100000000002</v>
      </c>
      <c r="L1819">
        <v>50.365299999999998</v>
      </c>
      <c r="M1819">
        <v>52.664299999999997</v>
      </c>
      <c r="N1819">
        <v>57.711599999999997</v>
      </c>
      <c r="O1819">
        <v>51</v>
      </c>
      <c r="P1819">
        <v>50.093000000000004</v>
      </c>
      <c r="Q1819">
        <v>59.549700000000001</v>
      </c>
      <c r="R1819">
        <v>43.468200000000003</v>
      </c>
      <c r="S1819">
        <v>50.815899999999999</v>
      </c>
      <c r="T1819">
        <v>62.4495</v>
      </c>
      <c r="U1819">
        <v>48.657899999999998</v>
      </c>
      <c r="V1819">
        <v>51.736400000000003</v>
      </c>
      <c r="W1819">
        <v>40.350700000000003</v>
      </c>
      <c r="X1819">
        <v>56.120399999999997</v>
      </c>
      <c r="Y1819">
        <v>46.090400000000002</v>
      </c>
      <c r="Z1819">
        <v>58.335900000000002</v>
      </c>
      <c r="AA1819">
        <v>55.686399999999999</v>
      </c>
      <c r="AB1819">
        <v>46.202599999999997</v>
      </c>
      <c r="AC1819">
        <v>51.698700000000002</v>
      </c>
      <c r="AD1819">
        <v>59.228400000000001</v>
      </c>
      <c r="AE1819">
        <v>51.234099999999998</v>
      </c>
      <c r="AF1819">
        <v>43.866799999999998</v>
      </c>
      <c r="AG1819">
        <v>52.925600000000003</v>
      </c>
      <c r="AH1819">
        <v>61.227699999999999</v>
      </c>
      <c r="AI1819">
        <v>46.950099999999999</v>
      </c>
      <c r="AJ1819">
        <v>46.8217</v>
      </c>
      <c r="AK1819">
        <v>47.755600000000001</v>
      </c>
      <c r="AL1819">
        <v>62.818100000000001</v>
      </c>
      <c r="AM1819">
        <v>46.520899999999997</v>
      </c>
      <c r="AN1819">
        <v>34.854399999999998</v>
      </c>
      <c r="AO1819">
        <v>45.3904</v>
      </c>
      <c r="AP1819">
        <v>37.822299999999998</v>
      </c>
      <c r="AQ1819">
        <v>62.468699999999998</v>
      </c>
      <c r="AR1819">
        <v>51.6477</v>
      </c>
      <c r="AS1819">
        <v>50.961799999999997</v>
      </c>
      <c r="AT1819">
        <v>80.5749</v>
      </c>
      <c r="AU1819">
        <v>45.116700000000002</v>
      </c>
      <c r="AV1819">
        <v>56.718400000000003</v>
      </c>
      <c r="AW1819">
        <v>49.219000000000001</v>
      </c>
      <c r="AX1819">
        <v>50.919499999999999</v>
      </c>
      <c r="AY1819">
        <v>60.335099999999997</v>
      </c>
      <c r="AZ1819">
        <v>45.019399999999997</v>
      </c>
      <c r="BA1819">
        <v>62.822699999999998</v>
      </c>
      <c r="BB1819">
        <v>52.271700000000003</v>
      </c>
      <c r="BC1819">
        <v>67.879499999999993</v>
      </c>
      <c r="BD1819">
        <v>52.0002</v>
      </c>
      <c r="BE1819">
        <v>39.898600000000002</v>
      </c>
      <c r="BF1819">
        <v>53.603099999999998</v>
      </c>
      <c r="BG1819">
        <v>52.428600000000003</v>
      </c>
      <c r="BH1819">
        <v>66.596000000000004</v>
      </c>
      <c r="BI1819">
        <v>49.742600000000003</v>
      </c>
      <c r="BJ1819">
        <v>56.801200000000001</v>
      </c>
      <c r="BK1819">
        <v>63.726599999999998</v>
      </c>
      <c r="BL1819">
        <v>50.1541</v>
      </c>
      <c r="BM1819">
        <v>44.805599999999998</v>
      </c>
      <c r="BN1819">
        <v>50.578499999999998</v>
      </c>
      <c r="BO1819">
        <v>47.134700000000002</v>
      </c>
      <c r="BP1819">
        <v>52.718400000000003</v>
      </c>
      <c r="BQ1819">
        <v>57.447299999999998</v>
      </c>
      <c r="BR1819">
        <v>53.352400000000003</v>
      </c>
      <c r="BS1819">
        <v>47.0809</v>
      </c>
      <c r="BT1819">
        <v>60.578400000000002</v>
      </c>
      <c r="BU1819">
        <v>50.683900000000001</v>
      </c>
      <c r="BV1819">
        <v>51.262099999999997</v>
      </c>
      <c r="BW1819">
        <v>44.466700000000003</v>
      </c>
      <c r="BX1819">
        <v>47.920699999999997</v>
      </c>
      <c r="BY1819">
        <v>53.677999999999997</v>
      </c>
      <c r="BZ1819">
        <v>51.847499999999997</v>
      </c>
      <c r="CA1819">
        <v>67.761300000000006</v>
      </c>
      <c r="CB1819">
        <v>44.646299999999997</v>
      </c>
      <c r="CC1819">
        <v>49.836100000000002</v>
      </c>
      <c r="CD1819">
        <v>39.723700000000001</v>
      </c>
      <c r="CE1819">
        <v>55.435400000000001</v>
      </c>
      <c r="CF1819">
        <v>63.097200000000001</v>
      </c>
      <c r="CG1819">
        <v>38.7425</v>
      </c>
      <c r="CH1819">
        <v>40.639699999999998</v>
      </c>
      <c r="CI1819">
        <v>46.296900000000001</v>
      </c>
      <c r="CJ1819">
        <v>54.242699999999999</v>
      </c>
      <c r="CK1819">
        <v>53.523299999999999</v>
      </c>
      <c r="CL1819">
        <v>60.752299999999998</v>
      </c>
      <c r="CM1819">
        <v>52.798400000000001</v>
      </c>
      <c r="CN1819">
        <v>48.352400000000003</v>
      </c>
      <c r="CO1819">
        <v>49.465000000000003</v>
      </c>
      <c r="CP1819">
        <v>63.233699999999999</v>
      </c>
      <c r="CQ1819">
        <v>50.164400000000001</v>
      </c>
      <c r="CR1819">
        <v>51.829799999999999</v>
      </c>
      <c r="CS1819">
        <v>50.764099999999999</v>
      </c>
      <c r="CT1819">
        <v>52.083399999999997</v>
      </c>
      <c r="CU1819">
        <v>30.311699999999998</v>
      </c>
      <c r="CV1819">
        <v>55.941499999999998</v>
      </c>
      <c r="CW1819">
        <v>55.2014</v>
      </c>
      <c r="CX1819">
        <v>48.079099999999997</v>
      </c>
      <c r="CY1819">
        <v>47.625300000000003</v>
      </c>
      <c r="CZ1819">
        <v>41.652099999999997</v>
      </c>
      <c r="DA1819">
        <v>42.711100000000002</v>
      </c>
      <c r="DB1819">
        <v>38.056399999999996</v>
      </c>
      <c r="DC1819">
        <v>47.367800000000003</v>
      </c>
      <c r="DD1819">
        <v>50.779600000000002</v>
      </c>
      <c r="DE1819">
        <v>44.634</v>
      </c>
      <c r="DF1819">
        <v>45.270699999999998</v>
      </c>
      <c r="DG1819">
        <v>53.040500000000002</v>
      </c>
      <c r="DH1819">
        <v>53.8932</v>
      </c>
      <c r="DI1819">
        <v>47.505699999999997</v>
      </c>
      <c r="DJ1819">
        <v>49.832900000000002</v>
      </c>
      <c r="DK1819">
        <v>54.447200000000002</v>
      </c>
      <c r="DL1819">
        <v>42.3902</v>
      </c>
      <c r="DM1819">
        <v>61.680999999999997</v>
      </c>
      <c r="DN1819">
        <v>50.389800000000001</v>
      </c>
      <c r="DO1819">
        <v>55.1875</v>
      </c>
      <c r="DP1819">
        <v>49.204900000000002</v>
      </c>
      <c r="DQ1819">
        <v>55.671199999999999</v>
      </c>
      <c r="DR1819">
        <v>57.288200000000003</v>
      </c>
      <c r="DS1819">
        <v>49.546300000000002</v>
      </c>
      <c r="DT1819">
        <v>50.354199999999999</v>
      </c>
      <c r="DU1819">
        <v>54.6173</v>
      </c>
      <c r="DV1819">
        <v>49.7</v>
      </c>
      <c r="DW1819">
        <v>51.428199999999997</v>
      </c>
      <c r="DX1819">
        <v>52.202399999999997</v>
      </c>
      <c r="DY1819">
        <v>49.7438</v>
      </c>
      <c r="DZ1819">
        <v>44.492100000000001</v>
      </c>
      <c r="EA1819">
        <v>52.153399999999998</v>
      </c>
      <c r="EB1819">
        <v>45.609099999999998</v>
      </c>
      <c r="EC1819">
        <v>45.222700000000003</v>
      </c>
      <c r="ED1819">
        <v>50.654600000000002</v>
      </c>
      <c r="EE1819">
        <v>58.860999999999997</v>
      </c>
      <c r="EF1819">
        <v>53.255200000000002</v>
      </c>
    </row>
    <row r="1820" spans="1:136" x14ac:dyDescent="0.2">
      <c r="A1820" t="s">
        <v>1954</v>
      </c>
      <c r="B1820">
        <v>66.891599999999997</v>
      </c>
      <c r="C1820">
        <v>79.106999999999999</v>
      </c>
      <c r="D1820">
        <v>45.014099999999999</v>
      </c>
      <c r="E1820">
        <v>176.148</v>
      </c>
      <c r="F1820">
        <v>23.7971</v>
      </c>
      <c r="G1820">
        <v>96.818299999999994</v>
      </c>
      <c r="H1820">
        <v>46.899799999999999</v>
      </c>
      <c r="I1820">
        <v>105.27500000000001</v>
      </c>
      <c r="J1820">
        <v>94.141000000000005</v>
      </c>
      <c r="K1820">
        <v>41.143099999999997</v>
      </c>
      <c r="L1820">
        <v>81.570499999999996</v>
      </c>
      <c r="M1820">
        <v>66.329499999999996</v>
      </c>
      <c r="N1820">
        <v>29.360499999999998</v>
      </c>
      <c r="O1820">
        <v>114.376</v>
      </c>
      <c r="P1820">
        <v>79.904600000000002</v>
      </c>
      <c r="Q1820">
        <v>54.215800000000002</v>
      </c>
      <c r="R1820">
        <v>125.748</v>
      </c>
      <c r="S1820">
        <v>103.742</v>
      </c>
      <c r="T1820">
        <v>98.667900000000003</v>
      </c>
      <c r="U1820">
        <v>75.223399999999998</v>
      </c>
      <c r="V1820">
        <v>105.137</v>
      </c>
      <c r="W1820">
        <v>46.581400000000002</v>
      </c>
      <c r="X1820">
        <v>103.346</v>
      </c>
      <c r="Y1820">
        <v>163.869</v>
      </c>
      <c r="Z1820">
        <v>104.96599999999999</v>
      </c>
      <c r="AA1820">
        <v>105.096</v>
      </c>
      <c r="AB1820">
        <v>84.652799999999999</v>
      </c>
      <c r="AC1820">
        <v>81.1417</v>
      </c>
      <c r="AD1820">
        <v>55.790199999999999</v>
      </c>
      <c r="AE1820">
        <v>85.708500000000001</v>
      </c>
      <c r="AF1820">
        <v>80.23</v>
      </c>
      <c r="AG1820">
        <v>70.424999999999997</v>
      </c>
      <c r="AH1820">
        <v>88.230599999999995</v>
      </c>
      <c r="AI1820">
        <v>44.962499999999999</v>
      </c>
      <c r="AJ1820">
        <v>98.353999999999999</v>
      </c>
      <c r="AK1820">
        <v>95.520300000000006</v>
      </c>
      <c r="AL1820">
        <v>92.721000000000004</v>
      </c>
      <c r="AM1820">
        <v>76.267399999999995</v>
      </c>
      <c r="AN1820">
        <v>74.620699999999999</v>
      </c>
      <c r="AO1820">
        <v>84.555300000000003</v>
      </c>
      <c r="AP1820">
        <v>46.842100000000002</v>
      </c>
      <c r="AQ1820">
        <v>46.584699999999998</v>
      </c>
      <c r="AR1820">
        <v>43.6312</v>
      </c>
      <c r="AS1820">
        <v>131.065</v>
      </c>
      <c r="AT1820">
        <v>54.463500000000003</v>
      </c>
      <c r="AU1820">
        <v>86.444800000000001</v>
      </c>
      <c r="AV1820">
        <v>57.348599999999998</v>
      </c>
      <c r="AW1820">
        <v>63.534799999999997</v>
      </c>
      <c r="AX1820">
        <v>68.6982</v>
      </c>
      <c r="AY1820">
        <v>87.258499999999998</v>
      </c>
      <c r="AZ1820">
        <v>30.728000000000002</v>
      </c>
      <c r="BA1820">
        <v>30.768699999999999</v>
      </c>
      <c r="BB1820">
        <v>99.394000000000005</v>
      </c>
      <c r="BC1820">
        <v>74.072400000000002</v>
      </c>
      <c r="BD1820">
        <v>111.578</v>
      </c>
      <c r="BE1820">
        <v>33.835299999999997</v>
      </c>
      <c r="BF1820">
        <v>114.64100000000001</v>
      </c>
      <c r="BG1820">
        <v>62.163400000000003</v>
      </c>
      <c r="BH1820">
        <v>61.650700000000001</v>
      </c>
      <c r="BI1820">
        <v>41.530700000000003</v>
      </c>
      <c r="BJ1820">
        <v>61.408000000000001</v>
      </c>
      <c r="BK1820">
        <v>61.803100000000001</v>
      </c>
      <c r="BL1820">
        <v>73.4893</v>
      </c>
      <c r="BM1820">
        <v>78.739599999999996</v>
      </c>
      <c r="BN1820">
        <v>33.542999999999999</v>
      </c>
      <c r="BO1820">
        <v>114.608</v>
      </c>
      <c r="BP1820">
        <v>97.712500000000006</v>
      </c>
      <c r="BQ1820">
        <v>114.57899999999999</v>
      </c>
      <c r="BR1820">
        <v>82.096699999999998</v>
      </c>
      <c r="BS1820">
        <v>87.710899999999995</v>
      </c>
      <c r="BT1820">
        <v>119.249</v>
      </c>
      <c r="BU1820">
        <v>105.265</v>
      </c>
      <c r="BV1820">
        <v>156.05600000000001</v>
      </c>
      <c r="BW1820">
        <v>115.434</v>
      </c>
      <c r="BX1820">
        <v>79.849800000000002</v>
      </c>
      <c r="BY1820">
        <v>137.92699999999999</v>
      </c>
      <c r="BZ1820">
        <v>108.373</v>
      </c>
      <c r="CA1820">
        <v>85.486099999999993</v>
      </c>
      <c r="CB1820">
        <v>79.057100000000005</v>
      </c>
      <c r="CC1820">
        <v>146.489</v>
      </c>
      <c r="CD1820">
        <v>95.617199999999997</v>
      </c>
      <c r="CE1820">
        <v>87.705600000000004</v>
      </c>
      <c r="CF1820">
        <v>102.959</v>
      </c>
      <c r="CG1820">
        <v>102.816</v>
      </c>
      <c r="CH1820">
        <v>140.61699999999999</v>
      </c>
      <c r="CI1820">
        <v>102.494</v>
      </c>
      <c r="CJ1820">
        <v>137.58799999999999</v>
      </c>
      <c r="CK1820">
        <v>102.395</v>
      </c>
      <c r="CL1820">
        <v>108.85</v>
      </c>
      <c r="CM1820">
        <v>97.587500000000006</v>
      </c>
      <c r="CN1820">
        <v>88.259900000000002</v>
      </c>
      <c r="CO1820">
        <v>111.354</v>
      </c>
      <c r="CP1820">
        <v>104.92400000000001</v>
      </c>
      <c r="CQ1820">
        <v>129.04599999999999</v>
      </c>
      <c r="CR1820">
        <v>78.810199999999995</v>
      </c>
      <c r="CS1820">
        <v>121.584</v>
      </c>
      <c r="CT1820">
        <v>157.82499999999999</v>
      </c>
      <c r="CU1820">
        <v>50.345300000000002</v>
      </c>
      <c r="CV1820">
        <v>123.636</v>
      </c>
      <c r="CW1820">
        <v>134.22</v>
      </c>
      <c r="CX1820">
        <v>144.863</v>
      </c>
      <c r="CY1820">
        <v>99.530299999999997</v>
      </c>
      <c r="CZ1820">
        <v>118.26900000000001</v>
      </c>
      <c r="DA1820">
        <v>96.765900000000002</v>
      </c>
      <c r="DB1820">
        <v>78.441000000000003</v>
      </c>
      <c r="DC1820">
        <v>114.28700000000001</v>
      </c>
      <c r="DD1820">
        <v>106.90600000000001</v>
      </c>
      <c r="DE1820">
        <v>94.142099999999999</v>
      </c>
      <c r="DF1820">
        <v>123.58199999999999</v>
      </c>
      <c r="DG1820">
        <v>167.00700000000001</v>
      </c>
      <c r="DH1820">
        <v>122.958</v>
      </c>
      <c r="DI1820">
        <v>74.167100000000005</v>
      </c>
      <c r="DJ1820">
        <v>91.935599999999994</v>
      </c>
      <c r="DK1820">
        <v>132.167</v>
      </c>
      <c r="DL1820">
        <v>48.804200000000002</v>
      </c>
      <c r="DM1820">
        <v>46.345199999999998</v>
      </c>
      <c r="DN1820">
        <v>94.817800000000005</v>
      </c>
      <c r="DO1820">
        <v>119.691</v>
      </c>
      <c r="DP1820">
        <v>125.83799999999999</v>
      </c>
      <c r="DQ1820">
        <v>135.19</v>
      </c>
      <c r="DR1820">
        <v>111.70099999999999</v>
      </c>
      <c r="DS1820">
        <v>129.88800000000001</v>
      </c>
      <c r="DT1820">
        <v>98.758799999999994</v>
      </c>
      <c r="DU1820">
        <v>109.795</v>
      </c>
      <c r="DV1820">
        <v>94.3506</v>
      </c>
      <c r="DW1820">
        <v>104.247</v>
      </c>
      <c r="DX1820">
        <v>129.018</v>
      </c>
      <c r="DY1820">
        <v>137.191</v>
      </c>
      <c r="DZ1820">
        <v>91.153099999999995</v>
      </c>
      <c r="EA1820">
        <v>130.661</v>
      </c>
      <c r="EB1820">
        <v>86.800899999999999</v>
      </c>
      <c r="EC1820">
        <v>73.760099999999994</v>
      </c>
      <c r="ED1820">
        <v>179.773</v>
      </c>
      <c r="EE1820">
        <v>119.5</v>
      </c>
      <c r="EF1820">
        <v>125.13</v>
      </c>
    </row>
    <row r="1821" spans="1:136" x14ac:dyDescent="0.2">
      <c r="A1821" t="s">
        <v>1955</v>
      </c>
      <c r="B1821">
        <v>70.221100000000007</v>
      </c>
      <c r="C1821">
        <v>21.690100000000001</v>
      </c>
      <c r="D1821">
        <v>103.26300000000001</v>
      </c>
      <c r="E1821">
        <v>24.798500000000001</v>
      </c>
      <c r="F1821">
        <v>64.459500000000006</v>
      </c>
      <c r="G1821">
        <v>25.8446</v>
      </c>
      <c r="H1821">
        <v>49.817900000000002</v>
      </c>
      <c r="I1821">
        <v>66.747500000000002</v>
      </c>
      <c r="J1821">
        <v>41.500900000000001</v>
      </c>
      <c r="K1821">
        <v>63.107100000000003</v>
      </c>
      <c r="L1821">
        <v>28.281700000000001</v>
      </c>
      <c r="M1821">
        <v>55.181199999999997</v>
      </c>
      <c r="N1821">
        <v>31.424099999999999</v>
      </c>
      <c r="O1821">
        <v>13.277900000000001</v>
      </c>
      <c r="P1821">
        <v>32.090699999999998</v>
      </c>
      <c r="Q1821">
        <v>56.707000000000001</v>
      </c>
      <c r="R1821">
        <v>31.605699999999999</v>
      </c>
      <c r="S1821">
        <v>34.732799999999997</v>
      </c>
      <c r="T1821">
        <v>42.821399999999997</v>
      </c>
      <c r="U1821">
        <v>51.871200000000002</v>
      </c>
      <c r="V1821">
        <v>52.185000000000002</v>
      </c>
      <c r="W1821">
        <v>105.842</v>
      </c>
      <c r="X1821">
        <v>38.85</v>
      </c>
      <c r="Y1821">
        <v>34.417099999999998</v>
      </c>
      <c r="Z1821">
        <v>46.632199999999997</v>
      </c>
      <c r="AA1821">
        <v>44.966999999999999</v>
      </c>
      <c r="AB1821">
        <v>37.486800000000002</v>
      </c>
      <c r="AC1821">
        <v>21.683299999999999</v>
      </c>
      <c r="AD1821">
        <v>74.198300000000003</v>
      </c>
      <c r="AE1821">
        <v>29.527200000000001</v>
      </c>
      <c r="AF1821">
        <v>53.027900000000002</v>
      </c>
      <c r="AG1821">
        <v>50.500999999999998</v>
      </c>
      <c r="AH1821">
        <v>57.860199999999999</v>
      </c>
      <c r="AI1821">
        <v>52.513399999999997</v>
      </c>
      <c r="AJ1821">
        <v>48.108600000000003</v>
      </c>
      <c r="AK1821">
        <v>29.415400000000002</v>
      </c>
      <c r="AL1821">
        <v>26.861999999999998</v>
      </c>
      <c r="AM1821">
        <v>55.459699999999998</v>
      </c>
      <c r="AN1821">
        <v>18.805099999999999</v>
      </c>
      <c r="AO1821">
        <v>39.968600000000002</v>
      </c>
      <c r="AP1821">
        <v>50.367600000000003</v>
      </c>
      <c r="AQ1821">
        <v>44.1556</v>
      </c>
      <c r="AR1821">
        <v>45.955199999999998</v>
      </c>
      <c r="AS1821">
        <v>12.1852</v>
      </c>
      <c r="AT1821">
        <v>53.0548</v>
      </c>
      <c r="AU1821">
        <v>43.379100000000001</v>
      </c>
      <c r="AV1821">
        <v>56.744399999999999</v>
      </c>
      <c r="AW1821">
        <v>52.182299999999998</v>
      </c>
      <c r="AX1821">
        <v>63.860500000000002</v>
      </c>
      <c r="AY1821">
        <v>35.098300000000002</v>
      </c>
      <c r="AZ1821">
        <v>64.833200000000005</v>
      </c>
      <c r="BA1821">
        <v>34.597799999999999</v>
      </c>
      <c r="BB1821">
        <v>47.030999999999999</v>
      </c>
      <c r="BC1821">
        <v>32.079099999999997</v>
      </c>
      <c r="BD1821">
        <v>35.895200000000003</v>
      </c>
      <c r="BE1821">
        <v>51.383400000000002</v>
      </c>
      <c r="BF1821">
        <v>38.333199999999998</v>
      </c>
      <c r="BG1821">
        <v>42.5244</v>
      </c>
      <c r="BH1821">
        <v>58.348199999999999</v>
      </c>
      <c r="BI1821">
        <v>41.836199999999998</v>
      </c>
      <c r="BJ1821">
        <v>46.376100000000001</v>
      </c>
      <c r="BK1821">
        <v>78.34</v>
      </c>
      <c r="BL1821">
        <v>35.7607</v>
      </c>
      <c r="BM1821">
        <v>106.069</v>
      </c>
      <c r="BN1821">
        <v>54.227600000000002</v>
      </c>
      <c r="BO1821">
        <v>34.591799999999999</v>
      </c>
      <c r="BP1821">
        <v>36.293999999999997</v>
      </c>
      <c r="BQ1821">
        <v>37.651499999999999</v>
      </c>
      <c r="BR1821">
        <v>57.488999999999997</v>
      </c>
      <c r="BS1821">
        <v>33.153399999999998</v>
      </c>
      <c r="BT1821">
        <v>25.771799999999999</v>
      </c>
      <c r="BU1821">
        <v>38.292200000000001</v>
      </c>
      <c r="BV1821">
        <v>32.754199999999997</v>
      </c>
      <c r="BW1821">
        <v>30.376999999999999</v>
      </c>
      <c r="BX1821">
        <v>23.031700000000001</v>
      </c>
      <c r="BY1821">
        <v>35.7301</v>
      </c>
      <c r="BZ1821">
        <v>23.404399999999999</v>
      </c>
      <c r="CA1821">
        <v>56.462299999999999</v>
      </c>
      <c r="CB1821">
        <v>60.597700000000003</v>
      </c>
      <c r="CC1821">
        <v>26.153099999999998</v>
      </c>
      <c r="CD1821">
        <v>63.883499999999998</v>
      </c>
      <c r="CE1821">
        <v>41.490699999999997</v>
      </c>
      <c r="CF1821">
        <v>24.716799999999999</v>
      </c>
      <c r="CG1821">
        <v>65.473500000000001</v>
      </c>
      <c r="CH1821">
        <v>44.186100000000003</v>
      </c>
      <c r="CI1821">
        <v>45.360300000000002</v>
      </c>
      <c r="CJ1821">
        <v>38.679099999999998</v>
      </c>
      <c r="CK1821">
        <v>40.5931</v>
      </c>
      <c r="CL1821">
        <v>34.014499999999998</v>
      </c>
      <c r="CM1821">
        <v>33.212299999999999</v>
      </c>
      <c r="CN1821">
        <v>41.966999999999999</v>
      </c>
      <c r="CO1821">
        <v>37.229199999999999</v>
      </c>
      <c r="CP1821">
        <v>45.3887</v>
      </c>
      <c r="CQ1821">
        <v>29.248699999999999</v>
      </c>
      <c r="CR1821">
        <v>20.726199999999999</v>
      </c>
      <c r="CS1821">
        <v>48.620899999999999</v>
      </c>
      <c r="CT1821">
        <v>28.7438</v>
      </c>
      <c r="CU1821">
        <v>32.8386</v>
      </c>
      <c r="CV1821">
        <v>42.1813</v>
      </c>
      <c r="CW1821">
        <v>34.2759</v>
      </c>
      <c r="CX1821">
        <v>21.2562</v>
      </c>
      <c r="CY1821">
        <v>33.962699999999998</v>
      </c>
      <c r="CZ1821">
        <v>38.090400000000002</v>
      </c>
      <c r="DA1821">
        <v>56.459600000000002</v>
      </c>
      <c r="DB1821">
        <v>36.109200000000001</v>
      </c>
      <c r="DC1821">
        <v>16.972899999999999</v>
      </c>
      <c r="DD1821">
        <v>30.132200000000001</v>
      </c>
      <c r="DE1821">
        <v>38.8187</v>
      </c>
      <c r="DF1821">
        <v>32.425899999999999</v>
      </c>
      <c r="DG1821">
        <v>23.7605</v>
      </c>
      <c r="DH1821">
        <v>37.662300000000002</v>
      </c>
      <c r="DI1821">
        <v>39.611400000000003</v>
      </c>
      <c r="DJ1821">
        <v>32.9709</v>
      </c>
      <c r="DK1821">
        <v>34.271000000000001</v>
      </c>
      <c r="DL1821">
        <v>47.316699999999997</v>
      </c>
      <c r="DM1821">
        <v>89.809899999999999</v>
      </c>
      <c r="DN1821">
        <v>19.5365</v>
      </c>
      <c r="DO1821">
        <v>33.277500000000003</v>
      </c>
      <c r="DP1821">
        <v>34.521299999999997</v>
      </c>
      <c r="DQ1821">
        <v>33.321199999999997</v>
      </c>
      <c r="DR1821">
        <v>24.054300000000001</v>
      </c>
      <c r="DS1821">
        <v>41.778300000000002</v>
      </c>
      <c r="DT1821">
        <v>77.406999999999996</v>
      </c>
      <c r="DU1821">
        <v>49.539400000000001</v>
      </c>
      <c r="DV1821">
        <v>58.215499999999999</v>
      </c>
      <c r="DW1821">
        <v>58.213200000000001</v>
      </c>
      <c r="DX1821">
        <v>20.614100000000001</v>
      </c>
      <c r="DY1821">
        <v>53.069299999999998</v>
      </c>
      <c r="DZ1821">
        <v>38.915799999999997</v>
      </c>
      <c r="EA1821">
        <v>35.0227</v>
      </c>
      <c r="EB1821">
        <v>39.9161</v>
      </c>
      <c r="EC1821">
        <v>37.8322</v>
      </c>
      <c r="ED1821">
        <v>21.634399999999999</v>
      </c>
      <c r="EE1821">
        <v>18.912600000000001</v>
      </c>
      <c r="EF1821">
        <v>26.886399999999998</v>
      </c>
    </row>
    <row r="1822" spans="1:136" x14ac:dyDescent="0.2">
      <c r="A1822" t="s">
        <v>1956</v>
      </c>
      <c r="B1822">
        <v>87.796499999999995</v>
      </c>
      <c r="C1822">
        <v>82.997100000000003</v>
      </c>
      <c r="D1822">
        <v>39.458500000000001</v>
      </c>
      <c r="E1822">
        <v>108.21</v>
      </c>
      <c r="F1822">
        <v>35.496099999999998</v>
      </c>
      <c r="G1822">
        <v>89.968299999999999</v>
      </c>
      <c r="H1822">
        <v>72.365899999999996</v>
      </c>
      <c r="I1822">
        <v>100.10299999999999</v>
      </c>
      <c r="J1822">
        <v>75.685599999999994</v>
      </c>
      <c r="K1822">
        <v>34.909199999999998</v>
      </c>
      <c r="L1822">
        <v>80.479500000000002</v>
      </c>
      <c r="M1822">
        <v>78.8429</v>
      </c>
      <c r="N1822">
        <v>115.758</v>
      </c>
      <c r="O1822">
        <v>95.753399999999999</v>
      </c>
      <c r="P1822">
        <v>83.218500000000006</v>
      </c>
      <c r="Q1822">
        <v>119.334</v>
      </c>
      <c r="R1822">
        <v>80.010199999999998</v>
      </c>
      <c r="S1822">
        <v>104.76300000000001</v>
      </c>
      <c r="T1822">
        <v>82.165599999999998</v>
      </c>
      <c r="U1822">
        <v>63.483800000000002</v>
      </c>
      <c r="V1822">
        <v>100.532</v>
      </c>
      <c r="W1822">
        <v>55.581699999999998</v>
      </c>
      <c r="X1822">
        <v>118.322</v>
      </c>
      <c r="Y1822">
        <v>132.70699999999999</v>
      </c>
      <c r="Z1822">
        <v>90.051400000000001</v>
      </c>
      <c r="AA1822">
        <v>109.202</v>
      </c>
      <c r="AB1822">
        <v>102.426</v>
      </c>
      <c r="AC1822">
        <v>135.49100000000001</v>
      </c>
      <c r="AD1822">
        <v>45.083500000000001</v>
      </c>
      <c r="AE1822">
        <v>90.230800000000002</v>
      </c>
      <c r="AF1822">
        <v>78.326499999999996</v>
      </c>
      <c r="AG1822">
        <v>92.414500000000004</v>
      </c>
      <c r="AH1822">
        <v>76.982500000000002</v>
      </c>
      <c r="AI1822">
        <v>88.497299999999996</v>
      </c>
      <c r="AJ1822">
        <v>112.101</v>
      </c>
      <c r="AK1822">
        <v>86.004099999999994</v>
      </c>
      <c r="AL1822">
        <v>138.89500000000001</v>
      </c>
      <c r="AM1822">
        <v>69.024799999999999</v>
      </c>
      <c r="AN1822">
        <v>85.395099999999999</v>
      </c>
      <c r="AO1822">
        <v>89.934299999999993</v>
      </c>
      <c r="AP1822">
        <v>74.391499999999994</v>
      </c>
      <c r="AQ1822">
        <v>119.505</v>
      </c>
      <c r="AR1822">
        <v>110.169</v>
      </c>
      <c r="AS1822">
        <v>137.72900000000001</v>
      </c>
      <c r="AT1822">
        <v>169.85499999999999</v>
      </c>
      <c r="AU1822">
        <v>92.025000000000006</v>
      </c>
      <c r="AV1822">
        <v>85.198099999999997</v>
      </c>
      <c r="AW1822">
        <v>83.598399999999998</v>
      </c>
      <c r="AX1822">
        <v>127.581</v>
      </c>
      <c r="AY1822">
        <v>72.640299999999996</v>
      </c>
      <c r="AZ1822">
        <v>56.234999999999999</v>
      </c>
      <c r="BA1822">
        <v>39.734999999999999</v>
      </c>
      <c r="BB1822">
        <v>80.457999999999998</v>
      </c>
      <c r="BC1822">
        <v>104.14700000000001</v>
      </c>
      <c r="BD1822">
        <v>102.851</v>
      </c>
      <c r="BE1822">
        <v>34.527799999999999</v>
      </c>
      <c r="BF1822">
        <v>96.881100000000004</v>
      </c>
      <c r="BG1822">
        <v>85.279799999999994</v>
      </c>
      <c r="BH1822">
        <v>137.66900000000001</v>
      </c>
      <c r="BI1822">
        <v>46.833300000000001</v>
      </c>
      <c r="BJ1822">
        <v>81.391499999999994</v>
      </c>
      <c r="BK1822">
        <v>78.563699999999997</v>
      </c>
      <c r="BL1822">
        <v>99.656800000000004</v>
      </c>
      <c r="BM1822">
        <v>55.231299999999997</v>
      </c>
      <c r="BN1822">
        <v>52.944699999999997</v>
      </c>
      <c r="BO1822">
        <v>129.566</v>
      </c>
      <c r="BP1822">
        <v>69.520899999999997</v>
      </c>
      <c r="BQ1822">
        <v>136.98400000000001</v>
      </c>
      <c r="BR1822">
        <v>82.349800000000002</v>
      </c>
      <c r="BS1822">
        <v>68.531999999999996</v>
      </c>
      <c r="BT1822">
        <v>124.768</v>
      </c>
      <c r="BU1822">
        <v>106.28400000000001</v>
      </c>
      <c r="BV1822">
        <v>107.46299999999999</v>
      </c>
      <c r="BW1822">
        <v>92.945099999999996</v>
      </c>
      <c r="BX1822">
        <v>96.893100000000004</v>
      </c>
      <c r="BY1822">
        <v>94.337599999999995</v>
      </c>
      <c r="BZ1822">
        <v>98.284499999999994</v>
      </c>
      <c r="CA1822">
        <v>67.056799999999996</v>
      </c>
      <c r="CB1822">
        <v>94.160200000000003</v>
      </c>
      <c r="CC1822">
        <v>174.87200000000001</v>
      </c>
      <c r="CD1822">
        <v>99.198999999999998</v>
      </c>
      <c r="CE1822">
        <v>88.63</v>
      </c>
      <c r="CF1822">
        <v>160.32</v>
      </c>
      <c r="CG1822">
        <v>93.781099999999995</v>
      </c>
      <c r="CH1822">
        <v>183.52699999999999</v>
      </c>
      <c r="CI1822">
        <v>124.497</v>
      </c>
      <c r="CJ1822">
        <v>102.533</v>
      </c>
      <c r="CK1822">
        <v>72.569100000000006</v>
      </c>
      <c r="CL1822">
        <v>113.533</v>
      </c>
      <c r="CM1822">
        <v>93.886499999999998</v>
      </c>
      <c r="CN1822">
        <v>109.66800000000001</v>
      </c>
      <c r="CO1822">
        <v>99.183099999999996</v>
      </c>
      <c r="CP1822">
        <v>97.089699999999993</v>
      </c>
      <c r="CQ1822">
        <v>121.17400000000001</v>
      </c>
      <c r="CR1822">
        <v>88.018500000000003</v>
      </c>
      <c r="CS1822">
        <v>98.633700000000005</v>
      </c>
      <c r="CT1822">
        <v>110.48</v>
      </c>
      <c r="CU1822">
        <v>56.599400000000003</v>
      </c>
      <c r="CV1822">
        <v>89.493399999999994</v>
      </c>
      <c r="CW1822">
        <v>186.90199999999999</v>
      </c>
      <c r="CX1822">
        <v>160.82599999999999</v>
      </c>
      <c r="CY1822">
        <v>102.646</v>
      </c>
      <c r="CZ1822">
        <v>88.588700000000003</v>
      </c>
      <c r="DA1822">
        <v>91.911600000000007</v>
      </c>
      <c r="DB1822">
        <v>83.702299999999994</v>
      </c>
      <c r="DC1822">
        <v>106.71</v>
      </c>
      <c r="DD1822">
        <v>88.238399999999999</v>
      </c>
      <c r="DE1822">
        <v>96.279300000000006</v>
      </c>
      <c r="DF1822">
        <v>106.04</v>
      </c>
      <c r="DG1822">
        <v>120.852</v>
      </c>
      <c r="DH1822">
        <v>91.727699999999999</v>
      </c>
      <c r="DI1822">
        <v>78.312899999999999</v>
      </c>
      <c r="DJ1822">
        <v>83.566699999999997</v>
      </c>
      <c r="DK1822">
        <v>122.28400000000001</v>
      </c>
      <c r="DL1822">
        <v>63.896999999999998</v>
      </c>
      <c r="DM1822">
        <v>86.825299999999999</v>
      </c>
      <c r="DN1822">
        <v>95.920699999999997</v>
      </c>
      <c r="DO1822">
        <v>115.917</v>
      </c>
      <c r="DP1822">
        <v>142.042</v>
      </c>
      <c r="DQ1822">
        <v>105.58799999999999</v>
      </c>
      <c r="DR1822">
        <v>106.20399999999999</v>
      </c>
      <c r="DS1822">
        <v>114.273</v>
      </c>
      <c r="DT1822">
        <v>97.643199999999993</v>
      </c>
      <c r="DU1822">
        <v>96.892200000000003</v>
      </c>
      <c r="DV1822">
        <v>97.498900000000006</v>
      </c>
      <c r="DW1822">
        <v>124.864</v>
      </c>
      <c r="DX1822">
        <v>136.595</v>
      </c>
      <c r="DY1822">
        <v>91.311800000000005</v>
      </c>
      <c r="DZ1822">
        <v>92.704400000000007</v>
      </c>
      <c r="EA1822">
        <v>118.842</v>
      </c>
      <c r="EB1822">
        <v>90.332499999999996</v>
      </c>
      <c r="EC1822">
        <v>98.5976</v>
      </c>
      <c r="ED1822">
        <v>153.63499999999999</v>
      </c>
      <c r="EE1822">
        <v>116.107</v>
      </c>
      <c r="EF1822">
        <v>111.72199999999999</v>
      </c>
    </row>
    <row r="1823" spans="1:136" x14ac:dyDescent="0.2">
      <c r="A1823" t="s">
        <v>1957</v>
      </c>
      <c r="B1823">
        <v>86.638499999999993</v>
      </c>
      <c r="C1823">
        <v>84.667000000000002</v>
      </c>
      <c r="D1823">
        <v>95.320800000000006</v>
      </c>
      <c r="E1823">
        <v>72.513599999999997</v>
      </c>
      <c r="F1823">
        <v>141.35</v>
      </c>
      <c r="G1823">
        <v>85.27</v>
      </c>
      <c r="H1823">
        <v>83.322800000000001</v>
      </c>
      <c r="I1823">
        <v>83.943700000000007</v>
      </c>
      <c r="J1823">
        <v>113.932</v>
      </c>
      <c r="K1823">
        <v>114.57299999999999</v>
      </c>
      <c r="L1823">
        <v>99.584299999999999</v>
      </c>
      <c r="M1823">
        <v>75.911100000000005</v>
      </c>
      <c r="N1823">
        <v>68.854299999999995</v>
      </c>
      <c r="O1823">
        <v>83.721999999999994</v>
      </c>
      <c r="P1823">
        <v>91.188100000000006</v>
      </c>
      <c r="Q1823">
        <v>51.038400000000003</v>
      </c>
      <c r="R1823">
        <v>90.501599999999996</v>
      </c>
      <c r="S1823">
        <v>97.678299999999993</v>
      </c>
      <c r="T1823">
        <v>126.79900000000001</v>
      </c>
      <c r="U1823">
        <v>104.033</v>
      </c>
      <c r="V1823">
        <v>93.463499999999996</v>
      </c>
      <c r="W1823">
        <v>109.381</v>
      </c>
      <c r="X1823">
        <v>69.995999999999995</v>
      </c>
      <c r="Y1823">
        <v>46.063499999999998</v>
      </c>
      <c r="Z1823">
        <v>98.5548</v>
      </c>
      <c r="AA1823">
        <v>57.049900000000001</v>
      </c>
      <c r="AB1823">
        <v>87.812700000000007</v>
      </c>
      <c r="AC1823">
        <v>100.327</v>
      </c>
      <c r="AD1823">
        <v>71.227099999999993</v>
      </c>
      <c r="AE1823">
        <v>111.111</v>
      </c>
      <c r="AF1823">
        <v>89.591999999999999</v>
      </c>
      <c r="AG1823">
        <v>104.455</v>
      </c>
      <c r="AH1823">
        <v>93.305499999999995</v>
      </c>
      <c r="AI1823">
        <v>82.754300000000001</v>
      </c>
      <c r="AJ1823">
        <v>82.326599999999999</v>
      </c>
      <c r="AK1823">
        <v>85.194900000000004</v>
      </c>
      <c r="AL1823">
        <v>117.764</v>
      </c>
      <c r="AM1823">
        <v>90.037599999999998</v>
      </c>
      <c r="AN1823">
        <v>65.384100000000004</v>
      </c>
      <c r="AO1823">
        <v>83.082099999999997</v>
      </c>
      <c r="AP1823">
        <v>75.321600000000004</v>
      </c>
      <c r="AQ1823">
        <v>95.263300000000001</v>
      </c>
      <c r="AR1823">
        <v>88.077200000000005</v>
      </c>
      <c r="AS1823">
        <v>47.527900000000002</v>
      </c>
      <c r="AT1823">
        <v>86.067999999999998</v>
      </c>
      <c r="AU1823">
        <v>84.040599999999998</v>
      </c>
      <c r="AV1823">
        <v>42.948999999999998</v>
      </c>
      <c r="AW1823">
        <v>66.668599999999998</v>
      </c>
      <c r="AX1823">
        <v>87.366399999999999</v>
      </c>
      <c r="AY1823">
        <v>82.083200000000005</v>
      </c>
      <c r="AZ1823">
        <v>93.537599999999998</v>
      </c>
      <c r="BA1823">
        <v>95.393000000000001</v>
      </c>
      <c r="BB1823">
        <v>108.539</v>
      </c>
      <c r="BC1823">
        <v>67.475099999999998</v>
      </c>
      <c r="BD1823">
        <v>86.563900000000004</v>
      </c>
      <c r="BE1823">
        <v>88.930899999999994</v>
      </c>
      <c r="BF1823">
        <v>97.809100000000001</v>
      </c>
      <c r="BG1823">
        <v>60.550899999999999</v>
      </c>
      <c r="BH1823">
        <v>85.644499999999994</v>
      </c>
      <c r="BI1823">
        <v>82.160399999999996</v>
      </c>
      <c r="BJ1823">
        <v>80.7333</v>
      </c>
      <c r="BK1823">
        <v>122.05500000000001</v>
      </c>
      <c r="BL1823">
        <v>73.180800000000005</v>
      </c>
      <c r="BM1823">
        <v>92.5869</v>
      </c>
      <c r="BN1823">
        <v>114.322</v>
      </c>
      <c r="BO1823">
        <v>42.8309</v>
      </c>
      <c r="BP1823">
        <v>92.347200000000001</v>
      </c>
      <c r="BQ1823">
        <v>41.348500000000001</v>
      </c>
      <c r="BR1823">
        <v>132.53700000000001</v>
      </c>
      <c r="BS1823">
        <v>95.427800000000005</v>
      </c>
      <c r="BT1823">
        <v>60.512300000000003</v>
      </c>
      <c r="BU1823">
        <v>92.440399999999997</v>
      </c>
      <c r="BV1823">
        <v>108.96299999999999</v>
      </c>
      <c r="BW1823">
        <v>82.091399999999993</v>
      </c>
      <c r="BX1823">
        <v>105.749</v>
      </c>
      <c r="BY1823">
        <v>84.179599999999994</v>
      </c>
      <c r="BZ1823">
        <v>92.1554</v>
      </c>
      <c r="CA1823">
        <v>78.815700000000007</v>
      </c>
      <c r="CB1823">
        <v>109.06699999999999</v>
      </c>
      <c r="CC1823">
        <v>92.075000000000003</v>
      </c>
      <c r="CD1823">
        <v>101.254</v>
      </c>
      <c r="CE1823">
        <v>115.93300000000001</v>
      </c>
      <c r="CF1823">
        <v>72.8001</v>
      </c>
      <c r="CG1823">
        <v>101.80500000000001</v>
      </c>
      <c r="CH1823">
        <v>94.734499999999997</v>
      </c>
      <c r="CI1823">
        <v>100.343</v>
      </c>
      <c r="CJ1823">
        <v>85.510999999999996</v>
      </c>
      <c r="CK1823">
        <v>86.340800000000002</v>
      </c>
      <c r="CL1823">
        <v>108.536</v>
      </c>
      <c r="CM1823">
        <v>108.16200000000001</v>
      </c>
      <c r="CN1823">
        <v>93.484399999999994</v>
      </c>
      <c r="CO1823">
        <v>88.013800000000003</v>
      </c>
      <c r="CP1823">
        <v>97.206800000000001</v>
      </c>
      <c r="CQ1823">
        <v>94.544799999999995</v>
      </c>
      <c r="CR1823">
        <v>99.494299999999996</v>
      </c>
      <c r="CS1823">
        <v>90.898099999999999</v>
      </c>
      <c r="CT1823">
        <v>89.202699999999993</v>
      </c>
      <c r="CU1823">
        <v>91.153800000000004</v>
      </c>
      <c r="CV1823">
        <v>89.885499999999993</v>
      </c>
      <c r="CW1823">
        <v>84.667000000000002</v>
      </c>
      <c r="CX1823">
        <v>77.766000000000005</v>
      </c>
      <c r="CY1823">
        <v>88.294300000000007</v>
      </c>
      <c r="CZ1823">
        <v>104.783</v>
      </c>
      <c r="DA1823">
        <v>93.325999999999993</v>
      </c>
      <c r="DB1823">
        <v>111.19199999999999</v>
      </c>
      <c r="DC1823">
        <v>88.785200000000003</v>
      </c>
      <c r="DD1823">
        <v>91.178100000000001</v>
      </c>
      <c r="DE1823">
        <v>97.438000000000002</v>
      </c>
      <c r="DF1823">
        <v>85.585300000000004</v>
      </c>
      <c r="DG1823">
        <v>88.087299999999999</v>
      </c>
      <c r="DH1823">
        <v>99.802499999999995</v>
      </c>
      <c r="DI1823">
        <v>109.815</v>
      </c>
      <c r="DJ1823">
        <v>104.188</v>
      </c>
      <c r="DK1823">
        <v>91.893299999999996</v>
      </c>
      <c r="DL1823">
        <v>94.561999999999998</v>
      </c>
      <c r="DM1823">
        <v>89.365499999999997</v>
      </c>
      <c r="DN1823">
        <v>88.367599999999996</v>
      </c>
      <c r="DO1823">
        <v>90.671300000000002</v>
      </c>
      <c r="DP1823">
        <v>74.897199999999998</v>
      </c>
      <c r="DQ1823">
        <v>83.660200000000003</v>
      </c>
      <c r="DR1823">
        <v>95.874499999999998</v>
      </c>
      <c r="DS1823">
        <v>82.218699999999998</v>
      </c>
      <c r="DT1823">
        <v>84.06</v>
      </c>
      <c r="DU1823">
        <v>85.143299999999996</v>
      </c>
      <c r="DV1823">
        <v>101.83799999999999</v>
      </c>
      <c r="DW1823">
        <v>77.962599999999995</v>
      </c>
      <c r="DX1823">
        <v>84.643699999999995</v>
      </c>
      <c r="DY1823">
        <v>136.79499999999999</v>
      </c>
      <c r="DZ1823">
        <v>93.660899999999998</v>
      </c>
      <c r="EA1823">
        <v>83.930199999999999</v>
      </c>
      <c r="EB1823">
        <v>106.77800000000001</v>
      </c>
      <c r="EC1823">
        <v>93.366</v>
      </c>
      <c r="ED1823">
        <v>115.024</v>
      </c>
      <c r="EE1823">
        <v>80.917000000000002</v>
      </c>
      <c r="EF1823">
        <v>94.835499999999996</v>
      </c>
    </row>
    <row r="1824" spans="1:136" x14ac:dyDescent="0.2">
      <c r="A1824" t="s">
        <v>1958</v>
      </c>
      <c r="B1824">
        <v>92.374200000000002</v>
      </c>
      <c r="C1824">
        <v>113.53700000000001</v>
      </c>
      <c r="D1824">
        <v>78.523600000000002</v>
      </c>
      <c r="E1824">
        <v>93.620699999999999</v>
      </c>
      <c r="F1824">
        <v>120.98699999999999</v>
      </c>
      <c r="G1824">
        <v>111.313</v>
      </c>
      <c r="H1824">
        <v>94.545299999999997</v>
      </c>
      <c r="I1824">
        <v>92.805199999999999</v>
      </c>
      <c r="J1824">
        <v>116.396</v>
      </c>
      <c r="K1824">
        <v>107.455</v>
      </c>
      <c r="L1824">
        <v>130.202</v>
      </c>
      <c r="M1824">
        <v>109.872</v>
      </c>
      <c r="N1824">
        <v>96.941599999999994</v>
      </c>
      <c r="O1824">
        <v>125.63800000000001</v>
      </c>
      <c r="P1824">
        <v>88.845200000000006</v>
      </c>
      <c r="Q1824">
        <v>61.983199999999997</v>
      </c>
      <c r="R1824">
        <v>113.699</v>
      </c>
      <c r="S1824">
        <v>96.490600000000001</v>
      </c>
      <c r="T1824">
        <v>132.637</v>
      </c>
      <c r="U1824">
        <v>113.327</v>
      </c>
      <c r="V1824">
        <v>108.892</v>
      </c>
      <c r="W1824">
        <v>128.316</v>
      </c>
      <c r="X1824">
        <v>95.028899999999993</v>
      </c>
      <c r="Y1824">
        <v>85.078199999999995</v>
      </c>
      <c r="Z1824">
        <v>127.11199999999999</v>
      </c>
      <c r="AA1824">
        <v>76.489900000000006</v>
      </c>
      <c r="AB1824">
        <v>88.706999999999994</v>
      </c>
      <c r="AC1824">
        <v>81.346800000000002</v>
      </c>
      <c r="AD1824">
        <v>119.52500000000001</v>
      </c>
      <c r="AE1824">
        <v>125.447</v>
      </c>
      <c r="AF1824">
        <v>102.544</v>
      </c>
      <c r="AG1824">
        <v>110.67</v>
      </c>
      <c r="AH1824">
        <v>123.32</v>
      </c>
      <c r="AI1824">
        <v>113.884</v>
      </c>
      <c r="AJ1824">
        <v>95.807199999999995</v>
      </c>
      <c r="AK1824">
        <v>105.50700000000001</v>
      </c>
      <c r="AL1824">
        <v>168.423</v>
      </c>
      <c r="AM1824">
        <v>112.244</v>
      </c>
      <c r="AN1824">
        <v>62.367199999999997</v>
      </c>
      <c r="AO1824">
        <v>107.08499999999999</v>
      </c>
      <c r="AP1824">
        <v>92.788499999999999</v>
      </c>
      <c r="AQ1824">
        <v>130.899</v>
      </c>
      <c r="AR1824">
        <v>104.84699999999999</v>
      </c>
      <c r="AS1824">
        <v>91.020499999999998</v>
      </c>
      <c r="AT1824">
        <v>54.072699999999998</v>
      </c>
      <c r="AU1824">
        <v>106.68899999999999</v>
      </c>
      <c r="AV1824">
        <v>85.721900000000005</v>
      </c>
      <c r="AW1824">
        <v>106.498</v>
      </c>
      <c r="AX1824">
        <v>104.855</v>
      </c>
      <c r="AY1824">
        <v>106.40600000000001</v>
      </c>
      <c r="AZ1824">
        <v>107.88</v>
      </c>
      <c r="BA1824">
        <v>108.67700000000001</v>
      </c>
      <c r="BB1824">
        <v>92.018000000000001</v>
      </c>
      <c r="BC1824">
        <v>125.798</v>
      </c>
      <c r="BD1824">
        <v>96.999300000000005</v>
      </c>
      <c r="BE1824">
        <v>54.817700000000002</v>
      </c>
      <c r="BF1824">
        <v>96.391599999999997</v>
      </c>
      <c r="BG1824">
        <v>95.697999999999993</v>
      </c>
      <c r="BH1824">
        <v>130.636</v>
      </c>
      <c r="BI1824">
        <v>107.654</v>
      </c>
      <c r="BJ1824">
        <v>103.93600000000001</v>
      </c>
      <c r="BK1824">
        <v>127.86499999999999</v>
      </c>
      <c r="BL1824">
        <v>106.286</v>
      </c>
      <c r="BM1824">
        <v>87.248999999999995</v>
      </c>
      <c r="BN1824">
        <v>100.342</v>
      </c>
      <c r="BO1824">
        <v>87.213499999999996</v>
      </c>
      <c r="BP1824">
        <v>114.45</v>
      </c>
      <c r="BQ1824">
        <v>103.392</v>
      </c>
      <c r="BR1824">
        <v>125.599</v>
      </c>
      <c r="BS1824">
        <v>106.075</v>
      </c>
      <c r="BT1824">
        <v>81.791300000000007</v>
      </c>
      <c r="BU1824">
        <v>122.88</v>
      </c>
      <c r="BV1824">
        <v>115.464</v>
      </c>
      <c r="BW1824">
        <v>105.23099999999999</v>
      </c>
      <c r="BX1824">
        <v>124.431</v>
      </c>
      <c r="BY1824">
        <v>94.276700000000005</v>
      </c>
      <c r="BZ1824">
        <v>91.808599999999998</v>
      </c>
      <c r="CA1824">
        <v>92.7697</v>
      </c>
      <c r="CB1824">
        <v>123.541</v>
      </c>
      <c r="CC1824">
        <v>119.041</v>
      </c>
      <c r="CD1824">
        <v>122.471</v>
      </c>
      <c r="CE1824">
        <v>133.226</v>
      </c>
      <c r="CF1824">
        <v>86.554699999999997</v>
      </c>
      <c r="CG1824">
        <v>92.977099999999993</v>
      </c>
      <c r="CH1824">
        <v>136.30600000000001</v>
      </c>
      <c r="CI1824">
        <v>140.02699999999999</v>
      </c>
      <c r="CJ1824">
        <v>84.569599999999994</v>
      </c>
      <c r="CK1824">
        <v>115.408</v>
      </c>
      <c r="CL1824">
        <v>114.985</v>
      </c>
      <c r="CM1824">
        <v>111.932</v>
      </c>
      <c r="CN1824">
        <v>104.85899999999999</v>
      </c>
      <c r="CO1824">
        <v>116.962</v>
      </c>
      <c r="CP1824">
        <v>112.03</v>
      </c>
      <c r="CQ1824">
        <v>93.6524</v>
      </c>
      <c r="CR1824">
        <v>122.806</v>
      </c>
      <c r="CS1824">
        <v>97.599000000000004</v>
      </c>
      <c r="CT1824">
        <v>127.83199999999999</v>
      </c>
      <c r="CU1824">
        <v>85.145700000000005</v>
      </c>
      <c r="CV1824">
        <v>83.906800000000004</v>
      </c>
      <c r="CW1824">
        <v>118.871</v>
      </c>
      <c r="CX1824">
        <v>97.478999999999999</v>
      </c>
      <c r="CY1824">
        <v>118.261</v>
      </c>
      <c r="CZ1824">
        <v>113.185</v>
      </c>
      <c r="DA1824">
        <v>107.175</v>
      </c>
      <c r="DB1824">
        <v>119.794</v>
      </c>
      <c r="DC1824">
        <v>103.31</v>
      </c>
      <c r="DD1824">
        <v>105.5</v>
      </c>
      <c r="DE1824">
        <v>88.086699999999993</v>
      </c>
      <c r="DF1824">
        <v>105.745</v>
      </c>
      <c r="DG1824">
        <v>117.789</v>
      </c>
      <c r="DH1824">
        <v>114.60299999999999</v>
      </c>
      <c r="DI1824">
        <v>145.351</v>
      </c>
      <c r="DJ1824">
        <v>127.13500000000001</v>
      </c>
      <c r="DK1824">
        <v>118.68</v>
      </c>
      <c r="DL1824">
        <v>72.274000000000001</v>
      </c>
      <c r="DM1824">
        <v>113.48099999999999</v>
      </c>
      <c r="DN1824">
        <v>107.449</v>
      </c>
      <c r="DO1824">
        <v>101.187</v>
      </c>
      <c r="DP1824">
        <v>105.80800000000001</v>
      </c>
      <c r="DQ1824">
        <v>98.615700000000004</v>
      </c>
      <c r="DR1824">
        <v>89.594700000000003</v>
      </c>
      <c r="DS1824">
        <v>104.72499999999999</v>
      </c>
      <c r="DT1824">
        <v>97.638499999999993</v>
      </c>
      <c r="DU1824">
        <v>92.359800000000007</v>
      </c>
      <c r="DV1824">
        <v>100.07299999999999</v>
      </c>
      <c r="DW1824">
        <v>104.88200000000001</v>
      </c>
      <c r="DX1824">
        <v>92.086699999999993</v>
      </c>
      <c r="DY1824">
        <v>153.33099999999999</v>
      </c>
      <c r="DZ1824">
        <v>117.979</v>
      </c>
      <c r="EA1824">
        <v>91.196799999999996</v>
      </c>
      <c r="EB1824">
        <v>112.239</v>
      </c>
      <c r="EC1824">
        <v>91.173400000000001</v>
      </c>
      <c r="ED1824">
        <v>122.682</v>
      </c>
      <c r="EE1824">
        <v>99.8352</v>
      </c>
      <c r="EF1824">
        <v>101.583</v>
      </c>
    </row>
    <row r="1825" spans="1:136" x14ac:dyDescent="0.2">
      <c r="A1825" t="s">
        <v>1959</v>
      </c>
      <c r="B1825">
        <v>12359.4</v>
      </c>
      <c r="C1825">
        <v>18313.400000000001</v>
      </c>
      <c r="D1825">
        <v>21803.1</v>
      </c>
      <c r="E1825">
        <v>19891.3</v>
      </c>
      <c r="F1825">
        <v>30129.1</v>
      </c>
      <c r="G1825">
        <v>20385.7</v>
      </c>
      <c r="H1825">
        <v>21271</v>
      </c>
      <c r="I1825">
        <v>14854.2</v>
      </c>
      <c r="J1825">
        <v>15006.4</v>
      </c>
      <c r="K1825">
        <v>16572</v>
      </c>
      <c r="L1825">
        <v>18317.2</v>
      </c>
      <c r="M1825">
        <v>17927</v>
      </c>
      <c r="N1825">
        <v>8979.6</v>
      </c>
      <c r="O1825">
        <v>21220.799999999999</v>
      </c>
      <c r="P1825">
        <v>13982</v>
      </c>
      <c r="Q1825">
        <v>5946.62</v>
      </c>
      <c r="R1825">
        <v>14168.7</v>
      </c>
      <c r="S1825">
        <v>14981.4</v>
      </c>
      <c r="T1825">
        <v>14754.1</v>
      </c>
      <c r="U1825">
        <v>14724.3</v>
      </c>
      <c r="V1825">
        <v>10578.1</v>
      </c>
      <c r="W1825">
        <v>17235.7</v>
      </c>
      <c r="X1825">
        <v>10813.4</v>
      </c>
      <c r="Y1825">
        <v>13843.1</v>
      </c>
      <c r="Z1825">
        <v>16908.8</v>
      </c>
      <c r="AA1825">
        <v>14104.2</v>
      </c>
      <c r="AB1825">
        <v>13223.6</v>
      </c>
      <c r="AC1825">
        <v>9755.2199999999993</v>
      </c>
      <c r="AD1825">
        <v>12615.5</v>
      </c>
      <c r="AE1825">
        <v>17894.900000000001</v>
      </c>
      <c r="AF1825">
        <v>17011.400000000001</v>
      </c>
      <c r="AG1825">
        <v>20013.8</v>
      </c>
      <c r="AH1825">
        <v>17925.8</v>
      </c>
      <c r="AI1825">
        <v>17416</v>
      </c>
      <c r="AJ1825">
        <v>13947.4</v>
      </c>
      <c r="AK1825">
        <v>14204</v>
      </c>
      <c r="AL1825">
        <v>16901.400000000001</v>
      </c>
      <c r="AM1825">
        <v>16561.900000000001</v>
      </c>
      <c r="AN1825">
        <v>10834.9</v>
      </c>
      <c r="AO1825">
        <v>14573.8</v>
      </c>
      <c r="AP1825">
        <v>13553.2</v>
      </c>
      <c r="AQ1825">
        <v>8919.68</v>
      </c>
      <c r="AR1825">
        <v>10873.3</v>
      </c>
      <c r="AS1825">
        <v>12373.3</v>
      </c>
      <c r="AT1825">
        <v>5213.8</v>
      </c>
      <c r="AU1825">
        <v>12368.7</v>
      </c>
      <c r="AV1825">
        <v>11231</v>
      </c>
      <c r="AW1825">
        <v>14817.4</v>
      </c>
      <c r="AX1825">
        <v>14049.9</v>
      </c>
      <c r="AY1825">
        <v>17778.7</v>
      </c>
      <c r="AZ1825">
        <v>18425.3</v>
      </c>
      <c r="BA1825">
        <v>8621.24</v>
      </c>
      <c r="BB1825">
        <v>15273</v>
      </c>
      <c r="BC1825">
        <v>8417.5300000000007</v>
      </c>
      <c r="BD1825">
        <v>20192.400000000001</v>
      </c>
      <c r="BE1825">
        <v>10088</v>
      </c>
      <c r="BF1825">
        <v>15424.9</v>
      </c>
      <c r="BG1825">
        <v>9377.48</v>
      </c>
      <c r="BH1825">
        <v>11616.2</v>
      </c>
      <c r="BI1825">
        <v>16642.099999999999</v>
      </c>
      <c r="BJ1825">
        <v>17018.2</v>
      </c>
      <c r="BK1825">
        <v>12924</v>
      </c>
      <c r="BL1825">
        <v>16229.5</v>
      </c>
      <c r="BM1825">
        <v>22950</v>
      </c>
      <c r="BN1825">
        <v>19647.7</v>
      </c>
      <c r="BO1825">
        <v>12034</v>
      </c>
      <c r="BP1825">
        <v>9319.18</v>
      </c>
      <c r="BQ1825">
        <v>11416.6</v>
      </c>
      <c r="BR1825">
        <v>20202.599999999999</v>
      </c>
      <c r="BS1825">
        <v>16074.2</v>
      </c>
      <c r="BT1825">
        <v>12671.5</v>
      </c>
      <c r="BU1825">
        <v>18906.3</v>
      </c>
      <c r="BV1825">
        <v>14902.6</v>
      </c>
      <c r="BW1825">
        <v>15579.3</v>
      </c>
      <c r="BX1825">
        <v>22297.3</v>
      </c>
      <c r="BY1825">
        <v>14094.6</v>
      </c>
      <c r="BZ1825">
        <v>14787.4</v>
      </c>
      <c r="CA1825">
        <v>14630.3</v>
      </c>
      <c r="CB1825">
        <v>16506.8</v>
      </c>
      <c r="CC1825">
        <v>18077.599999999999</v>
      </c>
      <c r="CD1825">
        <v>16356.7</v>
      </c>
      <c r="CE1825">
        <v>18137.5</v>
      </c>
      <c r="CF1825">
        <v>15770.6</v>
      </c>
      <c r="CG1825">
        <v>16256.8</v>
      </c>
      <c r="CH1825">
        <v>16551.7</v>
      </c>
      <c r="CI1825">
        <v>15366</v>
      </c>
      <c r="CJ1825">
        <v>11925.3</v>
      </c>
      <c r="CK1825">
        <v>11804.5</v>
      </c>
      <c r="CL1825">
        <v>12864.6</v>
      </c>
      <c r="CM1825">
        <v>14356.6</v>
      </c>
      <c r="CN1825">
        <v>14490.2</v>
      </c>
      <c r="CO1825">
        <v>16150.2</v>
      </c>
      <c r="CP1825">
        <v>11976.1</v>
      </c>
      <c r="CQ1825">
        <v>22891.1</v>
      </c>
      <c r="CR1825">
        <v>21598.2</v>
      </c>
      <c r="CS1825">
        <v>15037.7</v>
      </c>
      <c r="CT1825">
        <v>14461.4</v>
      </c>
      <c r="CU1825">
        <v>19024.5</v>
      </c>
      <c r="CV1825">
        <v>13674.6</v>
      </c>
      <c r="CW1825">
        <v>16354.1</v>
      </c>
      <c r="CX1825">
        <v>15523.6</v>
      </c>
      <c r="CY1825">
        <v>21504.7</v>
      </c>
      <c r="CZ1825">
        <v>20637.7</v>
      </c>
      <c r="DA1825">
        <v>13959.8</v>
      </c>
      <c r="DB1825">
        <v>23075.1</v>
      </c>
      <c r="DC1825">
        <v>16809</v>
      </c>
      <c r="DD1825">
        <v>14319.3</v>
      </c>
      <c r="DE1825">
        <v>13923.4</v>
      </c>
      <c r="DF1825">
        <v>19811.400000000001</v>
      </c>
      <c r="DG1825">
        <v>14288</v>
      </c>
      <c r="DH1825">
        <v>18641.099999999999</v>
      </c>
      <c r="DI1825">
        <v>20963.3</v>
      </c>
      <c r="DJ1825">
        <v>17333.8</v>
      </c>
      <c r="DK1825">
        <v>12428</v>
      </c>
      <c r="DL1825">
        <v>17345.400000000001</v>
      </c>
      <c r="DM1825">
        <v>8263.99</v>
      </c>
      <c r="DN1825">
        <v>13633.3</v>
      </c>
      <c r="DO1825">
        <v>12764.4</v>
      </c>
      <c r="DP1825">
        <v>13124.3</v>
      </c>
      <c r="DQ1825">
        <v>11851.3</v>
      </c>
      <c r="DR1825">
        <v>12531</v>
      </c>
      <c r="DS1825">
        <v>15222.8</v>
      </c>
      <c r="DT1825">
        <v>12983.2</v>
      </c>
      <c r="DU1825">
        <v>13365.4</v>
      </c>
      <c r="DV1825">
        <v>12605.6</v>
      </c>
      <c r="DW1825">
        <v>13252.6</v>
      </c>
      <c r="DX1825">
        <v>13537.6</v>
      </c>
      <c r="DY1825">
        <v>13756.2</v>
      </c>
      <c r="DZ1825">
        <v>13498.2</v>
      </c>
      <c r="EA1825">
        <v>14798</v>
      </c>
      <c r="EB1825">
        <v>14792.5</v>
      </c>
      <c r="EC1825">
        <v>11342.8</v>
      </c>
      <c r="ED1825">
        <v>14680</v>
      </c>
      <c r="EE1825">
        <v>13235.3</v>
      </c>
      <c r="EF1825">
        <v>14658.9</v>
      </c>
    </row>
    <row r="1826" spans="1:136" x14ac:dyDescent="0.2">
      <c r="A1826" t="s">
        <v>1960</v>
      </c>
      <c r="B1826">
        <v>411.673</v>
      </c>
      <c r="C1826">
        <v>568.40700000000004</v>
      </c>
      <c r="D1826">
        <v>601.71</v>
      </c>
      <c r="E1826">
        <v>510.73099999999999</v>
      </c>
      <c r="F1826">
        <v>792.31200000000001</v>
      </c>
      <c r="G1826">
        <v>637.55600000000004</v>
      </c>
      <c r="H1826">
        <v>442.41300000000001</v>
      </c>
      <c r="I1826">
        <v>440.09500000000003</v>
      </c>
      <c r="J1826">
        <v>565.08699999999999</v>
      </c>
      <c r="K1826">
        <v>455.87099999999998</v>
      </c>
      <c r="L1826">
        <v>652.202</v>
      </c>
      <c r="M1826">
        <v>432.173</v>
      </c>
      <c r="N1826">
        <v>440.58800000000002</v>
      </c>
      <c r="O1826">
        <v>670.09500000000003</v>
      </c>
      <c r="P1826">
        <v>551.27300000000002</v>
      </c>
      <c r="Q1826">
        <v>388.053</v>
      </c>
      <c r="R1826">
        <v>471.92399999999998</v>
      </c>
      <c r="S1826">
        <v>523.99</v>
      </c>
      <c r="T1826">
        <v>550.154</v>
      </c>
      <c r="U1826">
        <v>671.72199999999998</v>
      </c>
      <c r="V1826">
        <v>433.09</v>
      </c>
      <c r="W1826">
        <v>510.01</v>
      </c>
      <c r="X1826">
        <v>379.20600000000002</v>
      </c>
      <c r="Y1826">
        <v>352.54199999999997</v>
      </c>
      <c r="Z1826">
        <v>521.14400000000001</v>
      </c>
      <c r="AA1826">
        <v>367.82900000000001</v>
      </c>
      <c r="AB1826">
        <v>405.10700000000003</v>
      </c>
      <c r="AC1826">
        <v>389.85399999999998</v>
      </c>
      <c r="AD1826">
        <v>610.01499999999999</v>
      </c>
      <c r="AE1826">
        <v>561.17600000000004</v>
      </c>
      <c r="AF1826">
        <v>646.96299999999997</v>
      </c>
      <c r="AG1826">
        <v>568.29499999999996</v>
      </c>
      <c r="AH1826">
        <v>531.44000000000005</v>
      </c>
      <c r="AI1826">
        <v>532.98299999999995</v>
      </c>
      <c r="AJ1826">
        <v>389.86599999999999</v>
      </c>
      <c r="AK1826">
        <v>510.85199999999998</v>
      </c>
      <c r="AL1826">
        <v>537.55700000000002</v>
      </c>
      <c r="AM1826">
        <v>605.38300000000004</v>
      </c>
      <c r="AN1826">
        <v>344.66500000000002</v>
      </c>
      <c r="AO1826">
        <v>483.73399999999998</v>
      </c>
      <c r="AP1826">
        <v>435.14699999999999</v>
      </c>
      <c r="AQ1826">
        <v>397.71100000000001</v>
      </c>
      <c r="AR1826">
        <v>516.21</v>
      </c>
      <c r="AS1826">
        <v>334.84899999999999</v>
      </c>
      <c r="AT1826">
        <v>250.22499999999999</v>
      </c>
      <c r="AU1826">
        <v>458.13099999999997</v>
      </c>
      <c r="AV1826">
        <v>282.517</v>
      </c>
      <c r="AW1826">
        <v>342.255</v>
      </c>
      <c r="AX1826">
        <v>383.95</v>
      </c>
      <c r="AY1826">
        <v>581.21900000000005</v>
      </c>
      <c r="AZ1826">
        <v>611.45100000000002</v>
      </c>
      <c r="BA1826">
        <v>723.82600000000002</v>
      </c>
      <c r="BB1826">
        <v>545.45000000000005</v>
      </c>
      <c r="BC1826">
        <v>393.61099999999999</v>
      </c>
      <c r="BD1826">
        <v>505.30399999999997</v>
      </c>
      <c r="BE1826">
        <v>414.154</v>
      </c>
      <c r="BF1826">
        <v>499.73399999999998</v>
      </c>
      <c r="BG1826">
        <v>364.55200000000002</v>
      </c>
      <c r="BH1826">
        <v>488.31900000000002</v>
      </c>
      <c r="BI1826">
        <v>494.952</v>
      </c>
      <c r="BJ1826">
        <v>469.81799999999998</v>
      </c>
      <c r="BK1826">
        <v>465.24099999999999</v>
      </c>
      <c r="BL1826">
        <v>434.286</v>
      </c>
      <c r="BM1826">
        <v>736.99</v>
      </c>
      <c r="BN1826">
        <v>476.76799999999997</v>
      </c>
      <c r="BO1826">
        <v>294.75400000000002</v>
      </c>
      <c r="BP1826">
        <v>353.83300000000003</v>
      </c>
      <c r="BQ1826">
        <v>292.97399999999999</v>
      </c>
      <c r="BR1826">
        <v>692.9</v>
      </c>
      <c r="BS1826">
        <v>588.16499999999996</v>
      </c>
      <c r="BT1826">
        <v>251.387</v>
      </c>
      <c r="BU1826">
        <v>580.91</v>
      </c>
      <c r="BV1826">
        <v>434.173</v>
      </c>
      <c r="BW1826">
        <v>510.90600000000001</v>
      </c>
      <c r="BX1826">
        <v>765.49800000000005</v>
      </c>
      <c r="BY1826">
        <v>491.48</v>
      </c>
      <c r="BZ1826">
        <v>45